v>35722</v>
      </c>
    </row>
    <row r="17842" spans="5:25" x14ac:dyDescent="0.25">
      <c r="E17842">
        <v>8381</v>
      </c>
      <c r="F17842" t="s">
        <v>12025</v>
      </c>
      <c r="G17842">
        <v>6850550</v>
      </c>
      <c r="H17842" t="s">
        <v>20</v>
      </c>
      <c r="I17842" t="s">
        <v>35708</v>
      </c>
      <c r="J17842">
        <v>68</v>
      </c>
      <c r="K17842" s="1">
        <v>44624</v>
      </c>
      <c r="L17842" t="s">
        <v>22</v>
      </c>
      <c r="M17842" t="s">
        <v>45</v>
      </c>
      <c r="N17842" t="s">
        <v>12026</v>
      </c>
      <c r="O17842" t="s">
        <v>25</v>
      </c>
      <c r="P17842" t="s">
        <v>111</v>
      </c>
      <c r="Q17842">
        <v>1</v>
      </c>
      <c r="R17842" t="s">
        <v>27</v>
      </c>
      <c r="S17842">
        <v>264</v>
      </c>
      <c r="T17842" t="s">
        <v>149</v>
      </c>
      <c r="U17842" t="s">
        <v>49</v>
      </c>
      <c r="V17842">
        <v>636005</v>
      </c>
      <c r="W17842" t="s">
        <v>30</v>
      </c>
      <c r="X17842" t="b">
        <v>0</v>
      </c>
      <c r="Y17842" t="s">
        <v>35723</v>
      </c>
    </row>
    <row r="17843" spans="5:25" x14ac:dyDescent="0.25">
      <c r="E17843">
        <v>9099</v>
      </c>
      <c r="F17843" t="s">
        <v>12847</v>
      </c>
      <c r="G17843">
        <v>2601540</v>
      </c>
      <c r="H17843" t="s">
        <v>20</v>
      </c>
      <c r="I17843" t="s">
        <v>35708</v>
      </c>
      <c r="J17843">
        <v>72</v>
      </c>
      <c r="K17843" s="1">
        <v>44596</v>
      </c>
      <c r="L17843" t="s">
        <v>22</v>
      </c>
      <c r="M17843" t="s">
        <v>45</v>
      </c>
      <c r="N17843" t="s">
        <v>2894</v>
      </c>
      <c r="O17843" t="s">
        <v>25</v>
      </c>
      <c r="P17843" t="s">
        <v>36</v>
      </c>
      <c r="Q17843">
        <v>1</v>
      </c>
      <c r="R17843" t="s">
        <v>27</v>
      </c>
      <c r="S17843">
        <v>380</v>
      </c>
      <c r="T17843" t="s">
        <v>137</v>
      </c>
      <c r="U17843" t="s">
        <v>49</v>
      </c>
      <c r="V17843">
        <v>600035</v>
      </c>
      <c r="W17843" t="s">
        <v>30</v>
      </c>
      <c r="X17843" t="b">
        <v>0</v>
      </c>
      <c r="Y17843" t="s">
        <v>35724</v>
      </c>
    </row>
    <row r="17844" spans="5:25" x14ac:dyDescent="0.25">
      <c r="E17844">
        <v>9279</v>
      </c>
      <c r="F17844" t="s">
        <v>13054</v>
      </c>
      <c r="G17844">
        <v>882952</v>
      </c>
      <c r="H17844" t="s">
        <v>20</v>
      </c>
      <c r="I17844" t="s">
        <v>35708</v>
      </c>
      <c r="J17844">
        <v>75</v>
      </c>
      <c r="K17844" s="1">
        <v>44596</v>
      </c>
      <c r="L17844" t="s">
        <v>22</v>
      </c>
      <c r="M17844" t="s">
        <v>45</v>
      </c>
      <c r="N17844" t="s">
        <v>11536</v>
      </c>
      <c r="O17844" t="s">
        <v>25</v>
      </c>
      <c r="P17844" t="s">
        <v>68</v>
      </c>
      <c r="Q17844">
        <v>1</v>
      </c>
      <c r="R17844" t="s">
        <v>27</v>
      </c>
      <c r="S17844">
        <v>534</v>
      </c>
      <c r="T17844" t="s">
        <v>119</v>
      </c>
      <c r="U17844" t="s">
        <v>49</v>
      </c>
      <c r="V17844">
        <v>625017</v>
      </c>
      <c r="W17844" t="s">
        <v>30</v>
      </c>
      <c r="X17844" t="b">
        <v>0</v>
      </c>
      <c r="Y17844" t="s">
        <v>35724</v>
      </c>
    </row>
    <row r="17845" spans="5:25" x14ac:dyDescent="0.25">
      <c r="E17845">
        <v>9611</v>
      </c>
      <c r="F17845" t="s">
        <v>13434</v>
      </c>
      <c r="G17845">
        <v>2919427</v>
      </c>
      <c r="H17845" t="s">
        <v>20</v>
      </c>
      <c r="I17845" t="s">
        <v>35708</v>
      </c>
      <c r="J17845">
        <v>76</v>
      </c>
      <c r="K17845" s="1">
        <v>44596</v>
      </c>
      <c r="L17845" t="s">
        <v>22</v>
      </c>
      <c r="M17845" t="s">
        <v>45</v>
      </c>
      <c r="N17845" t="s">
        <v>596</v>
      </c>
      <c r="O17845" t="s">
        <v>25</v>
      </c>
      <c r="P17845" t="s">
        <v>36</v>
      </c>
      <c r="Q17845">
        <v>1</v>
      </c>
      <c r="R17845" t="s">
        <v>27</v>
      </c>
      <c r="S17845">
        <v>330</v>
      </c>
      <c r="T17845" t="s">
        <v>137</v>
      </c>
      <c r="U17845" t="s">
        <v>49</v>
      </c>
      <c r="V17845">
        <v>600017</v>
      </c>
      <c r="W17845" t="s">
        <v>30</v>
      </c>
      <c r="X17845" t="b">
        <v>0</v>
      </c>
      <c r="Y17845" t="s">
        <v>35724</v>
      </c>
    </row>
    <row r="17846" spans="5:25" x14ac:dyDescent="0.25">
      <c r="E17846">
        <v>10644</v>
      </c>
      <c r="F17846" t="s">
        <v>14590</v>
      </c>
      <c r="G17846">
        <v>7701332</v>
      </c>
      <c r="H17846" t="s">
        <v>20</v>
      </c>
      <c r="I17846" t="s">
        <v>35708</v>
      </c>
      <c r="J17846">
        <v>52</v>
      </c>
      <c r="K17846" s="1">
        <v>44565</v>
      </c>
      <c r="L17846" t="s">
        <v>22</v>
      </c>
      <c r="M17846" t="s">
        <v>45</v>
      </c>
      <c r="N17846" t="s">
        <v>65</v>
      </c>
      <c r="O17846" t="s">
        <v>25</v>
      </c>
      <c r="P17846" t="s">
        <v>47</v>
      </c>
      <c r="Q17846">
        <v>1</v>
      </c>
      <c r="R17846" t="s">
        <v>27</v>
      </c>
      <c r="S17846">
        <v>435</v>
      </c>
      <c r="T17846" t="s">
        <v>137</v>
      </c>
      <c r="U17846" t="s">
        <v>49</v>
      </c>
      <c r="V17846">
        <v>600021</v>
      </c>
      <c r="W17846" t="s">
        <v>30</v>
      </c>
      <c r="X17846" t="b">
        <v>0</v>
      </c>
      <c r="Y17846" t="s">
        <v>35725</v>
      </c>
    </row>
    <row r="17847" spans="5:25" x14ac:dyDescent="0.25">
      <c r="E17847">
        <v>11804</v>
      </c>
      <c r="F17847" t="s">
        <v>15953</v>
      </c>
      <c r="G17847">
        <v>2737173</v>
      </c>
      <c r="H17847" t="s">
        <v>20</v>
      </c>
      <c r="I17847" t="s">
        <v>35708</v>
      </c>
      <c r="J17847">
        <v>59</v>
      </c>
      <c r="K17847" s="1">
        <v>44870</v>
      </c>
      <c r="L17847" t="s">
        <v>22</v>
      </c>
      <c r="M17847" t="s">
        <v>45</v>
      </c>
      <c r="N17847" t="s">
        <v>24</v>
      </c>
      <c r="O17847" t="s">
        <v>25</v>
      </c>
      <c r="P17847" t="s">
        <v>26</v>
      </c>
      <c r="Q17847">
        <v>1</v>
      </c>
      <c r="R17847" t="s">
        <v>27</v>
      </c>
      <c r="S17847">
        <v>376</v>
      </c>
      <c r="T17847" t="s">
        <v>149</v>
      </c>
      <c r="U17847" t="s">
        <v>49</v>
      </c>
      <c r="V17847">
        <v>636007</v>
      </c>
      <c r="W17847" t="s">
        <v>30</v>
      </c>
      <c r="X17847" t="b">
        <v>0</v>
      </c>
      <c r="Y17847" t="s">
        <v>35716</v>
      </c>
    </row>
    <row r="17848" spans="5:25" x14ac:dyDescent="0.25">
      <c r="E17848">
        <v>12254</v>
      </c>
      <c r="F17848" t="s">
        <v>16495</v>
      </c>
      <c r="G17848">
        <v>5576350</v>
      </c>
      <c r="H17848" t="s">
        <v>20</v>
      </c>
      <c r="I17848" t="s">
        <v>35708</v>
      </c>
      <c r="J17848">
        <v>56</v>
      </c>
      <c r="K17848" s="1">
        <v>44839</v>
      </c>
      <c r="L17848" t="s">
        <v>22</v>
      </c>
      <c r="M17848" t="s">
        <v>45</v>
      </c>
      <c r="N17848" t="s">
        <v>5058</v>
      </c>
      <c r="O17848" t="s">
        <v>25</v>
      </c>
      <c r="P17848" t="s">
        <v>26</v>
      </c>
      <c r="Q17848">
        <v>1</v>
      </c>
      <c r="R17848" t="s">
        <v>27</v>
      </c>
      <c r="S17848">
        <v>349</v>
      </c>
      <c r="T17848" t="s">
        <v>16496</v>
      </c>
      <c r="U17848" t="s">
        <v>49</v>
      </c>
      <c r="V17848">
        <v>635802</v>
      </c>
      <c r="W17848" t="s">
        <v>30</v>
      </c>
      <c r="X17848" t="b">
        <v>0</v>
      </c>
      <c r="Y17848" t="s">
        <v>35717</v>
      </c>
    </row>
    <row r="17849" spans="5:25" x14ac:dyDescent="0.25">
      <c r="E17849">
        <v>12464</v>
      </c>
      <c r="F17849" t="s">
        <v>16740</v>
      </c>
      <c r="G17849">
        <v>8838099</v>
      </c>
      <c r="H17849" t="s">
        <v>20</v>
      </c>
      <c r="I17849" t="s">
        <v>35708</v>
      </c>
      <c r="J17849">
        <v>53</v>
      </c>
      <c r="K17849" s="1">
        <v>44839</v>
      </c>
      <c r="L17849" t="s">
        <v>22</v>
      </c>
      <c r="M17849" t="s">
        <v>45</v>
      </c>
      <c r="N17849" t="s">
        <v>3173</v>
      </c>
      <c r="O17849" t="s">
        <v>25</v>
      </c>
      <c r="P17849" t="s">
        <v>26</v>
      </c>
      <c r="Q17849">
        <v>1</v>
      </c>
      <c r="R17849" t="s">
        <v>27</v>
      </c>
      <c r="S17849">
        <v>544</v>
      </c>
      <c r="T17849" t="s">
        <v>137</v>
      </c>
      <c r="U17849" t="s">
        <v>49</v>
      </c>
      <c r="V17849">
        <v>600103</v>
      </c>
      <c r="W17849" t="s">
        <v>30</v>
      </c>
      <c r="X17849" t="b">
        <v>0</v>
      </c>
      <c r="Y17849" t="s">
        <v>35717</v>
      </c>
    </row>
    <row r="17850" spans="5:25" x14ac:dyDescent="0.25">
      <c r="E17850">
        <v>12485</v>
      </c>
      <c r="F17850" t="s">
        <v>16762</v>
      </c>
      <c r="G17850">
        <v>4211052</v>
      </c>
      <c r="H17850" t="s">
        <v>20</v>
      </c>
      <c r="I17850" t="s">
        <v>35708</v>
      </c>
      <c r="J17850">
        <v>59</v>
      </c>
      <c r="K17850" s="1">
        <v>44839</v>
      </c>
      <c r="L17850" t="s">
        <v>22</v>
      </c>
      <c r="M17850" t="s">
        <v>45</v>
      </c>
      <c r="N17850" t="s">
        <v>16763</v>
      </c>
      <c r="O17850" t="s">
        <v>25</v>
      </c>
      <c r="P17850" t="s">
        <v>111</v>
      </c>
      <c r="Q17850">
        <v>1</v>
      </c>
      <c r="R17850" t="s">
        <v>27</v>
      </c>
      <c r="S17850">
        <v>459</v>
      </c>
      <c r="T17850" t="s">
        <v>149</v>
      </c>
      <c r="U17850" t="s">
        <v>49</v>
      </c>
      <c r="V17850">
        <v>636003</v>
      </c>
      <c r="W17850" t="s">
        <v>30</v>
      </c>
      <c r="X17850" t="b">
        <v>0</v>
      </c>
      <c r="Y17850" t="s">
        <v>35717</v>
      </c>
    </row>
    <row r="17851" spans="5:25" x14ac:dyDescent="0.25">
      <c r="E17851">
        <v>12641</v>
      </c>
      <c r="F17851" t="s">
        <v>16949</v>
      </c>
      <c r="G17851">
        <v>1094709</v>
      </c>
      <c r="H17851" t="s">
        <v>20</v>
      </c>
      <c r="I17851" t="s">
        <v>35708</v>
      </c>
      <c r="J17851">
        <v>71</v>
      </c>
      <c r="K17851" s="1">
        <v>44839</v>
      </c>
      <c r="L17851" t="s">
        <v>22</v>
      </c>
      <c r="M17851" t="s">
        <v>45</v>
      </c>
      <c r="N17851" t="s">
        <v>7167</v>
      </c>
      <c r="O17851" t="s">
        <v>25</v>
      </c>
      <c r="P17851" t="s">
        <v>26</v>
      </c>
      <c r="Q17851">
        <v>1</v>
      </c>
      <c r="R17851" t="s">
        <v>27</v>
      </c>
      <c r="S17851">
        <v>518</v>
      </c>
      <c r="T17851" t="s">
        <v>8505</v>
      </c>
      <c r="U17851" t="s">
        <v>49</v>
      </c>
      <c r="V17851">
        <v>628501</v>
      </c>
      <c r="W17851" t="s">
        <v>30</v>
      </c>
      <c r="X17851" t="b">
        <v>0</v>
      </c>
      <c r="Y17851" t="s">
        <v>35717</v>
      </c>
    </row>
    <row r="17852" spans="5:25" x14ac:dyDescent="0.25">
      <c r="E17852">
        <v>12789</v>
      </c>
      <c r="F17852" t="s">
        <v>17111</v>
      </c>
      <c r="G17852">
        <v>1495441</v>
      </c>
      <c r="H17852" t="s">
        <v>20</v>
      </c>
      <c r="I17852" t="s">
        <v>35708</v>
      </c>
      <c r="J17852">
        <v>54</v>
      </c>
      <c r="K17852" s="1">
        <v>44839</v>
      </c>
      <c r="L17852" t="s">
        <v>22</v>
      </c>
      <c r="M17852" t="s">
        <v>45</v>
      </c>
      <c r="N17852" t="s">
        <v>12286</v>
      </c>
      <c r="O17852" t="s">
        <v>25</v>
      </c>
      <c r="P17852" t="s">
        <v>111</v>
      </c>
      <c r="Q17852">
        <v>1</v>
      </c>
      <c r="R17852" t="s">
        <v>27</v>
      </c>
      <c r="S17852">
        <v>435</v>
      </c>
      <c r="T17852" t="s">
        <v>375</v>
      </c>
      <c r="U17852" t="s">
        <v>49</v>
      </c>
      <c r="V17852">
        <v>641035</v>
      </c>
      <c r="W17852" t="s">
        <v>30</v>
      </c>
      <c r="X17852" t="b">
        <v>0</v>
      </c>
      <c r="Y17852" t="s">
        <v>35717</v>
      </c>
    </row>
    <row r="17853" spans="5:25" x14ac:dyDescent="0.25">
      <c r="E17853">
        <v>13175</v>
      </c>
      <c r="F17853" t="s">
        <v>17552</v>
      </c>
      <c r="G17853">
        <v>8387593</v>
      </c>
      <c r="H17853" t="s">
        <v>20</v>
      </c>
      <c r="I17853" t="s">
        <v>35708</v>
      </c>
      <c r="J17853">
        <v>56</v>
      </c>
      <c r="K17853" s="1">
        <v>44809</v>
      </c>
      <c r="L17853" t="s">
        <v>22</v>
      </c>
      <c r="M17853" t="s">
        <v>45</v>
      </c>
      <c r="N17853" t="s">
        <v>306</v>
      </c>
      <c r="O17853" t="s">
        <v>25</v>
      </c>
      <c r="P17853" t="s">
        <v>47</v>
      </c>
      <c r="Q17853">
        <v>1</v>
      </c>
      <c r="R17853" t="s">
        <v>27</v>
      </c>
      <c r="S17853">
        <v>517</v>
      </c>
      <c r="T17853" t="s">
        <v>17553</v>
      </c>
      <c r="U17853" t="s">
        <v>49</v>
      </c>
      <c r="V17853">
        <v>627006</v>
      </c>
      <c r="W17853" t="s">
        <v>30</v>
      </c>
      <c r="X17853" t="b">
        <v>0</v>
      </c>
      <c r="Y17853" t="s">
        <v>35718</v>
      </c>
    </row>
    <row r="17854" spans="5:25" x14ac:dyDescent="0.25">
      <c r="E17854">
        <v>13673</v>
      </c>
      <c r="F17854" t="s">
        <v>18086</v>
      </c>
      <c r="G17854">
        <v>8408466</v>
      </c>
      <c r="H17854" t="s">
        <v>20</v>
      </c>
      <c r="I17854" t="s">
        <v>35708</v>
      </c>
      <c r="J17854">
        <v>60</v>
      </c>
      <c r="K17854" s="1">
        <v>44778</v>
      </c>
      <c r="L17854" t="s">
        <v>22</v>
      </c>
      <c r="M17854" t="s">
        <v>45</v>
      </c>
      <c r="N17854" t="s">
        <v>4577</v>
      </c>
      <c r="O17854" t="s">
        <v>25</v>
      </c>
      <c r="P17854" t="s">
        <v>41</v>
      </c>
      <c r="Q17854">
        <v>1</v>
      </c>
      <c r="R17854" t="s">
        <v>27</v>
      </c>
      <c r="S17854">
        <v>435</v>
      </c>
      <c r="T17854" t="s">
        <v>137</v>
      </c>
      <c r="U17854" t="s">
        <v>49</v>
      </c>
      <c r="V17854">
        <v>600012</v>
      </c>
      <c r="W17854" t="s">
        <v>30</v>
      </c>
      <c r="X17854" t="b">
        <v>0</v>
      </c>
      <c r="Y17854" t="s">
        <v>35719</v>
      </c>
    </row>
    <row r="17855" spans="5:25" x14ac:dyDescent="0.25">
      <c r="E17855">
        <v>14078</v>
      </c>
      <c r="F17855" t="s">
        <v>18538</v>
      </c>
      <c r="G17855">
        <v>8082251</v>
      </c>
      <c r="H17855" t="s">
        <v>20</v>
      </c>
      <c r="I17855" t="s">
        <v>35708</v>
      </c>
      <c r="J17855">
        <v>53</v>
      </c>
      <c r="K17855" s="1">
        <v>44778</v>
      </c>
      <c r="L17855" t="s">
        <v>22</v>
      </c>
      <c r="M17855" t="s">
        <v>45</v>
      </c>
      <c r="N17855" t="s">
        <v>18539</v>
      </c>
      <c r="O17855" t="s">
        <v>25</v>
      </c>
      <c r="P17855" t="s">
        <v>100</v>
      </c>
      <c r="Q17855">
        <v>1</v>
      </c>
      <c r="R17855" t="s">
        <v>27</v>
      </c>
      <c r="S17855">
        <v>459</v>
      </c>
      <c r="T17855" t="s">
        <v>137</v>
      </c>
      <c r="U17855" t="s">
        <v>49</v>
      </c>
      <c r="V17855">
        <v>600116</v>
      </c>
      <c r="W17855" t="s">
        <v>30</v>
      </c>
      <c r="X17855" t="b">
        <v>0</v>
      </c>
      <c r="Y17855" t="s">
        <v>35719</v>
      </c>
    </row>
    <row r="17856" spans="5:25" x14ac:dyDescent="0.25">
      <c r="E17856">
        <v>14143</v>
      </c>
      <c r="F17856" t="s">
        <v>18606</v>
      </c>
      <c r="G17856">
        <v>9498675</v>
      </c>
      <c r="H17856" t="s">
        <v>20</v>
      </c>
      <c r="I17856" t="s">
        <v>35708</v>
      </c>
      <c r="J17856">
        <v>69</v>
      </c>
      <c r="K17856" s="1">
        <v>44778</v>
      </c>
      <c r="L17856" t="s">
        <v>22</v>
      </c>
      <c r="M17856" t="s">
        <v>45</v>
      </c>
      <c r="N17856" t="s">
        <v>16763</v>
      </c>
      <c r="O17856" t="s">
        <v>25</v>
      </c>
      <c r="P17856" t="s">
        <v>111</v>
      </c>
      <c r="Q17856">
        <v>1</v>
      </c>
      <c r="R17856" t="s">
        <v>27</v>
      </c>
      <c r="S17856">
        <v>459</v>
      </c>
      <c r="T17856" t="s">
        <v>181</v>
      </c>
      <c r="U17856" t="s">
        <v>49</v>
      </c>
      <c r="V17856">
        <v>620021</v>
      </c>
      <c r="W17856" t="s">
        <v>30</v>
      </c>
      <c r="X17856" t="b">
        <v>0</v>
      </c>
      <c r="Y17856" t="s">
        <v>35719</v>
      </c>
    </row>
    <row r="17857" spans="5:25" x14ac:dyDescent="0.25">
      <c r="E17857">
        <v>14274</v>
      </c>
      <c r="F17857" t="s">
        <v>18750</v>
      </c>
      <c r="G17857">
        <v>3490928</v>
      </c>
      <c r="H17857" t="s">
        <v>20</v>
      </c>
      <c r="I17857" t="s">
        <v>35708</v>
      </c>
      <c r="J17857">
        <v>51</v>
      </c>
      <c r="K17857" s="1">
        <v>44778</v>
      </c>
      <c r="L17857" t="s">
        <v>22</v>
      </c>
      <c r="M17857" t="s">
        <v>45</v>
      </c>
      <c r="N17857" t="s">
        <v>11211</v>
      </c>
      <c r="O17857" t="s">
        <v>25</v>
      </c>
      <c r="P17857" t="s">
        <v>68</v>
      </c>
      <c r="Q17857">
        <v>1</v>
      </c>
      <c r="R17857" t="s">
        <v>27</v>
      </c>
      <c r="S17857">
        <v>459</v>
      </c>
      <c r="T17857" t="s">
        <v>149</v>
      </c>
      <c r="U17857" t="s">
        <v>49</v>
      </c>
      <c r="V17857">
        <v>636003</v>
      </c>
      <c r="W17857" t="s">
        <v>30</v>
      </c>
      <c r="X17857" t="b">
        <v>0</v>
      </c>
      <c r="Y17857" t="s">
        <v>35719</v>
      </c>
    </row>
    <row r="17858" spans="5:25" x14ac:dyDescent="0.25">
      <c r="E17858">
        <v>14343</v>
      </c>
      <c r="F17858" t="s">
        <v>18823</v>
      </c>
      <c r="G17858">
        <v>1907586</v>
      </c>
      <c r="H17858" t="s">
        <v>20</v>
      </c>
      <c r="I17858" t="s">
        <v>35708</v>
      </c>
      <c r="J17858">
        <v>62</v>
      </c>
      <c r="K17858" s="1">
        <v>44778</v>
      </c>
      <c r="L17858" t="s">
        <v>22</v>
      </c>
      <c r="M17858" t="s">
        <v>45</v>
      </c>
      <c r="N17858" t="s">
        <v>9553</v>
      </c>
      <c r="O17858" t="s">
        <v>25</v>
      </c>
      <c r="P17858" t="s">
        <v>222</v>
      </c>
      <c r="Q17858">
        <v>1</v>
      </c>
      <c r="R17858" t="s">
        <v>27</v>
      </c>
      <c r="S17858">
        <v>534</v>
      </c>
      <c r="T17858" t="s">
        <v>137</v>
      </c>
      <c r="U17858" t="s">
        <v>49</v>
      </c>
      <c r="V17858">
        <v>600011</v>
      </c>
      <c r="W17858" t="s">
        <v>30</v>
      </c>
      <c r="X17858" t="b">
        <v>0</v>
      </c>
      <c r="Y17858" t="s">
        <v>35719</v>
      </c>
    </row>
    <row r="17859" spans="5:25" x14ac:dyDescent="0.25">
      <c r="E17859">
        <v>14875</v>
      </c>
      <c r="F17859" t="s">
        <v>19384</v>
      </c>
      <c r="G17859">
        <v>8542642</v>
      </c>
      <c r="H17859" t="s">
        <v>20</v>
      </c>
      <c r="I17859" t="s">
        <v>35708</v>
      </c>
      <c r="J17859">
        <v>59</v>
      </c>
      <c r="K17859" s="1">
        <v>44747</v>
      </c>
      <c r="L17859" t="s">
        <v>22</v>
      </c>
      <c r="M17859" t="s">
        <v>45</v>
      </c>
      <c r="N17859" t="s">
        <v>4577</v>
      </c>
      <c r="O17859" t="s">
        <v>25</v>
      </c>
      <c r="P17859" t="s">
        <v>41</v>
      </c>
      <c r="Q17859">
        <v>1</v>
      </c>
      <c r="R17859" t="s">
        <v>27</v>
      </c>
      <c r="S17859">
        <v>426</v>
      </c>
      <c r="T17859" t="s">
        <v>3529</v>
      </c>
      <c r="U17859" t="s">
        <v>49</v>
      </c>
      <c r="V17859">
        <v>635109</v>
      </c>
      <c r="W17859" t="s">
        <v>30</v>
      </c>
      <c r="X17859" t="b">
        <v>0</v>
      </c>
      <c r="Y17859" t="s">
        <v>35720</v>
      </c>
    </row>
    <row r="17860" spans="5:25" x14ac:dyDescent="0.25">
      <c r="E17860">
        <v>16685</v>
      </c>
      <c r="F17860" t="s">
        <v>21300</v>
      </c>
      <c r="G17860">
        <v>9221329</v>
      </c>
      <c r="H17860" t="s">
        <v>20</v>
      </c>
      <c r="I17860" t="s">
        <v>35708</v>
      </c>
      <c r="J17860">
        <v>51</v>
      </c>
      <c r="K17860" s="1">
        <v>44686</v>
      </c>
      <c r="L17860" t="s">
        <v>22</v>
      </c>
      <c r="M17860" t="s">
        <v>45</v>
      </c>
      <c r="N17860" t="s">
        <v>16992</v>
      </c>
      <c r="O17860" t="s">
        <v>25</v>
      </c>
      <c r="P17860" t="s">
        <v>26</v>
      </c>
      <c r="Q17860">
        <v>1</v>
      </c>
      <c r="R17860" t="s">
        <v>27</v>
      </c>
      <c r="S17860">
        <v>459</v>
      </c>
      <c r="T17860" t="s">
        <v>1459</v>
      </c>
      <c r="U17860" t="s">
        <v>49</v>
      </c>
      <c r="V17860">
        <v>629401</v>
      </c>
      <c r="W17860" t="s">
        <v>30</v>
      </c>
      <c r="X17860" t="b">
        <v>0</v>
      </c>
      <c r="Y17860" t="s">
        <v>35710</v>
      </c>
    </row>
    <row r="17861" spans="5:25" x14ac:dyDescent="0.25">
      <c r="E17861">
        <v>16872</v>
      </c>
      <c r="F17861" t="s">
        <v>21511</v>
      </c>
      <c r="G17861">
        <v>5162879</v>
      </c>
      <c r="H17861" t="s">
        <v>20</v>
      </c>
      <c r="I17861" t="s">
        <v>35708</v>
      </c>
      <c r="J17861">
        <v>64</v>
      </c>
      <c r="K17861" s="1">
        <v>44686</v>
      </c>
      <c r="L17861" t="s">
        <v>22</v>
      </c>
      <c r="M17861" t="s">
        <v>45</v>
      </c>
      <c r="N17861" t="s">
        <v>1466</v>
      </c>
      <c r="O17861" t="s">
        <v>25</v>
      </c>
      <c r="P17861" t="s">
        <v>68</v>
      </c>
      <c r="Q17861">
        <v>1</v>
      </c>
      <c r="R17861" t="s">
        <v>27</v>
      </c>
      <c r="S17861">
        <v>499</v>
      </c>
      <c r="T17861" t="s">
        <v>18012</v>
      </c>
      <c r="U17861" t="s">
        <v>49</v>
      </c>
      <c r="V17861">
        <v>603209</v>
      </c>
      <c r="W17861" t="s">
        <v>30</v>
      </c>
      <c r="X17861" t="b">
        <v>0</v>
      </c>
      <c r="Y17861" t="s">
        <v>35710</v>
      </c>
    </row>
    <row r="17862" spans="5:25" x14ac:dyDescent="0.25">
      <c r="E17862">
        <v>17155</v>
      </c>
      <c r="F17862" t="s">
        <v>21817</v>
      </c>
      <c r="G17862">
        <v>6355982</v>
      </c>
      <c r="H17862" t="s">
        <v>20</v>
      </c>
      <c r="I17862" t="s">
        <v>35708</v>
      </c>
      <c r="J17862">
        <v>69</v>
      </c>
      <c r="K17862" s="1">
        <v>44656</v>
      </c>
      <c r="L17862" t="s">
        <v>22</v>
      </c>
      <c r="M17862" t="s">
        <v>45</v>
      </c>
      <c r="N17862" t="s">
        <v>1799</v>
      </c>
      <c r="O17862" t="s">
        <v>25</v>
      </c>
      <c r="P17862" t="s">
        <v>36</v>
      </c>
      <c r="Q17862">
        <v>1</v>
      </c>
      <c r="R17862" t="s">
        <v>27</v>
      </c>
      <c r="S17862">
        <v>416</v>
      </c>
      <c r="T17862" t="s">
        <v>119</v>
      </c>
      <c r="U17862" t="s">
        <v>49</v>
      </c>
      <c r="V17862">
        <v>625010</v>
      </c>
      <c r="W17862" t="s">
        <v>30</v>
      </c>
      <c r="X17862" t="b">
        <v>0</v>
      </c>
      <c r="Y17862" t="s">
        <v>35722</v>
      </c>
    </row>
    <row r="17863" spans="5:25" x14ac:dyDescent="0.25">
      <c r="E17863">
        <v>17441</v>
      </c>
      <c r="F17863" t="s">
        <v>22126</v>
      </c>
      <c r="G17863">
        <v>8414819</v>
      </c>
      <c r="H17863" t="s">
        <v>20</v>
      </c>
      <c r="I17863" t="s">
        <v>35708</v>
      </c>
      <c r="J17863">
        <v>76</v>
      </c>
      <c r="K17863" s="1">
        <v>44656</v>
      </c>
      <c r="L17863" t="s">
        <v>22</v>
      </c>
      <c r="M17863" t="s">
        <v>45</v>
      </c>
      <c r="N17863" t="s">
        <v>2573</v>
      </c>
      <c r="O17863" t="s">
        <v>25</v>
      </c>
      <c r="P17863" t="s">
        <v>111</v>
      </c>
      <c r="Q17863">
        <v>1</v>
      </c>
      <c r="R17863" t="s">
        <v>27</v>
      </c>
      <c r="S17863">
        <v>499</v>
      </c>
      <c r="T17863" t="s">
        <v>3529</v>
      </c>
      <c r="U17863" t="s">
        <v>49</v>
      </c>
      <c r="V17863">
        <v>635109</v>
      </c>
      <c r="W17863" t="s">
        <v>30</v>
      </c>
      <c r="X17863" t="b">
        <v>0</v>
      </c>
      <c r="Y17863" t="s">
        <v>35722</v>
      </c>
    </row>
    <row r="17864" spans="5:25" x14ac:dyDescent="0.25">
      <c r="E17864">
        <v>18275</v>
      </c>
      <c r="F17864" t="s">
        <v>23005</v>
      </c>
      <c r="G17864">
        <v>5769703</v>
      </c>
      <c r="H17864" t="s">
        <v>20</v>
      </c>
      <c r="I17864" t="s">
        <v>35708</v>
      </c>
      <c r="J17864">
        <v>76</v>
      </c>
      <c r="K17864" s="1">
        <v>44625</v>
      </c>
      <c r="L17864" t="s">
        <v>22</v>
      </c>
      <c r="M17864" t="s">
        <v>45</v>
      </c>
      <c r="N17864" t="s">
        <v>5314</v>
      </c>
      <c r="O17864" t="s">
        <v>25</v>
      </c>
      <c r="P17864" t="s">
        <v>111</v>
      </c>
      <c r="Q17864">
        <v>1</v>
      </c>
      <c r="R17864" t="s">
        <v>27</v>
      </c>
      <c r="S17864">
        <v>477</v>
      </c>
      <c r="T17864" t="s">
        <v>137</v>
      </c>
      <c r="U17864" t="s">
        <v>49</v>
      </c>
      <c r="V17864">
        <v>600007</v>
      </c>
      <c r="W17864" t="s">
        <v>30</v>
      </c>
      <c r="X17864" t="b">
        <v>0</v>
      </c>
      <c r="Y17864" t="s">
        <v>35723</v>
      </c>
    </row>
    <row r="17865" spans="5:25" x14ac:dyDescent="0.25">
      <c r="E17865">
        <v>18898</v>
      </c>
      <c r="F17865" t="s">
        <v>23643</v>
      </c>
      <c r="G17865">
        <v>4950823</v>
      </c>
      <c r="H17865" t="s">
        <v>20</v>
      </c>
      <c r="I17865" t="s">
        <v>35708</v>
      </c>
      <c r="J17865">
        <v>61</v>
      </c>
      <c r="K17865" s="1">
        <v>44625</v>
      </c>
      <c r="L17865" t="s">
        <v>22</v>
      </c>
      <c r="M17865" t="s">
        <v>45</v>
      </c>
      <c r="N17865" t="s">
        <v>994</v>
      </c>
      <c r="O17865" t="s">
        <v>25</v>
      </c>
      <c r="P17865" t="s">
        <v>68</v>
      </c>
      <c r="Q17865">
        <v>1</v>
      </c>
      <c r="R17865" t="s">
        <v>27</v>
      </c>
      <c r="S17865">
        <v>435</v>
      </c>
      <c r="T17865" t="s">
        <v>13749</v>
      </c>
      <c r="U17865" t="s">
        <v>49</v>
      </c>
      <c r="V17865">
        <v>614018</v>
      </c>
      <c r="W17865" t="s">
        <v>30</v>
      </c>
      <c r="X17865" t="b">
        <v>0</v>
      </c>
      <c r="Y17865" t="s">
        <v>35723</v>
      </c>
    </row>
    <row r="17866" spans="5:25" x14ac:dyDescent="0.25">
      <c r="E17866">
        <v>19362</v>
      </c>
      <c r="F17866" t="s">
        <v>24126</v>
      </c>
      <c r="G17866">
        <v>1821476</v>
      </c>
      <c r="H17866" t="s">
        <v>20</v>
      </c>
      <c r="I17866" t="s">
        <v>35708</v>
      </c>
      <c r="J17866">
        <v>72</v>
      </c>
      <c r="K17866" s="1">
        <v>44597</v>
      </c>
      <c r="L17866" t="s">
        <v>22</v>
      </c>
      <c r="M17866" t="s">
        <v>45</v>
      </c>
      <c r="N17866" t="s">
        <v>5036</v>
      </c>
      <c r="O17866" t="s">
        <v>25</v>
      </c>
      <c r="P17866" t="s">
        <v>26</v>
      </c>
      <c r="Q17866">
        <v>1</v>
      </c>
      <c r="R17866" t="s">
        <v>27</v>
      </c>
      <c r="S17866">
        <v>487</v>
      </c>
      <c r="T17866" t="s">
        <v>137</v>
      </c>
      <c r="U17866" t="s">
        <v>49</v>
      </c>
      <c r="V17866">
        <v>600106</v>
      </c>
      <c r="W17866" t="s">
        <v>30</v>
      </c>
      <c r="X17866" t="b">
        <v>0</v>
      </c>
      <c r="Y17866" t="s">
        <v>35724</v>
      </c>
    </row>
    <row r="17867" spans="5:25" x14ac:dyDescent="0.25">
      <c r="E17867">
        <v>19893</v>
      </c>
      <c r="F17867" t="s">
        <v>24657</v>
      </c>
      <c r="G17867">
        <v>1963738</v>
      </c>
      <c r="H17867" t="s">
        <v>20</v>
      </c>
      <c r="I17867" t="s">
        <v>35708</v>
      </c>
      <c r="J17867">
        <v>57</v>
      </c>
      <c r="K17867" s="1">
        <v>44597</v>
      </c>
      <c r="L17867" t="s">
        <v>22</v>
      </c>
      <c r="M17867" t="s">
        <v>45</v>
      </c>
      <c r="N17867" t="s">
        <v>5711</v>
      </c>
      <c r="O17867" t="s">
        <v>25</v>
      </c>
      <c r="P17867" t="s">
        <v>36</v>
      </c>
      <c r="Q17867">
        <v>1</v>
      </c>
      <c r="R17867" t="s">
        <v>27</v>
      </c>
      <c r="S17867">
        <v>435</v>
      </c>
      <c r="T17867" t="s">
        <v>4962</v>
      </c>
      <c r="U17867" t="s">
        <v>49</v>
      </c>
      <c r="V17867">
        <v>629852</v>
      </c>
      <c r="W17867" t="s">
        <v>30</v>
      </c>
      <c r="X17867" t="b">
        <v>0</v>
      </c>
      <c r="Y17867" t="s">
        <v>35724</v>
      </c>
    </row>
    <row r="17868" spans="5:25" x14ac:dyDescent="0.25">
      <c r="E17868">
        <v>21236</v>
      </c>
      <c r="F17868" t="s">
        <v>25993</v>
      </c>
      <c r="G17868">
        <v>1785242</v>
      </c>
      <c r="H17868" t="s">
        <v>20</v>
      </c>
      <c r="I17868" t="s">
        <v>35708</v>
      </c>
      <c r="J17868">
        <v>67</v>
      </c>
      <c r="K17868" s="1">
        <v>44566</v>
      </c>
      <c r="L17868" t="s">
        <v>22</v>
      </c>
      <c r="M17868" t="s">
        <v>45</v>
      </c>
      <c r="N17868" t="s">
        <v>2846</v>
      </c>
      <c r="O17868" t="s">
        <v>25</v>
      </c>
      <c r="P17868" t="s">
        <v>100</v>
      </c>
      <c r="Q17868">
        <v>1</v>
      </c>
      <c r="R17868" t="s">
        <v>27</v>
      </c>
      <c r="S17868">
        <v>422</v>
      </c>
      <c r="T17868" t="s">
        <v>13749</v>
      </c>
      <c r="U17868" t="s">
        <v>49</v>
      </c>
      <c r="V17868">
        <v>610001</v>
      </c>
      <c r="W17868" t="s">
        <v>30</v>
      </c>
      <c r="X17868" t="b">
        <v>0</v>
      </c>
      <c r="Y17868" t="s">
        <v>35725</v>
      </c>
    </row>
    <row r="17869" spans="5:25" x14ac:dyDescent="0.25">
      <c r="E17869">
        <v>21363</v>
      </c>
      <c r="F17869" t="s">
        <v>26119</v>
      </c>
      <c r="G17869">
        <v>4994066</v>
      </c>
      <c r="H17869" t="s">
        <v>20</v>
      </c>
      <c r="I17869" t="s">
        <v>35708</v>
      </c>
      <c r="J17869">
        <v>58</v>
      </c>
      <c r="K17869" s="1">
        <v>44566</v>
      </c>
      <c r="L17869" t="s">
        <v>22</v>
      </c>
      <c r="M17869" t="s">
        <v>45</v>
      </c>
      <c r="N17869" t="s">
        <v>26120</v>
      </c>
      <c r="O17869" t="s">
        <v>25</v>
      </c>
      <c r="P17869" t="s">
        <v>100</v>
      </c>
      <c r="Q17869">
        <v>1</v>
      </c>
      <c r="R17869" t="s">
        <v>27</v>
      </c>
      <c r="S17869">
        <v>360</v>
      </c>
      <c r="T17869" t="s">
        <v>48</v>
      </c>
      <c r="U17869" t="s">
        <v>49</v>
      </c>
      <c r="V17869">
        <v>613004</v>
      </c>
      <c r="W17869" t="s">
        <v>30</v>
      </c>
      <c r="X17869" t="b">
        <v>0</v>
      </c>
      <c r="Y17869" t="s">
        <v>35725</v>
      </c>
    </row>
    <row r="17870" spans="5:25" x14ac:dyDescent="0.25">
      <c r="E17870">
        <v>21695</v>
      </c>
      <c r="F17870" t="s">
        <v>26458</v>
      </c>
      <c r="G17870">
        <v>5995617</v>
      </c>
      <c r="H17870" t="s">
        <v>20</v>
      </c>
      <c r="I17870" t="s">
        <v>35708</v>
      </c>
      <c r="J17870">
        <v>61</v>
      </c>
      <c r="K17870" s="1">
        <v>44901</v>
      </c>
      <c r="L17870" t="s">
        <v>22</v>
      </c>
      <c r="M17870" t="s">
        <v>45</v>
      </c>
      <c r="N17870" t="s">
        <v>11536</v>
      </c>
      <c r="O17870" t="s">
        <v>25</v>
      </c>
      <c r="P17870" t="s">
        <v>68</v>
      </c>
      <c r="Q17870">
        <v>1</v>
      </c>
      <c r="R17870" t="s">
        <v>27</v>
      </c>
      <c r="S17870">
        <v>550</v>
      </c>
      <c r="T17870" t="s">
        <v>137</v>
      </c>
      <c r="U17870" t="s">
        <v>49</v>
      </c>
      <c r="V17870">
        <v>600011</v>
      </c>
      <c r="W17870" t="s">
        <v>30</v>
      </c>
      <c r="X17870" t="b">
        <v>0</v>
      </c>
      <c r="Y17870" t="s">
        <v>35715</v>
      </c>
    </row>
    <row r="17871" spans="5:25" x14ac:dyDescent="0.25">
      <c r="E17871">
        <v>21703</v>
      </c>
      <c r="F17871" t="s">
        <v>26466</v>
      </c>
      <c r="G17871">
        <v>8690950</v>
      </c>
      <c r="H17871" t="s">
        <v>20</v>
      </c>
      <c r="I17871" t="s">
        <v>35708</v>
      </c>
      <c r="J17871">
        <v>53</v>
      </c>
      <c r="K17871" s="1">
        <v>44901</v>
      </c>
      <c r="L17871" t="s">
        <v>22</v>
      </c>
      <c r="M17871" t="s">
        <v>45</v>
      </c>
      <c r="N17871" t="s">
        <v>5503</v>
      </c>
      <c r="O17871" t="s">
        <v>25</v>
      </c>
      <c r="P17871" t="s">
        <v>100</v>
      </c>
      <c r="Q17871">
        <v>1</v>
      </c>
      <c r="R17871" t="s">
        <v>27</v>
      </c>
      <c r="S17871">
        <v>599</v>
      </c>
      <c r="T17871" t="s">
        <v>137</v>
      </c>
      <c r="U17871" t="s">
        <v>49</v>
      </c>
      <c r="V17871">
        <v>600001</v>
      </c>
      <c r="W17871" t="s">
        <v>30</v>
      </c>
      <c r="X17871" t="b">
        <v>0</v>
      </c>
      <c r="Y17871" t="s">
        <v>35715</v>
      </c>
    </row>
    <row r="17872" spans="5:25" x14ac:dyDescent="0.25">
      <c r="E17872">
        <v>22180</v>
      </c>
      <c r="F17872" t="s">
        <v>26942</v>
      </c>
      <c r="G17872">
        <v>2466783</v>
      </c>
      <c r="H17872" t="s">
        <v>20</v>
      </c>
      <c r="I17872" t="s">
        <v>35708</v>
      </c>
      <c r="J17872">
        <v>69</v>
      </c>
      <c r="K17872" s="1">
        <v>44901</v>
      </c>
      <c r="L17872" t="s">
        <v>22</v>
      </c>
      <c r="M17872" t="s">
        <v>45</v>
      </c>
      <c r="N17872" t="s">
        <v>3125</v>
      </c>
      <c r="O17872" t="s">
        <v>25</v>
      </c>
      <c r="P17872" t="s">
        <v>111</v>
      </c>
      <c r="Q17872">
        <v>1</v>
      </c>
      <c r="R17872" t="s">
        <v>27</v>
      </c>
      <c r="S17872">
        <v>496</v>
      </c>
      <c r="T17872" t="s">
        <v>137</v>
      </c>
      <c r="U17872" t="s">
        <v>49</v>
      </c>
      <c r="V17872">
        <v>600040</v>
      </c>
      <c r="W17872" t="s">
        <v>30</v>
      </c>
      <c r="X17872" t="b">
        <v>0</v>
      </c>
      <c r="Y17872" t="s">
        <v>35715</v>
      </c>
    </row>
    <row r="17873" spans="5:25" x14ac:dyDescent="0.25">
      <c r="E17873">
        <v>22785</v>
      </c>
      <c r="F17873" t="s">
        <v>27549</v>
      </c>
      <c r="G17873">
        <v>7528695</v>
      </c>
      <c r="H17873" t="s">
        <v>20</v>
      </c>
      <c r="I17873" t="s">
        <v>35708</v>
      </c>
      <c r="J17873">
        <v>72</v>
      </c>
      <c r="K17873" s="1">
        <v>44871</v>
      </c>
      <c r="L17873" t="s">
        <v>22</v>
      </c>
      <c r="M17873" t="s">
        <v>45</v>
      </c>
      <c r="N17873" t="s">
        <v>27550</v>
      </c>
      <c r="O17873" t="s">
        <v>25</v>
      </c>
      <c r="P17873" t="s">
        <v>111</v>
      </c>
      <c r="Q17873">
        <v>1</v>
      </c>
      <c r="R17873" t="s">
        <v>27</v>
      </c>
      <c r="S17873">
        <v>597</v>
      </c>
      <c r="T17873" t="s">
        <v>137</v>
      </c>
      <c r="U17873" t="s">
        <v>49</v>
      </c>
      <c r="V17873">
        <v>600100</v>
      </c>
      <c r="W17873" t="s">
        <v>30</v>
      </c>
      <c r="X17873" t="b">
        <v>0</v>
      </c>
      <c r="Y17873" t="s">
        <v>35716</v>
      </c>
    </row>
    <row r="17874" spans="5:25" x14ac:dyDescent="0.25">
      <c r="E17874">
        <v>23062</v>
      </c>
      <c r="F17874" t="s">
        <v>27835</v>
      </c>
      <c r="G17874">
        <v>9181097</v>
      </c>
      <c r="H17874" t="s">
        <v>20</v>
      </c>
      <c r="I17874" t="s">
        <v>35708</v>
      </c>
      <c r="J17874">
        <v>58</v>
      </c>
      <c r="K17874" s="1">
        <v>44871</v>
      </c>
      <c r="L17874" t="s">
        <v>22</v>
      </c>
      <c r="M17874" t="s">
        <v>45</v>
      </c>
      <c r="N17874" t="s">
        <v>2846</v>
      </c>
      <c r="O17874" t="s">
        <v>25</v>
      </c>
      <c r="P17874" t="s">
        <v>100</v>
      </c>
      <c r="Q17874">
        <v>1</v>
      </c>
      <c r="R17874" t="s">
        <v>27</v>
      </c>
      <c r="S17874">
        <v>387</v>
      </c>
      <c r="T17874" t="s">
        <v>137</v>
      </c>
      <c r="U17874" t="s">
        <v>49</v>
      </c>
      <c r="V17874">
        <v>600071</v>
      </c>
      <c r="W17874" t="s">
        <v>30</v>
      </c>
      <c r="X17874" t="b">
        <v>0</v>
      </c>
      <c r="Y17874" t="s">
        <v>35716</v>
      </c>
    </row>
    <row r="17875" spans="5:25" x14ac:dyDescent="0.25">
      <c r="E17875">
        <v>23229</v>
      </c>
      <c r="F17875" t="s">
        <v>28005</v>
      </c>
      <c r="G17875">
        <v>6210548</v>
      </c>
      <c r="H17875" t="s">
        <v>20</v>
      </c>
      <c r="I17875" t="s">
        <v>35708</v>
      </c>
      <c r="J17875">
        <v>66</v>
      </c>
      <c r="K17875" s="1">
        <v>44840</v>
      </c>
      <c r="L17875" t="s">
        <v>22</v>
      </c>
      <c r="M17875" t="s">
        <v>45</v>
      </c>
      <c r="N17875" t="s">
        <v>5932</v>
      </c>
      <c r="O17875" t="s">
        <v>25</v>
      </c>
      <c r="P17875" t="s">
        <v>47</v>
      </c>
      <c r="Q17875">
        <v>1</v>
      </c>
      <c r="R17875" t="s">
        <v>27</v>
      </c>
      <c r="S17875">
        <v>442</v>
      </c>
      <c r="T17875" t="s">
        <v>137</v>
      </c>
      <c r="U17875" t="s">
        <v>49</v>
      </c>
      <c r="V17875">
        <v>600092</v>
      </c>
      <c r="W17875" t="s">
        <v>30</v>
      </c>
      <c r="X17875" t="b">
        <v>0</v>
      </c>
      <c r="Y17875" t="s">
        <v>35717</v>
      </c>
    </row>
    <row r="17876" spans="5:25" x14ac:dyDescent="0.25">
      <c r="E17876">
        <v>23818</v>
      </c>
      <c r="F17876" t="s">
        <v>28604</v>
      </c>
      <c r="G17876">
        <v>1873036</v>
      </c>
      <c r="H17876" t="s">
        <v>20</v>
      </c>
      <c r="I17876" t="s">
        <v>35708</v>
      </c>
      <c r="J17876">
        <v>67</v>
      </c>
      <c r="K17876" s="1">
        <v>44840</v>
      </c>
      <c r="L17876" t="s">
        <v>22</v>
      </c>
      <c r="M17876" t="s">
        <v>45</v>
      </c>
      <c r="N17876" t="s">
        <v>1287</v>
      </c>
      <c r="O17876" t="s">
        <v>25</v>
      </c>
      <c r="P17876" t="s">
        <v>100</v>
      </c>
      <c r="Q17876">
        <v>1</v>
      </c>
      <c r="R17876" t="s">
        <v>27</v>
      </c>
      <c r="S17876">
        <v>363</v>
      </c>
      <c r="T17876" t="s">
        <v>137</v>
      </c>
      <c r="U17876" t="s">
        <v>49</v>
      </c>
      <c r="V17876">
        <v>600118</v>
      </c>
      <c r="W17876" t="s">
        <v>30</v>
      </c>
      <c r="X17876" t="b">
        <v>0</v>
      </c>
      <c r="Y17876" t="s">
        <v>35717</v>
      </c>
    </row>
    <row r="17877" spans="5:25" x14ac:dyDescent="0.25">
      <c r="E17877">
        <v>23819</v>
      </c>
      <c r="F17877" t="s">
        <v>28605</v>
      </c>
      <c r="G17877">
        <v>4937583</v>
      </c>
      <c r="H17877" t="s">
        <v>20</v>
      </c>
      <c r="I17877" t="s">
        <v>35708</v>
      </c>
      <c r="J17877">
        <v>60</v>
      </c>
      <c r="K17877" s="1">
        <v>44840</v>
      </c>
      <c r="L17877" t="s">
        <v>22</v>
      </c>
      <c r="M17877" t="s">
        <v>45</v>
      </c>
      <c r="N17877" t="s">
        <v>16423</v>
      </c>
      <c r="O17877" t="s">
        <v>25</v>
      </c>
      <c r="P17877" t="s">
        <v>47</v>
      </c>
      <c r="Q17877">
        <v>1</v>
      </c>
      <c r="R17877" t="s">
        <v>27</v>
      </c>
      <c r="S17877">
        <v>353</v>
      </c>
      <c r="T17877" t="s">
        <v>137</v>
      </c>
      <c r="U17877" t="s">
        <v>49</v>
      </c>
      <c r="V17877">
        <v>600029</v>
      </c>
      <c r="W17877" t="s">
        <v>30</v>
      </c>
      <c r="X17877" t="b">
        <v>0</v>
      </c>
      <c r="Y17877" t="s">
        <v>35717</v>
      </c>
    </row>
    <row r="17878" spans="5:25" x14ac:dyDescent="0.25">
      <c r="E17878">
        <v>23844</v>
      </c>
      <c r="F17878" t="s">
        <v>28629</v>
      </c>
      <c r="G17878">
        <v>9650412</v>
      </c>
      <c r="H17878" t="s">
        <v>20</v>
      </c>
      <c r="I17878" t="s">
        <v>35708</v>
      </c>
      <c r="J17878">
        <v>55</v>
      </c>
      <c r="K17878" s="1">
        <v>44840</v>
      </c>
      <c r="L17878" t="s">
        <v>22</v>
      </c>
      <c r="M17878" t="s">
        <v>45</v>
      </c>
      <c r="N17878" t="s">
        <v>8706</v>
      </c>
      <c r="O17878" t="s">
        <v>25</v>
      </c>
      <c r="P17878" t="s">
        <v>47</v>
      </c>
      <c r="Q17878">
        <v>1</v>
      </c>
      <c r="R17878" t="s">
        <v>27</v>
      </c>
      <c r="S17878">
        <v>715</v>
      </c>
      <c r="T17878" t="s">
        <v>137</v>
      </c>
      <c r="U17878" t="s">
        <v>49</v>
      </c>
      <c r="V17878">
        <v>600117</v>
      </c>
      <c r="W17878" t="s">
        <v>30</v>
      </c>
      <c r="X17878" t="b">
        <v>0</v>
      </c>
      <c r="Y17878" t="s">
        <v>35717</v>
      </c>
    </row>
    <row r="17879" spans="5:25" x14ac:dyDescent="0.25">
      <c r="E17879">
        <v>24404</v>
      </c>
      <c r="F17879" t="s">
        <v>29181</v>
      </c>
      <c r="G17879">
        <v>5041633</v>
      </c>
      <c r="H17879" t="s">
        <v>20</v>
      </c>
      <c r="I17879" t="s">
        <v>35708</v>
      </c>
      <c r="J17879">
        <v>64</v>
      </c>
      <c r="K17879" s="1">
        <v>44810</v>
      </c>
      <c r="L17879" t="s">
        <v>22</v>
      </c>
      <c r="M17879" t="s">
        <v>45</v>
      </c>
      <c r="N17879" t="s">
        <v>1632</v>
      </c>
      <c r="O17879" t="s">
        <v>25</v>
      </c>
      <c r="P17879" t="s">
        <v>68</v>
      </c>
      <c r="Q17879">
        <v>1</v>
      </c>
      <c r="R17879" t="s">
        <v>27</v>
      </c>
      <c r="S17879">
        <v>449</v>
      </c>
      <c r="T17879" t="s">
        <v>137</v>
      </c>
      <c r="U17879" t="s">
        <v>49</v>
      </c>
      <c r="V17879">
        <v>600078</v>
      </c>
      <c r="W17879" t="s">
        <v>30</v>
      </c>
      <c r="X17879" t="b">
        <v>0</v>
      </c>
      <c r="Y17879" t="s">
        <v>35718</v>
      </c>
    </row>
    <row r="17880" spans="5:25" x14ac:dyDescent="0.25">
      <c r="E17880">
        <v>24528</v>
      </c>
      <c r="F17880" t="s">
        <v>29305</v>
      </c>
      <c r="G17880">
        <v>7015793</v>
      </c>
      <c r="H17880" t="s">
        <v>20</v>
      </c>
      <c r="I17880" t="s">
        <v>35708</v>
      </c>
      <c r="J17880">
        <v>73</v>
      </c>
      <c r="K17880" s="1">
        <v>44810</v>
      </c>
      <c r="L17880" t="s">
        <v>22</v>
      </c>
      <c r="M17880" t="s">
        <v>45</v>
      </c>
      <c r="N17880" t="s">
        <v>797</v>
      </c>
      <c r="O17880" t="s">
        <v>25</v>
      </c>
      <c r="P17880" t="s">
        <v>36</v>
      </c>
      <c r="Q17880">
        <v>1</v>
      </c>
      <c r="R17880" t="s">
        <v>27</v>
      </c>
      <c r="S17880">
        <v>379</v>
      </c>
      <c r="T17880" t="s">
        <v>137</v>
      </c>
      <c r="U17880" t="s">
        <v>49</v>
      </c>
      <c r="V17880">
        <v>600013</v>
      </c>
      <c r="W17880" t="s">
        <v>30</v>
      </c>
      <c r="X17880" t="b">
        <v>0</v>
      </c>
      <c r="Y17880" t="s">
        <v>35718</v>
      </c>
    </row>
    <row r="17881" spans="5:25" x14ac:dyDescent="0.25">
      <c r="E17881">
        <v>24578</v>
      </c>
      <c r="F17881" t="s">
        <v>29359</v>
      </c>
      <c r="G17881">
        <v>5234102</v>
      </c>
      <c r="H17881" t="s">
        <v>20</v>
      </c>
      <c r="I17881" t="s">
        <v>35708</v>
      </c>
      <c r="J17881">
        <v>54</v>
      </c>
      <c r="K17881" s="1">
        <v>44810</v>
      </c>
      <c r="L17881" t="s">
        <v>22</v>
      </c>
      <c r="M17881" t="s">
        <v>45</v>
      </c>
      <c r="N17881" t="s">
        <v>29360</v>
      </c>
      <c r="O17881" t="s">
        <v>25</v>
      </c>
      <c r="P17881" t="s">
        <v>41</v>
      </c>
      <c r="Q17881">
        <v>1</v>
      </c>
      <c r="R17881" t="s">
        <v>27</v>
      </c>
      <c r="S17881">
        <v>568</v>
      </c>
      <c r="T17881" t="s">
        <v>137</v>
      </c>
      <c r="U17881" t="s">
        <v>49</v>
      </c>
      <c r="V17881">
        <v>600036</v>
      </c>
      <c r="W17881" t="s">
        <v>30</v>
      </c>
      <c r="X17881" t="b">
        <v>0</v>
      </c>
      <c r="Y17881" t="s">
        <v>35718</v>
      </c>
    </row>
    <row r="17882" spans="5:25" x14ac:dyDescent="0.25">
      <c r="E17882">
        <v>25920</v>
      </c>
      <c r="F17882" t="s">
        <v>30704</v>
      </c>
      <c r="G17882">
        <v>4516846</v>
      </c>
      <c r="H17882" t="s">
        <v>20</v>
      </c>
      <c r="I17882" t="s">
        <v>35708</v>
      </c>
      <c r="J17882">
        <v>59</v>
      </c>
      <c r="K17882" s="1">
        <v>44748</v>
      </c>
      <c r="L17882" t="s">
        <v>22</v>
      </c>
      <c r="M17882" t="s">
        <v>45</v>
      </c>
      <c r="N17882" t="s">
        <v>7167</v>
      </c>
      <c r="O17882" t="s">
        <v>25</v>
      </c>
      <c r="P17882" t="s">
        <v>26</v>
      </c>
      <c r="Q17882">
        <v>1</v>
      </c>
      <c r="R17882" t="s">
        <v>27</v>
      </c>
      <c r="S17882">
        <v>518</v>
      </c>
      <c r="T17882" t="s">
        <v>137</v>
      </c>
      <c r="U17882" t="s">
        <v>49</v>
      </c>
      <c r="V17882">
        <v>600044</v>
      </c>
      <c r="W17882" t="s">
        <v>30</v>
      </c>
      <c r="X17882" t="b">
        <v>0</v>
      </c>
      <c r="Y17882" t="s">
        <v>35720</v>
      </c>
    </row>
    <row r="17883" spans="5:25" x14ac:dyDescent="0.25">
      <c r="E17883">
        <v>26264</v>
      </c>
      <c r="F17883" t="s">
        <v>31042</v>
      </c>
      <c r="G17883">
        <v>356059</v>
      </c>
      <c r="H17883" t="s">
        <v>20</v>
      </c>
      <c r="I17883" t="s">
        <v>35708</v>
      </c>
      <c r="J17883">
        <v>63</v>
      </c>
      <c r="K17883" s="1">
        <v>44748</v>
      </c>
      <c r="L17883" t="s">
        <v>22</v>
      </c>
      <c r="M17883" t="s">
        <v>45</v>
      </c>
      <c r="N17883" t="s">
        <v>30038</v>
      </c>
      <c r="O17883" t="s">
        <v>25</v>
      </c>
      <c r="P17883" t="s">
        <v>26</v>
      </c>
      <c r="Q17883">
        <v>1</v>
      </c>
      <c r="R17883" t="s">
        <v>27</v>
      </c>
      <c r="S17883">
        <v>521</v>
      </c>
      <c r="T17883" t="s">
        <v>2827</v>
      </c>
      <c r="U17883" t="s">
        <v>49</v>
      </c>
      <c r="V17883">
        <v>600073</v>
      </c>
      <c r="W17883" t="s">
        <v>30</v>
      </c>
      <c r="X17883" t="b">
        <v>0</v>
      </c>
      <c r="Y17883" t="s">
        <v>35720</v>
      </c>
    </row>
    <row r="17884" spans="5:25" x14ac:dyDescent="0.25">
      <c r="E17884">
        <v>26349</v>
      </c>
      <c r="F17884" t="s">
        <v>31127</v>
      </c>
      <c r="G17884">
        <v>1594659</v>
      </c>
      <c r="H17884" t="s">
        <v>20</v>
      </c>
      <c r="I17884" t="s">
        <v>35708</v>
      </c>
      <c r="J17884">
        <v>67</v>
      </c>
      <c r="K17884" s="1">
        <v>44718</v>
      </c>
      <c r="L17884" t="s">
        <v>22</v>
      </c>
      <c r="M17884" t="s">
        <v>45</v>
      </c>
      <c r="N17884" t="s">
        <v>126</v>
      </c>
      <c r="O17884" t="s">
        <v>25</v>
      </c>
      <c r="P17884" t="s">
        <v>26</v>
      </c>
      <c r="Q17884">
        <v>1</v>
      </c>
      <c r="R17884" t="s">
        <v>27</v>
      </c>
      <c r="S17884">
        <v>530</v>
      </c>
      <c r="T17884" t="s">
        <v>137</v>
      </c>
      <c r="U17884" t="s">
        <v>49</v>
      </c>
      <c r="V17884">
        <v>600034</v>
      </c>
      <c r="W17884" t="s">
        <v>30</v>
      </c>
      <c r="X17884" t="b">
        <v>0</v>
      </c>
      <c r="Y17884" t="s">
        <v>35721</v>
      </c>
    </row>
    <row r="17885" spans="5:25" x14ac:dyDescent="0.25">
      <c r="E17885">
        <v>27608</v>
      </c>
      <c r="F17885" t="s">
        <v>32342</v>
      </c>
      <c r="G17885">
        <v>4513569</v>
      </c>
      <c r="H17885" t="s">
        <v>20</v>
      </c>
      <c r="I17885" t="s">
        <v>35708</v>
      </c>
      <c r="J17885">
        <v>75</v>
      </c>
      <c r="K17885" s="1">
        <v>44687</v>
      </c>
      <c r="L17885" t="s">
        <v>22</v>
      </c>
      <c r="M17885" t="s">
        <v>45</v>
      </c>
      <c r="N17885" t="s">
        <v>7747</v>
      </c>
      <c r="O17885" t="s">
        <v>25</v>
      </c>
      <c r="P17885" t="s">
        <v>26</v>
      </c>
      <c r="Q17885">
        <v>1</v>
      </c>
      <c r="R17885" t="s">
        <v>27</v>
      </c>
      <c r="S17885">
        <v>382</v>
      </c>
      <c r="T17885" t="s">
        <v>137</v>
      </c>
      <c r="U17885" t="s">
        <v>49</v>
      </c>
      <c r="V17885">
        <v>602024</v>
      </c>
      <c r="W17885" t="s">
        <v>30</v>
      </c>
      <c r="X17885" t="b">
        <v>0</v>
      </c>
      <c r="Y17885" t="s">
        <v>35710</v>
      </c>
    </row>
    <row r="17886" spans="5:25" x14ac:dyDescent="0.25">
      <c r="E17886">
        <v>28044</v>
      </c>
      <c r="F17886" t="s">
        <v>32762</v>
      </c>
      <c r="G17886">
        <v>210453</v>
      </c>
      <c r="H17886" t="s">
        <v>20</v>
      </c>
      <c r="I17886" t="s">
        <v>35708</v>
      </c>
      <c r="J17886">
        <v>59</v>
      </c>
      <c r="K17886" s="1">
        <v>44687</v>
      </c>
      <c r="L17886" t="s">
        <v>22</v>
      </c>
      <c r="M17886" t="s">
        <v>45</v>
      </c>
      <c r="N17886" t="s">
        <v>17860</v>
      </c>
      <c r="O17886" t="s">
        <v>25</v>
      </c>
      <c r="P17886" t="s">
        <v>41</v>
      </c>
      <c r="Q17886">
        <v>1</v>
      </c>
      <c r="R17886" t="s">
        <v>27</v>
      </c>
      <c r="S17886">
        <v>495</v>
      </c>
      <c r="T17886" t="s">
        <v>137</v>
      </c>
      <c r="U17886" t="s">
        <v>49</v>
      </c>
      <c r="V17886">
        <v>600095</v>
      </c>
      <c r="W17886" t="s">
        <v>30</v>
      </c>
      <c r="X17886" t="b">
        <v>0</v>
      </c>
      <c r="Y17886" t="s">
        <v>35710</v>
      </c>
    </row>
    <row r="17887" spans="5:25" x14ac:dyDescent="0.25">
      <c r="E17887">
        <v>28426</v>
      </c>
      <c r="F17887" t="s">
        <v>33132</v>
      </c>
      <c r="G17887">
        <v>7756705</v>
      </c>
      <c r="H17887" t="s">
        <v>20</v>
      </c>
      <c r="I17887" t="s">
        <v>35708</v>
      </c>
      <c r="J17887">
        <v>59</v>
      </c>
      <c r="K17887" s="1">
        <v>44657</v>
      </c>
      <c r="L17887" t="s">
        <v>22</v>
      </c>
      <c r="M17887" t="s">
        <v>45</v>
      </c>
      <c r="N17887" t="s">
        <v>3413</v>
      </c>
      <c r="O17887" t="s">
        <v>25</v>
      </c>
      <c r="P17887" t="s">
        <v>47</v>
      </c>
      <c r="Q17887">
        <v>1</v>
      </c>
      <c r="R17887" t="s">
        <v>27</v>
      </c>
      <c r="S17887">
        <v>382</v>
      </c>
      <c r="T17887" t="s">
        <v>48</v>
      </c>
      <c r="U17887" t="s">
        <v>49</v>
      </c>
      <c r="V17887">
        <v>613006</v>
      </c>
      <c r="W17887" t="s">
        <v>30</v>
      </c>
      <c r="X17887" t="b">
        <v>0</v>
      </c>
      <c r="Y17887" t="s">
        <v>35722</v>
      </c>
    </row>
    <row r="17888" spans="5:25" x14ac:dyDescent="0.25">
      <c r="E17888">
        <v>28510</v>
      </c>
      <c r="F17888" t="s">
        <v>33216</v>
      </c>
      <c r="G17888">
        <v>7265417</v>
      </c>
      <c r="H17888" t="s">
        <v>20</v>
      </c>
      <c r="I17888" t="s">
        <v>35708</v>
      </c>
      <c r="J17888">
        <v>54</v>
      </c>
      <c r="K17888" s="1">
        <v>44657</v>
      </c>
      <c r="L17888" t="s">
        <v>22</v>
      </c>
      <c r="M17888" t="s">
        <v>45</v>
      </c>
      <c r="N17888" t="s">
        <v>19437</v>
      </c>
      <c r="O17888" t="s">
        <v>25</v>
      </c>
      <c r="P17888" t="s">
        <v>47</v>
      </c>
      <c r="Q17888">
        <v>1</v>
      </c>
      <c r="R17888" t="s">
        <v>27</v>
      </c>
      <c r="S17888">
        <v>471</v>
      </c>
      <c r="T17888" t="s">
        <v>20199</v>
      </c>
      <c r="U17888" t="s">
        <v>49</v>
      </c>
      <c r="V17888">
        <v>643217</v>
      </c>
      <c r="W17888" t="s">
        <v>30</v>
      </c>
      <c r="X17888" t="b">
        <v>0</v>
      </c>
      <c r="Y17888" t="s">
        <v>35722</v>
      </c>
    </row>
    <row r="17889" spans="5:25" x14ac:dyDescent="0.25">
      <c r="E17889">
        <v>29255</v>
      </c>
      <c r="F17889" t="s">
        <v>33931</v>
      </c>
      <c r="G17889">
        <v>6909728</v>
      </c>
      <c r="H17889" t="s">
        <v>20</v>
      </c>
      <c r="I17889" t="s">
        <v>35708</v>
      </c>
      <c r="J17889">
        <v>65</v>
      </c>
      <c r="K17889" s="1">
        <v>44626</v>
      </c>
      <c r="L17889" t="s">
        <v>22</v>
      </c>
      <c r="M17889" t="s">
        <v>45</v>
      </c>
      <c r="N17889" t="s">
        <v>27591</v>
      </c>
      <c r="O17889" t="s">
        <v>25</v>
      </c>
      <c r="P17889" t="s">
        <v>111</v>
      </c>
      <c r="Q17889">
        <v>1</v>
      </c>
      <c r="R17889" t="s">
        <v>27</v>
      </c>
      <c r="S17889">
        <v>295</v>
      </c>
      <c r="T17889" t="s">
        <v>6579</v>
      </c>
      <c r="U17889" t="s">
        <v>49</v>
      </c>
      <c r="V17889">
        <v>636705</v>
      </c>
      <c r="W17889" t="s">
        <v>30</v>
      </c>
      <c r="X17889" t="b">
        <v>0</v>
      </c>
      <c r="Y17889" t="s">
        <v>35723</v>
      </c>
    </row>
    <row r="17890" spans="5:25" x14ac:dyDescent="0.25">
      <c r="E17890">
        <v>29258</v>
      </c>
      <c r="F17890" t="s">
        <v>33934</v>
      </c>
      <c r="G17890">
        <v>8193055</v>
      </c>
      <c r="H17890" t="s">
        <v>20</v>
      </c>
      <c r="I17890" t="s">
        <v>35708</v>
      </c>
      <c r="J17890">
        <v>60</v>
      </c>
      <c r="K17890" s="1">
        <v>44626</v>
      </c>
      <c r="L17890" t="s">
        <v>22</v>
      </c>
      <c r="M17890" t="s">
        <v>45</v>
      </c>
      <c r="N17890" t="s">
        <v>960</v>
      </c>
      <c r="O17890" t="s">
        <v>25</v>
      </c>
      <c r="P17890" t="s">
        <v>36</v>
      </c>
      <c r="Q17890">
        <v>1</v>
      </c>
      <c r="R17890" t="s">
        <v>27</v>
      </c>
      <c r="S17890">
        <v>517</v>
      </c>
      <c r="T17890" t="s">
        <v>137</v>
      </c>
      <c r="U17890" t="s">
        <v>49</v>
      </c>
      <c r="V17890">
        <v>600074</v>
      </c>
      <c r="W17890" t="s">
        <v>30</v>
      </c>
      <c r="X17890" t="b">
        <v>0</v>
      </c>
      <c r="Y17890" t="s">
        <v>35723</v>
      </c>
    </row>
    <row r="17891" spans="5:25" x14ac:dyDescent="0.25">
      <c r="E17891">
        <v>29290</v>
      </c>
      <c r="F17891" t="s">
        <v>33964</v>
      </c>
      <c r="G17891">
        <v>7125097</v>
      </c>
      <c r="H17891" t="s">
        <v>20</v>
      </c>
      <c r="I17891" t="s">
        <v>35708</v>
      </c>
      <c r="J17891">
        <v>60</v>
      </c>
      <c r="K17891" s="1">
        <v>44626</v>
      </c>
      <c r="L17891" t="s">
        <v>22</v>
      </c>
      <c r="M17891" t="s">
        <v>45</v>
      </c>
      <c r="N17891" t="s">
        <v>11350</v>
      </c>
      <c r="O17891" t="s">
        <v>25</v>
      </c>
      <c r="P17891" t="s">
        <v>68</v>
      </c>
      <c r="Q17891">
        <v>1</v>
      </c>
      <c r="R17891" t="s">
        <v>27</v>
      </c>
      <c r="S17891">
        <v>458</v>
      </c>
      <c r="T17891" t="s">
        <v>4035</v>
      </c>
      <c r="U17891" t="s">
        <v>49</v>
      </c>
      <c r="V17891">
        <v>629001</v>
      </c>
      <c r="W17891" t="s">
        <v>30</v>
      </c>
      <c r="X17891" t="b">
        <v>0</v>
      </c>
      <c r="Y17891" t="s">
        <v>35723</v>
      </c>
    </row>
    <row r="17892" spans="5:25" x14ac:dyDescent="0.25">
      <c r="E17892">
        <v>29519</v>
      </c>
      <c r="F17892" t="s">
        <v>34193</v>
      </c>
      <c r="G17892">
        <v>8325229</v>
      </c>
      <c r="H17892" t="s">
        <v>20</v>
      </c>
      <c r="I17892" t="s">
        <v>35708</v>
      </c>
      <c r="J17892">
        <v>63</v>
      </c>
      <c r="K17892" s="1">
        <v>44626</v>
      </c>
      <c r="L17892" t="s">
        <v>22</v>
      </c>
      <c r="M17892" t="s">
        <v>45</v>
      </c>
      <c r="N17892" t="s">
        <v>12853</v>
      </c>
      <c r="O17892" t="s">
        <v>25</v>
      </c>
      <c r="P17892" t="s">
        <v>47</v>
      </c>
      <c r="Q17892">
        <v>1</v>
      </c>
      <c r="R17892" t="s">
        <v>27</v>
      </c>
      <c r="S17892">
        <v>406</v>
      </c>
      <c r="T17892" t="s">
        <v>137</v>
      </c>
      <c r="U17892" t="s">
        <v>49</v>
      </c>
      <c r="V17892">
        <v>600119</v>
      </c>
      <c r="W17892" t="s">
        <v>30</v>
      </c>
      <c r="X17892" t="b">
        <v>0</v>
      </c>
      <c r="Y17892" t="s">
        <v>35723</v>
      </c>
    </row>
    <row r="17893" spans="5:25" x14ac:dyDescent="0.25">
      <c r="E17893">
        <v>29559</v>
      </c>
      <c r="F17893" t="s">
        <v>34228</v>
      </c>
      <c r="G17893">
        <v>7756839</v>
      </c>
      <c r="H17893" t="s">
        <v>20</v>
      </c>
      <c r="I17893" t="s">
        <v>35708</v>
      </c>
      <c r="J17893">
        <v>68</v>
      </c>
      <c r="K17893" s="1">
        <v>44598</v>
      </c>
      <c r="L17893" t="s">
        <v>22</v>
      </c>
      <c r="M17893" t="s">
        <v>45</v>
      </c>
      <c r="N17893" t="s">
        <v>6212</v>
      </c>
      <c r="O17893" t="s">
        <v>25</v>
      </c>
      <c r="P17893" t="s">
        <v>111</v>
      </c>
      <c r="Q17893">
        <v>1</v>
      </c>
      <c r="R17893" t="s">
        <v>27</v>
      </c>
      <c r="S17893">
        <v>517</v>
      </c>
      <c r="T17893" t="s">
        <v>181</v>
      </c>
      <c r="U17893" t="s">
        <v>49</v>
      </c>
      <c r="V17893">
        <v>620003</v>
      </c>
      <c r="W17893" t="s">
        <v>30</v>
      </c>
      <c r="X17893" t="b">
        <v>0</v>
      </c>
      <c r="Y17893" t="s">
        <v>35724</v>
      </c>
    </row>
    <row r="17894" spans="5:25" x14ac:dyDescent="0.25">
      <c r="E17894">
        <v>29645</v>
      </c>
      <c r="F17894" t="s">
        <v>34313</v>
      </c>
      <c r="G17894">
        <v>2702714</v>
      </c>
      <c r="H17894" t="s">
        <v>20</v>
      </c>
      <c r="I17894" t="s">
        <v>35708</v>
      </c>
      <c r="J17894">
        <v>74</v>
      </c>
      <c r="K17894" s="1">
        <v>44598</v>
      </c>
      <c r="L17894" t="s">
        <v>22</v>
      </c>
      <c r="M17894" t="s">
        <v>45</v>
      </c>
      <c r="N17894" t="s">
        <v>9005</v>
      </c>
      <c r="O17894" t="s">
        <v>25</v>
      </c>
      <c r="P17894" t="s">
        <v>68</v>
      </c>
      <c r="Q17894">
        <v>1</v>
      </c>
      <c r="R17894" t="s">
        <v>27</v>
      </c>
      <c r="S17894">
        <v>606</v>
      </c>
      <c r="T17894" t="s">
        <v>375</v>
      </c>
      <c r="U17894" t="s">
        <v>49</v>
      </c>
      <c r="V17894">
        <v>641046</v>
      </c>
      <c r="W17894" t="s">
        <v>30</v>
      </c>
      <c r="X17894" t="b">
        <v>0</v>
      </c>
      <c r="Y17894" t="s">
        <v>35724</v>
      </c>
    </row>
    <row r="17895" spans="5:25" x14ac:dyDescent="0.25">
      <c r="E17895">
        <v>29701</v>
      </c>
      <c r="F17895" t="s">
        <v>34369</v>
      </c>
      <c r="G17895">
        <v>4992487</v>
      </c>
      <c r="H17895" t="s">
        <v>20</v>
      </c>
      <c r="I17895" t="s">
        <v>35708</v>
      </c>
      <c r="J17895">
        <v>64</v>
      </c>
      <c r="K17895" s="1">
        <v>44598</v>
      </c>
      <c r="L17895" t="s">
        <v>22</v>
      </c>
      <c r="M17895" t="s">
        <v>45</v>
      </c>
      <c r="N17895" t="s">
        <v>3592</v>
      </c>
      <c r="O17895" t="s">
        <v>25</v>
      </c>
      <c r="P17895" t="s">
        <v>68</v>
      </c>
      <c r="Q17895">
        <v>1</v>
      </c>
      <c r="R17895" t="s">
        <v>27</v>
      </c>
      <c r="S17895">
        <v>382</v>
      </c>
      <c r="T17895" t="s">
        <v>16608</v>
      </c>
      <c r="U17895" t="s">
        <v>49</v>
      </c>
      <c r="V17895">
        <v>636452</v>
      </c>
      <c r="W17895" t="s">
        <v>30</v>
      </c>
      <c r="X17895" t="b">
        <v>0</v>
      </c>
      <c r="Y17895" t="s">
        <v>35724</v>
      </c>
    </row>
    <row r="17896" spans="5:25" x14ac:dyDescent="0.25">
      <c r="E17896">
        <v>30285</v>
      </c>
      <c r="F17896" t="s">
        <v>34949</v>
      </c>
      <c r="G17896">
        <v>1063479</v>
      </c>
      <c r="H17896" t="s">
        <v>20</v>
      </c>
      <c r="I17896" t="s">
        <v>35708</v>
      </c>
      <c r="J17896">
        <v>61</v>
      </c>
      <c r="K17896" s="1">
        <v>44567</v>
      </c>
      <c r="L17896" t="s">
        <v>22</v>
      </c>
      <c r="M17896" t="s">
        <v>45</v>
      </c>
      <c r="N17896" t="s">
        <v>34950</v>
      </c>
      <c r="O17896" t="s">
        <v>25</v>
      </c>
      <c r="P17896" t="s">
        <v>68</v>
      </c>
      <c r="Q17896">
        <v>1</v>
      </c>
      <c r="R17896" t="s">
        <v>27</v>
      </c>
      <c r="S17896">
        <v>431</v>
      </c>
      <c r="T17896" t="s">
        <v>119</v>
      </c>
      <c r="U17896" t="s">
        <v>49</v>
      </c>
      <c r="V17896">
        <v>625018</v>
      </c>
      <c r="W17896" t="s">
        <v>30</v>
      </c>
      <c r="X17896" t="b">
        <v>0</v>
      </c>
      <c r="Y17896" t="s">
        <v>35725</v>
      </c>
    </row>
    <row r="17897" spans="5:25" x14ac:dyDescent="0.25">
      <c r="E17897">
        <v>30699</v>
      </c>
      <c r="F17897" t="s">
        <v>35364</v>
      </c>
      <c r="G17897">
        <v>450133</v>
      </c>
      <c r="H17897" t="s">
        <v>20</v>
      </c>
      <c r="I17897" t="s">
        <v>35708</v>
      </c>
      <c r="J17897">
        <v>59</v>
      </c>
      <c r="K17897" s="1">
        <v>44567</v>
      </c>
      <c r="L17897" t="s">
        <v>22</v>
      </c>
      <c r="M17897" t="s">
        <v>45</v>
      </c>
      <c r="N17897" t="s">
        <v>30933</v>
      </c>
      <c r="O17897" t="s">
        <v>25</v>
      </c>
      <c r="P17897" t="s">
        <v>36</v>
      </c>
      <c r="Q17897">
        <v>1</v>
      </c>
      <c r="R17897" t="s">
        <v>27</v>
      </c>
      <c r="S17897">
        <v>614</v>
      </c>
      <c r="T17897" t="s">
        <v>137</v>
      </c>
      <c r="U17897" t="s">
        <v>49</v>
      </c>
      <c r="V17897">
        <v>600044</v>
      </c>
      <c r="W17897" t="s">
        <v>30</v>
      </c>
      <c r="X17897" t="b">
        <v>0</v>
      </c>
      <c r="Y17897" t="s">
        <v>35725</v>
      </c>
    </row>
    <row r="17898" spans="5:25" x14ac:dyDescent="0.25">
      <c r="E17898">
        <v>394</v>
      </c>
      <c r="F17898" t="s">
        <v>978</v>
      </c>
      <c r="G17898">
        <v>5199868</v>
      </c>
      <c r="H17898" t="s">
        <v>20</v>
      </c>
      <c r="I17898" t="s">
        <v>35708</v>
      </c>
      <c r="J17898">
        <v>51</v>
      </c>
      <c r="K17898" s="1">
        <v>44899</v>
      </c>
      <c r="L17898" t="s">
        <v>22</v>
      </c>
      <c r="M17898" t="s">
        <v>45</v>
      </c>
      <c r="N17898" t="s">
        <v>979</v>
      </c>
      <c r="O17898" t="s">
        <v>25</v>
      </c>
      <c r="P17898" t="s">
        <v>47</v>
      </c>
      <c r="Q17898">
        <v>1</v>
      </c>
      <c r="R17898" t="s">
        <v>27</v>
      </c>
      <c r="S17898">
        <v>292</v>
      </c>
      <c r="T17898" t="s">
        <v>257</v>
      </c>
      <c r="U17898" t="s">
        <v>58</v>
      </c>
      <c r="V17898">
        <v>400701</v>
      </c>
      <c r="W17898" t="s">
        <v>30</v>
      </c>
      <c r="X17898" t="b">
        <v>0</v>
      </c>
      <c r="Y17898" t="s">
        <v>35715</v>
      </c>
    </row>
    <row r="17899" spans="5:25" x14ac:dyDescent="0.25">
      <c r="E17899">
        <v>447</v>
      </c>
      <c r="F17899" t="s">
        <v>1087</v>
      </c>
      <c r="G17899">
        <v>4684341</v>
      </c>
      <c r="H17899" t="s">
        <v>20</v>
      </c>
      <c r="I17899" t="s">
        <v>35708</v>
      </c>
      <c r="J17899">
        <v>54</v>
      </c>
      <c r="K17899" s="1">
        <v>44899</v>
      </c>
      <c r="L17899" t="s">
        <v>22</v>
      </c>
      <c r="M17899" t="s">
        <v>45</v>
      </c>
      <c r="N17899" t="s">
        <v>1088</v>
      </c>
      <c r="O17899" t="s">
        <v>25</v>
      </c>
      <c r="P17899" t="s">
        <v>26</v>
      </c>
      <c r="Q17899">
        <v>1</v>
      </c>
      <c r="R17899" t="s">
        <v>27</v>
      </c>
      <c r="S17899">
        <v>569</v>
      </c>
      <c r="T17899" t="s">
        <v>356</v>
      </c>
      <c r="U17899" t="s">
        <v>58</v>
      </c>
      <c r="V17899">
        <v>401107</v>
      </c>
      <c r="W17899" t="s">
        <v>30</v>
      </c>
      <c r="X17899" t="b">
        <v>0</v>
      </c>
      <c r="Y17899" t="s">
        <v>35715</v>
      </c>
    </row>
    <row r="17900" spans="5:25" x14ac:dyDescent="0.25">
      <c r="E17900">
        <v>1965</v>
      </c>
      <c r="F17900" t="s">
        <v>3708</v>
      </c>
      <c r="G17900">
        <v>4755854</v>
      </c>
      <c r="H17900" t="s">
        <v>20</v>
      </c>
      <c r="I17900" t="s">
        <v>35708</v>
      </c>
      <c r="J17900">
        <v>51</v>
      </c>
      <c r="K17900" s="1">
        <v>44838</v>
      </c>
      <c r="L17900" t="s">
        <v>22</v>
      </c>
      <c r="M17900" t="s">
        <v>45</v>
      </c>
      <c r="N17900" t="s">
        <v>946</v>
      </c>
      <c r="O17900" t="s">
        <v>25</v>
      </c>
      <c r="P17900" t="s">
        <v>68</v>
      </c>
      <c r="Q17900">
        <v>1</v>
      </c>
      <c r="R17900" t="s">
        <v>27</v>
      </c>
      <c r="S17900">
        <v>352</v>
      </c>
      <c r="T17900" t="s">
        <v>105</v>
      </c>
      <c r="U17900" t="s">
        <v>58</v>
      </c>
      <c r="V17900">
        <v>400084</v>
      </c>
      <c r="W17900" t="s">
        <v>30</v>
      </c>
      <c r="X17900" t="b">
        <v>0</v>
      </c>
      <c r="Y17900" t="s">
        <v>35717</v>
      </c>
    </row>
    <row r="17901" spans="5:25" x14ac:dyDescent="0.25">
      <c r="E17901">
        <v>2896</v>
      </c>
      <c r="F17901" t="s">
        <v>5037</v>
      </c>
      <c r="G17901">
        <v>3938765</v>
      </c>
      <c r="H17901" t="s">
        <v>20</v>
      </c>
      <c r="I17901" t="s">
        <v>35708</v>
      </c>
      <c r="J17901">
        <v>72</v>
      </c>
      <c r="K17901" s="1">
        <v>44808</v>
      </c>
      <c r="L17901" t="s">
        <v>22</v>
      </c>
      <c r="M17901" t="s">
        <v>45</v>
      </c>
      <c r="N17901" t="s">
        <v>880</v>
      </c>
      <c r="O17901" t="s">
        <v>25</v>
      </c>
      <c r="P17901" t="s">
        <v>41</v>
      </c>
      <c r="Q17901">
        <v>1</v>
      </c>
      <c r="R17901" t="s">
        <v>27</v>
      </c>
      <c r="S17901">
        <v>449</v>
      </c>
      <c r="T17901" t="s">
        <v>170</v>
      </c>
      <c r="U17901" t="s">
        <v>58</v>
      </c>
      <c r="V17901">
        <v>411013</v>
      </c>
      <c r="W17901" t="s">
        <v>30</v>
      </c>
      <c r="X17901" t="b">
        <v>0</v>
      </c>
      <c r="Y17901" t="s">
        <v>35718</v>
      </c>
    </row>
    <row r="17902" spans="5:25" x14ac:dyDescent="0.25">
      <c r="E17902">
        <v>3180</v>
      </c>
      <c r="F17902" t="s">
        <v>5426</v>
      </c>
      <c r="G17902">
        <v>4454007</v>
      </c>
      <c r="H17902" t="s">
        <v>20</v>
      </c>
      <c r="I17902" t="s">
        <v>35708</v>
      </c>
      <c r="J17902">
        <v>72</v>
      </c>
      <c r="K17902" s="1">
        <v>44808</v>
      </c>
      <c r="L17902" t="s">
        <v>22</v>
      </c>
      <c r="M17902" t="s">
        <v>45</v>
      </c>
      <c r="N17902" t="s">
        <v>5427</v>
      </c>
      <c r="O17902" t="s">
        <v>25</v>
      </c>
      <c r="P17902" t="s">
        <v>100</v>
      </c>
      <c r="Q17902">
        <v>1</v>
      </c>
      <c r="R17902" t="s">
        <v>27</v>
      </c>
      <c r="S17902">
        <v>376</v>
      </c>
      <c r="T17902" t="s">
        <v>170</v>
      </c>
      <c r="U17902" t="s">
        <v>58</v>
      </c>
      <c r="V17902">
        <v>411015</v>
      </c>
      <c r="W17902" t="s">
        <v>30</v>
      </c>
      <c r="X17902" t="b">
        <v>0</v>
      </c>
      <c r="Y17902" t="s">
        <v>35718</v>
      </c>
    </row>
    <row r="17903" spans="5:25" x14ac:dyDescent="0.25">
      <c r="E17903">
        <v>3190</v>
      </c>
      <c r="F17903" t="s">
        <v>5440</v>
      </c>
      <c r="G17903">
        <v>3794022</v>
      </c>
      <c r="H17903" t="s">
        <v>20</v>
      </c>
      <c r="I17903" t="s">
        <v>35708</v>
      </c>
      <c r="J17903">
        <v>50</v>
      </c>
      <c r="K17903" s="1">
        <v>44808</v>
      </c>
      <c r="L17903" t="s">
        <v>22</v>
      </c>
      <c r="M17903" t="s">
        <v>45</v>
      </c>
      <c r="N17903" t="s">
        <v>5441</v>
      </c>
      <c r="O17903" t="s">
        <v>25</v>
      </c>
      <c r="P17903" t="s">
        <v>68</v>
      </c>
      <c r="Q17903">
        <v>1</v>
      </c>
      <c r="R17903" t="s">
        <v>27</v>
      </c>
      <c r="S17903">
        <v>405</v>
      </c>
      <c r="T17903" t="s">
        <v>356</v>
      </c>
      <c r="U17903" t="s">
        <v>58</v>
      </c>
      <c r="V17903">
        <v>400604</v>
      </c>
      <c r="W17903" t="s">
        <v>30</v>
      </c>
      <c r="X17903" t="b">
        <v>0</v>
      </c>
      <c r="Y17903" t="s">
        <v>35718</v>
      </c>
    </row>
    <row r="17904" spans="5:25" x14ac:dyDescent="0.25">
      <c r="E17904">
        <v>3624</v>
      </c>
      <c r="F17904" t="s">
        <v>6047</v>
      </c>
      <c r="G17904">
        <v>7637999</v>
      </c>
      <c r="H17904" t="s">
        <v>20</v>
      </c>
      <c r="I17904" t="s">
        <v>35708</v>
      </c>
      <c r="J17904">
        <v>78</v>
      </c>
      <c r="K17904" s="1">
        <v>44808</v>
      </c>
      <c r="L17904" t="s">
        <v>22</v>
      </c>
      <c r="M17904" t="s">
        <v>45</v>
      </c>
      <c r="N17904" t="s">
        <v>6049</v>
      </c>
      <c r="O17904" t="s">
        <v>25</v>
      </c>
      <c r="P17904" t="s">
        <v>47</v>
      </c>
      <c r="Q17904">
        <v>1</v>
      </c>
      <c r="R17904" t="s">
        <v>27</v>
      </c>
      <c r="S17904">
        <v>357</v>
      </c>
      <c r="T17904" t="s">
        <v>105</v>
      </c>
      <c r="U17904" t="s">
        <v>58</v>
      </c>
      <c r="V17904">
        <v>400068</v>
      </c>
      <c r="W17904" t="s">
        <v>30</v>
      </c>
      <c r="X17904" t="b">
        <v>0</v>
      </c>
      <c r="Y17904" t="s">
        <v>35718</v>
      </c>
    </row>
    <row r="17905" spans="5:25" x14ac:dyDescent="0.25">
      <c r="E17905">
        <v>4276</v>
      </c>
      <c r="F17905" t="s">
        <v>6916</v>
      </c>
      <c r="G17905">
        <v>9818317</v>
      </c>
      <c r="H17905" t="s">
        <v>20</v>
      </c>
      <c r="I17905" t="s">
        <v>35708</v>
      </c>
      <c r="J17905">
        <v>78</v>
      </c>
      <c r="K17905" s="1">
        <v>44777</v>
      </c>
      <c r="L17905" t="s">
        <v>22</v>
      </c>
      <c r="M17905" t="s">
        <v>45</v>
      </c>
      <c r="N17905" t="s">
        <v>2158</v>
      </c>
      <c r="O17905" t="s">
        <v>25</v>
      </c>
      <c r="P17905" t="s">
        <v>36</v>
      </c>
      <c r="Q17905">
        <v>1</v>
      </c>
      <c r="R17905" t="s">
        <v>27</v>
      </c>
      <c r="S17905">
        <v>368</v>
      </c>
      <c r="T17905" t="s">
        <v>5079</v>
      </c>
      <c r="U17905" t="s">
        <v>58</v>
      </c>
      <c r="V17905">
        <v>401203</v>
      </c>
      <c r="W17905" t="s">
        <v>30</v>
      </c>
      <c r="X17905" t="b">
        <v>0</v>
      </c>
      <c r="Y17905" t="s">
        <v>35719</v>
      </c>
    </row>
    <row r="17906" spans="5:25" x14ac:dyDescent="0.25">
      <c r="E17906">
        <v>4615</v>
      </c>
      <c r="F17906" t="s">
        <v>7361</v>
      </c>
      <c r="G17906">
        <v>6732090</v>
      </c>
      <c r="H17906" t="s">
        <v>20</v>
      </c>
      <c r="I17906" t="s">
        <v>35708</v>
      </c>
      <c r="J17906">
        <v>58</v>
      </c>
      <c r="K17906" s="1">
        <v>44746</v>
      </c>
      <c r="L17906" t="s">
        <v>22</v>
      </c>
      <c r="M17906" t="s">
        <v>45</v>
      </c>
      <c r="N17906" t="s">
        <v>7362</v>
      </c>
      <c r="O17906" t="s">
        <v>25</v>
      </c>
      <c r="P17906" t="s">
        <v>111</v>
      </c>
      <c r="Q17906">
        <v>1</v>
      </c>
      <c r="R17906" t="s">
        <v>27</v>
      </c>
      <c r="S17906">
        <v>511</v>
      </c>
      <c r="T17906" t="s">
        <v>551</v>
      </c>
      <c r="U17906" t="s">
        <v>58</v>
      </c>
      <c r="V17906">
        <v>413001</v>
      </c>
      <c r="W17906" t="s">
        <v>30</v>
      </c>
      <c r="X17906" t="b">
        <v>0</v>
      </c>
      <c r="Y17906" t="s">
        <v>35720</v>
      </c>
    </row>
    <row r="17907" spans="5:25" x14ac:dyDescent="0.25">
      <c r="E17907">
        <v>4652</v>
      </c>
      <c r="F17907" t="s">
        <v>7404</v>
      </c>
      <c r="G17907">
        <v>5980228</v>
      </c>
      <c r="H17907" t="s">
        <v>20</v>
      </c>
      <c r="I17907" t="s">
        <v>35708</v>
      </c>
      <c r="J17907">
        <v>54</v>
      </c>
      <c r="K17907" s="1">
        <v>44746</v>
      </c>
      <c r="L17907" t="s">
        <v>22</v>
      </c>
      <c r="M17907" t="s">
        <v>45</v>
      </c>
      <c r="N17907" t="s">
        <v>6228</v>
      </c>
      <c r="O17907" t="s">
        <v>25</v>
      </c>
      <c r="P17907" t="s">
        <v>26</v>
      </c>
      <c r="Q17907">
        <v>1</v>
      </c>
      <c r="R17907" t="s">
        <v>27</v>
      </c>
      <c r="S17907">
        <v>405</v>
      </c>
      <c r="T17907" t="s">
        <v>231</v>
      </c>
      <c r="U17907" t="s">
        <v>58</v>
      </c>
      <c r="V17907">
        <v>421201</v>
      </c>
      <c r="W17907" t="s">
        <v>30</v>
      </c>
      <c r="X17907" t="b">
        <v>0</v>
      </c>
      <c r="Y17907" t="s">
        <v>35720</v>
      </c>
    </row>
    <row r="17908" spans="5:25" x14ac:dyDescent="0.25">
      <c r="E17908">
        <v>5370</v>
      </c>
      <c r="F17908" t="s">
        <v>8301</v>
      </c>
      <c r="G17908">
        <v>4526140</v>
      </c>
      <c r="H17908" t="s">
        <v>20</v>
      </c>
      <c r="I17908" t="s">
        <v>35708</v>
      </c>
      <c r="J17908">
        <v>72</v>
      </c>
      <c r="K17908" s="1">
        <v>44746</v>
      </c>
      <c r="L17908" t="s">
        <v>22</v>
      </c>
      <c r="M17908" t="s">
        <v>45</v>
      </c>
      <c r="N17908" t="s">
        <v>4837</v>
      </c>
      <c r="O17908" t="s">
        <v>25</v>
      </c>
      <c r="P17908" t="s">
        <v>68</v>
      </c>
      <c r="Q17908">
        <v>1</v>
      </c>
      <c r="R17908" t="s">
        <v>27</v>
      </c>
      <c r="S17908">
        <v>349</v>
      </c>
      <c r="T17908" t="s">
        <v>170</v>
      </c>
      <c r="U17908" t="s">
        <v>58</v>
      </c>
      <c r="V17908">
        <v>411038</v>
      </c>
      <c r="W17908" t="s">
        <v>30</v>
      </c>
      <c r="X17908" t="b">
        <v>0</v>
      </c>
      <c r="Y17908" t="s">
        <v>35720</v>
      </c>
    </row>
    <row r="17909" spans="5:25" x14ac:dyDescent="0.25">
      <c r="E17909">
        <v>5545</v>
      </c>
      <c r="F17909" t="s">
        <v>8527</v>
      </c>
      <c r="G17909">
        <v>331187</v>
      </c>
      <c r="H17909" t="s">
        <v>20</v>
      </c>
      <c r="I17909" t="s">
        <v>35708</v>
      </c>
      <c r="J17909">
        <v>65</v>
      </c>
      <c r="K17909" s="1">
        <v>44716</v>
      </c>
      <c r="L17909" t="s">
        <v>22</v>
      </c>
      <c r="M17909" t="s">
        <v>45</v>
      </c>
      <c r="N17909" t="s">
        <v>5930</v>
      </c>
      <c r="O17909" t="s">
        <v>25</v>
      </c>
      <c r="P17909" t="s">
        <v>68</v>
      </c>
      <c r="Q17909">
        <v>1</v>
      </c>
      <c r="R17909" t="s">
        <v>27</v>
      </c>
      <c r="S17909">
        <v>416</v>
      </c>
      <c r="T17909" t="s">
        <v>257</v>
      </c>
      <c r="U17909" t="s">
        <v>58</v>
      </c>
      <c r="V17909">
        <v>400701</v>
      </c>
      <c r="W17909" t="s">
        <v>30</v>
      </c>
      <c r="X17909" t="b">
        <v>0</v>
      </c>
      <c r="Y17909" t="s">
        <v>35721</v>
      </c>
    </row>
    <row r="17910" spans="5:25" x14ac:dyDescent="0.25">
      <c r="E17910">
        <v>5838</v>
      </c>
      <c r="F17910" t="s">
        <v>8894</v>
      </c>
      <c r="G17910">
        <v>9909479</v>
      </c>
      <c r="H17910" t="s">
        <v>20</v>
      </c>
      <c r="I17910" t="s">
        <v>35708</v>
      </c>
      <c r="J17910">
        <v>65</v>
      </c>
      <c r="K17910" s="1">
        <v>44716</v>
      </c>
      <c r="L17910" t="s">
        <v>22</v>
      </c>
      <c r="M17910" t="s">
        <v>45</v>
      </c>
      <c r="N17910" t="s">
        <v>3188</v>
      </c>
      <c r="O17910" t="s">
        <v>25</v>
      </c>
      <c r="P17910" t="s">
        <v>111</v>
      </c>
      <c r="Q17910">
        <v>1</v>
      </c>
      <c r="R17910" t="s">
        <v>27</v>
      </c>
      <c r="S17910">
        <v>459</v>
      </c>
      <c r="T17910" t="s">
        <v>170</v>
      </c>
      <c r="U17910" t="s">
        <v>58</v>
      </c>
      <c r="V17910">
        <v>411014</v>
      </c>
      <c r="W17910" t="s">
        <v>30</v>
      </c>
      <c r="X17910" t="b">
        <v>0</v>
      </c>
      <c r="Y17910" t="s">
        <v>35721</v>
      </c>
    </row>
    <row r="17911" spans="5:25" x14ac:dyDescent="0.25">
      <c r="E17911">
        <v>6318</v>
      </c>
      <c r="F17911" t="s">
        <v>9515</v>
      </c>
      <c r="G17911">
        <v>2891343</v>
      </c>
      <c r="H17911" t="s">
        <v>20</v>
      </c>
      <c r="I17911" t="s">
        <v>35708</v>
      </c>
      <c r="J17911">
        <v>50</v>
      </c>
      <c r="K17911" s="1">
        <v>44685</v>
      </c>
      <c r="L17911" t="s">
        <v>22</v>
      </c>
      <c r="M17911" t="s">
        <v>45</v>
      </c>
      <c r="N17911" t="s">
        <v>9516</v>
      </c>
      <c r="O17911" t="s">
        <v>25</v>
      </c>
      <c r="P17911" t="s">
        <v>68</v>
      </c>
      <c r="Q17911">
        <v>1</v>
      </c>
      <c r="R17911" t="s">
        <v>27</v>
      </c>
      <c r="S17911">
        <v>499</v>
      </c>
      <c r="T17911" t="s">
        <v>105</v>
      </c>
      <c r="U17911" t="s">
        <v>58</v>
      </c>
      <c r="V17911">
        <v>400093</v>
      </c>
      <c r="W17911" t="s">
        <v>30</v>
      </c>
      <c r="X17911" t="b">
        <v>0</v>
      </c>
      <c r="Y17911" t="s">
        <v>35710</v>
      </c>
    </row>
    <row r="17912" spans="5:25" x14ac:dyDescent="0.25">
      <c r="E17912">
        <v>6587</v>
      </c>
      <c r="F17912" t="s">
        <v>9850</v>
      </c>
      <c r="G17912">
        <v>7219615</v>
      </c>
      <c r="H17912" t="s">
        <v>20</v>
      </c>
      <c r="I17912" t="s">
        <v>35708</v>
      </c>
      <c r="J17912">
        <v>65</v>
      </c>
      <c r="K17912" s="1">
        <v>44685</v>
      </c>
      <c r="L17912" t="s">
        <v>22</v>
      </c>
      <c r="M17912" t="s">
        <v>45</v>
      </c>
      <c r="N17912" t="s">
        <v>6128</v>
      </c>
      <c r="O17912" t="s">
        <v>25</v>
      </c>
      <c r="P17912" t="s">
        <v>26</v>
      </c>
      <c r="Q17912">
        <v>1</v>
      </c>
      <c r="R17912" t="s">
        <v>27</v>
      </c>
      <c r="S17912">
        <v>458</v>
      </c>
      <c r="T17912" t="s">
        <v>356</v>
      </c>
      <c r="U17912" t="s">
        <v>58</v>
      </c>
      <c r="V17912">
        <v>400605</v>
      </c>
      <c r="W17912" t="s">
        <v>30</v>
      </c>
      <c r="X17912" t="b">
        <v>0</v>
      </c>
      <c r="Y17912" t="s">
        <v>35710</v>
      </c>
    </row>
    <row r="17913" spans="5:25" x14ac:dyDescent="0.25">
      <c r="E17913">
        <v>6703</v>
      </c>
      <c r="F17913" t="s">
        <v>10001</v>
      </c>
      <c r="G17913">
        <v>4488497</v>
      </c>
      <c r="H17913" t="s">
        <v>20</v>
      </c>
      <c r="I17913" t="s">
        <v>35708</v>
      </c>
      <c r="J17913">
        <v>66</v>
      </c>
      <c r="K17913" s="1">
        <v>44685</v>
      </c>
      <c r="L17913" t="s">
        <v>22</v>
      </c>
      <c r="M17913" t="s">
        <v>45</v>
      </c>
      <c r="N17913" t="s">
        <v>871</v>
      </c>
      <c r="O17913" t="s">
        <v>25</v>
      </c>
      <c r="P17913" t="s">
        <v>111</v>
      </c>
      <c r="Q17913">
        <v>1</v>
      </c>
      <c r="R17913" t="s">
        <v>27</v>
      </c>
      <c r="S17913">
        <v>499</v>
      </c>
      <c r="T17913" t="s">
        <v>105</v>
      </c>
      <c r="U17913" t="s">
        <v>58</v>
      </c>
      <c r="V17913">
        <v>400008</v>
      </c>
      <c r="W17913" t="s">
        <v>30</v>
      </c>
      <c r="X17913" t="b">
        <v>0</v>
      </c>
      <c r="Y17913" t="s">
        <v>35710</v>
      </c>
    </row>
    <row r="17914" spans="5:25" x14ac:dyDescent="0.25">
      <c r="E17914">
        <v>7208</v>
      </c>
      <c r="F17914" t="s">
        <v>10607</v>
      </c>
      <c r="G17914">
        <v>505267</v>
      </c>
      <c r="H17914" t="s">
        <v>20</v>
      </c>
      <c r="I17914" t="s">
        <v>35708</v>
      </c>
      <c r="J17914">
        <v>63</v>
      </c>
      <c r="K17914" s="1">
        <v>44685</v>
      </c>
      <c r="L17914" t="s">
        <v>22</v>
      </c>
      <c r="M17914" t="s">
        <v>45</v>
      </c>
      <c r="N17914" t="s">
        <v>8837</v>
      </c>
      <c r="O17914" t="s">
        <v>25</v>
      </c>
      <c r="P17914" t="s">
        <v>544</v>
      </c>
      <c r="Q17914">
        <v>1</v>
      </c>
      <c r="R17914" t="s">
        <v>27</v>
      </c>
      <c r="S17914">
        <v>486</v>
      </c>
      <c r="T17914" t="s">
        <v>170</v>
      </c>
      <c r="U17914" t="s">
        <v>58</v>
      </c>
      <c r="V17914">
        <v>411021</v>
      </c>
      <c r="W17914" t="s">
        <v>30</v>
      </c>
      <c r="X17914" t="b">
        <v>0</v>
      </c>
      <c r="Y17914" t="s">
        <v>35710</v>
      </c>
    </row>
    <row r="17915" spans="5:25" x14ac:dyDescent="0.25">
      <c r="E17915">
        <v>7286</v>
      </c>
      <c r="F17915" t="s">
        <v>10699</v>
      </c>
      <c r="G17915">
        <v>3594100</v>
      </c>
      <c r="H17915" t="s">
        <v>20</v>
      </c>
      <c r="I17915" t="s">
        <v>35708</v>
      </c>
      <c r="J17915">
        <v>74</v>
      </c>
      <c r="K17915" s="1">
        <v>44655</v>
      </c>
      <c r="L17915" t="s">
        <v>22</v>
      </c>
      <c r="M17915" t="s">
        <v>45</v>
      </c>
      <c r="N17915" t="s">
        <v>4916</v>
      </c>
      <c r="O17915" t="s">
        <v>25</v>
      </c>
      <c r="P17915" t="s">
        <v>111</v>
      </c>
      <c r="Q17915">
        <v>1</v>
      </c>
      <c r="R17915" t="s">
        <v>27</v>
      </c>
      <c r="S17915">
        <v>496</v>
      </c>
      <c r="T17915" t="s">
        <v>105</v>
      </c>
      <c r="U17915" t="s">
        <v>58</v>
      </c>
      <c r="V17915">
        <v>400053</v>
      </c>
      <c r="W17915" t="s">
        <v>30</v>
      </c>
      <c r="X17915" t="b">
        <v>0</v>
      </c>
      <c r="Y17915" t="s">
        <v>35722</v>
      </c>
    </row>
    <row r="17916" spans="5:25" x14ac:dyDescent="0.25">
      <c r="E17916">
        <v>7364</v>
      </c>
      <c r="F17916" t="s">
        <v>10795</v>
      </c>
      <c r="G17916">
        <v>251868</v>
      </c>
      <c r="H17916" t="s">
        <v>20</v>
      </c>
      <c r="I17916" t="s">
        <v>35708</v>
      </c>
      <c r="J17916">
        <v>67</v>
      </c>
      <c r="K17916" s="1">
        <v>44655</v>
      </c>
      <c r="L17916" t="s">
        <v>22</v>
      </c>
      <c r="M17916" t="s">
        <v>45</v>
      </c>
      <c r="N17916" t="s">
        <v>10796</v>
      </c>
      <c r="O17916" t="s">
        <v>25</v>
      </c>
      <c r="P17916" t="s">
        <v>41</v>
      </c>
      <c r="Q17916">
        <v>1</v>
      </c>
      <c r="R17916" t="s">
        <v>27</v>
      </c>
      <c r="S17916">
        <v>487</v>
      </c>
      <c r="T17916" t="s">
        <v>170</v>
      </c>
      <c r="U17916" t="s">
        <v>58</v>
      </c>
      <c r="V17916">
        <v>411048</v>
      </c>
      <c r="W17916" t="s">
        <v>30</v>
      </c>
      <c r="X17916" t="b">
        <v>0</v>
      </c>
      <c r="Y17916" t="s">
        <v>35722</v>
      </c>
    </row>
    <row r="17917" spans="5:25" x14ac:dyDescent="0.25">
      <c r="E17917">
        <v>7682</v>
      </c>
      <c r="F17917" t="s">
        <v>11186</v>
      </c>
      <c r="G17917">
        <v>2009795</v>
      </c>
      <c r="H17917" t="s">
        <v>20</v>
      </c>
      <c r="I17917" t="s">
        <v>35708</v>
      </c>
      <c r="J17917">
        <v>69</v>
      </c>
      <c r="K17917" s="1">
        <v>44655</v>
      </c>
      <c r="L17917" t="s">
        <v>22</v>
      </c>
      <c r="M17917" t="s">
        <v>45</v>
      </c>
      <c r="N17917" t="s">
        <v>3324</v>
      </c>
      <c r="O17917" t="s">
        <v>25</v>
      </c>
      <c r="P17917" t="s">
        <v>36</v>
      </c>
      <c r="Q17917">
        <v>1</v>
      </c>
      <c r="R17917" t="s">
        <v>27</v>
      </c>
      <c r="S17917">
        <v>376</v>
      </c>
      <c r="T17917" t="s">
        <v>105</v>
      </c>
      <c r="U17917" t="s">
        <v>58</v>
      </c>
      <c r="V17917">
        <v>400064</v>
      </c>
      <c r="W17917" t="s">
        <v>30</v>
      </c>
      <c r="X17917" t="b">
        <v>0</v>
      </c>
      <c r="Y17917" t="s">
        <v>35722</v>
      </c>
    </row>
    <row r="17918" spans="5:25" x14ac:dyDescent="0.25">
      <c r="E17918">
        <v>8065</v>
      </c>
      <c r="F17918" t="s">
        <v>11666</v>
      </c>
      <c r="G17918">
        <v>8263582</v>
      </c>
      <c r="H17918" t="s">
        <v>20</v>
      </c>
      <c r="I17918" t="s">
        <v>35708</v>
      </c>
      <c r="J17918">
        <v>76</v>
      </c>
      <c r="K17918" s="1">
        <v>44655</v>
      </c>
      <c r="L17918" t="s">
        <v>22</v>
      </c>
      <c r="M17918" t="s">
        <v>45</v>
      </c>
      <c r="N17918" t="s">
        <v>8614</v>
      </c>
      <c r="O17918" t="s">
        <v>25</v>
      </c>
      <c r="P17918" t="s">
        <v>26</v>
      </c>
      <c r="Q17918">
        <v>1</v>
      </c>
      <c r="R17918" t="s">
        <v>27</v>
      </c>
      <c r="S17918">
        <v>458</v>
      </c>
      <c r="T17918" t="s">
        <v>356</v>
      </c>
      <c r="U17918" t="s">
        <v>58</v>
      </c>
      <c r="V17918">
        <v>400606</v>
      </c>
      <c r="W17918" t="s">
        <v>30</v>
      </c>
      <c r="X17918" t="b">
        <v>0</v>
      </c>
      <c r="Y17918" t="s">
        <v>35722</v>
      </c>
    </row>
    <row r="17919" spans="5:25" x14ac:dyDescent="0.25">
      <c r="E17919">
        <v>8847</v>
      </c>
      <c r="F17919" t="s">
        <v>12555</v>
      </c>
      <c r="G17919">
        <v>1592693</v>
      </c>
      <c r="H17919" t="s">
        <v>20</v>
      </c>
      <c r="I17919" t="s">
        <v>35708</v>
      </c>
      <c r="J17919">
        <v>62</v>
      </c>
      <c r="K17919" s="1">
        <v>44624</v>
      </c>
      <c r="L17919" t="s">
        <v>22</v>
      </c>
      <c r="M17919" t="s">
        <v>45</v>
      </c>
      <c r="N17919" t="s">
        <v>7532</v>
      </c>
      <c r="O17919" t="s">
        <v>25</v>
      </c>
      <c r="P17919" t="s">
        <v>222</v>
      </c>
      <c r="Q17919">
        <v>1</v>
      </c>
      <c r="R17919" t="s">
        <v>27</v>
      </c>
      <c r="S17919">
        <v>452</v>
      </c>
      <c r="T17919" t="s">
        <v>356</v>
      </c>
      <c r="U17919" t="s">
        <v>58</v>
      </c>
      <c r="V17919">
        <v>401105</v>
      </c>
      <c r="W17919" t="s">
        <v>30</v>
      </c>
      <c r="X17919" t="b">
        <v>0</v>
      </c>
      <c r="Y17919" t="s">
        <v>35723</v>
      </c>
    </row>
    <row r="17920" spans="5:25" x14ac:dyDescent="0.25">
      <c r="E17920">
        <v>9325</v>
      </c>
      <c r="F17920" t="s">
        <v>13109</v>
      </c>
      <c r="G17920">
        <v>3286875</v>
      </c>
      <c r="H17920" t="s">
        <v>20</v>
      </c>
      <c r="I17920" t="s">
        <v>35708</v>
      </c>
      <c r="J17920">
        <v>62</v>
      </c>
      <c r="K17920" s="1">
        <v>44596</v>
      </c>
      <c r="L17920" t="s">
        <v>22</v>
      </c>
      <c r="M17920" t="s">
        <v>45</v>
      </c>
      <c r="N17920" t="s">
        <v>10714</v>
      </c>
      <c r="O17920" t="s">
        <v>25</v>
      </c>
      <c r="P17920" t="s">
        <v>222</v>
      </c>
      <c r="Q17920">
        <v>1</v>
      </c>
      <c r="R17920" t="s">
        <v>27</v>
      </c>
      <c r="S17920">
        <v>527</v>
      </c>
      <c r="T17920" t="s">
        <v>170</v>
      </c>
      <c r="U17920" t="s">
        <v>58</v>
      </c>
      <c r="V17920">
        <v>411021</v>
      </c>
      <c r="W17920" t="s">
        <v>30</v>
      </c>
      <c r="X17920" t="b">
        <v>0</v>
      </c>
      <c r="Y17920" t="s">
        <v>35724</v>
      </c>
    </row>
    <row r="17921" spans="5:25" x14ac:dyDescent="0.25">
      <c r="E17921">
        <v>11360</v>
      </c>
      <c r="F17921" t="s">
        <v>15432</v>
      </c>
      <c r="G17921">
        <v>9007001</v>
      </c>
      <c r="H17921" t="s">
        <v>20</v>
      </c>
      <c r="I17921" t="s">
        <v>35708</v>
      </c>
      <c r="J17921">
        <v>74</v>
      </c>
      <c r="K17921" s="1">
        <v>44900</v>
      </c>
      <c r="L17921" t="s">
        <v>22</v>
      </c>
      <c r="M17921" t="s">
        <v>45</v>
      </c>
      <c r="N17921" t="s">
        <v>15433</v>
      </c>
      <c r="O17921" t="s">
        <v>25</v>
      </c>
      <c r="P17921" t="s">
        <v>41</v>
      </c>
      <c r="Q17921">
        <v>1</v>
      </c>
      <c r="R17921" t="s">
        <v>27</v>
      </c>
      <c r="S17921">
        <v>655</v>
      </c>
      <c r="T17921" t="s">
        <v>647</v>
      </c>
      <c r="U17921" t="s">
        <v>58</v>
      </c>
      <c r="V17921">
        <v>440015</v>
      </c>
      <c r="W17921" t="s">
        <v>30</v>
      </c>
      <c r="X17921" t="b">
        <v>0</v>
      </c>
      <c r="Y17921" t="s">
        <v>35715</v>
      </c>
    </row>
    <row r="17922" spans="5:25" x14ac:dyDescent="0.25">
      <c r="E17922">
        <v>12412</v>
      </c>
      <c r="F17922" t="s">
        <v>16685</v>
      </c>
      <c r="G17922">
        <v>2338182</v>
      </c>
      <c r="H17922" t="s">
        <v>20</v>
      </c>
      <c r="I17922" t="s">
        <v>35708</v>
      </c>
      <c r="J17922">
        <v>51</v>
      </c>
      <c r="K17922" s="1">
        <v>44839</v>
      </c>
      <c r="L17922" t="s">
        <v>22</v>
      </c>
      <c r="M17922" t="s">
        <v>45</v>
      </c>
      <c r="N17922" t="s">
        <v>5263</v>
      </c>
      <c r="O17922" t="s">
        <v>25</v>
      </c>
      <c r="P17922" t="s">
        <v>26</v>
      </c>
      <c r="Q17922">
        <v>1</v>
      </c>
      <c r="R17922" t="s">
        <v>27</v>
      </c>
      <c r="S17922">
        <v>416</v>
      </c>
      <c r="T17922" t="s">
        <v>105</v>
      </c>
      <c r="U17922" t="s">
        <v>58</v>
      </c>
      <c r="V17922">
        <v>400058</v>
      </c>
      <c r="W17922" t="s">
        <v>30</v>
      </c>
      <c r="X17922" t="b">
        <v>0</v>
      </c>
      <c r="Y17922" t="s">
        <v>35717</v>
      </c>
    </row>
    <row r="17923" spans="5:25" x14ac:dyDescent="0.25">
      <c r="E17923">
        <v>12876</v>
      </c>
      <c r="F17923" t="s">
        <v>17218</v>
      </c>
      <c r="G17923">
        <v>5118869</v>
      </c>
      <c r="H17923" t="s">
        <v>20</v>
      </c>
      <c r="I17923" t="s">
        <v>35708</v>
      </c>
      <c r="J17923">
        <v>73</v>
      </c>
      <c r="K17923" s="1">
        <v>44839</v>
      </c>
      <c r="L17923" t="s">
        <v>22</v>
      </c>
      <c r="M17923" t="s">
        <v>45</v>
      </c>
      <c r="N17923" t="s">
        <v>2846</v>
      </c>
      <c r="O17923" t="s">
        <v>25</v>
      </c>
      <c r="P17923" t="s">
        <v>100</v>
      </c>
      <c r="Q17923">
        <v>1</v>
      </c>
      <c r="R17923" t="s">
        <v>27</v>
      </c>
      <c r="S17923">
        <v>379</v>
      </c>
      <c r="T17923" t="s">
        <v>105</v>
      </c>
      <c r="U17923" t="s">
        <v>58</v>
      </c>
      <c r="V17923">
        <v>400053</v>
      </c>
      <c r="W17923" t="s">
        <v>30</v>
      </c>
      <c r="X17923" t="b">
        <v>0</v>
      </c>
      <c r="Y17923" t="s">
        <v>35717</v>
      </c>
    </row>
    <row r="17924" spans="5:25" x14ac:dyDescent="0.25">
      <c r="E17924">
        <v>13258</v>
      </c>
      <c r="F17924" t="s">
        <v>17644</v>
      </c>
      <c r="G17924">
        <v>2718834</v>
      </c>
      <c r="H17924" t="s">
        <v>20</v>
      </c>
      <c r="I17924" t="s">
        <v>35708</v>
      </c>
      <c r="J17924">
        <v>68</v>
      </c>
      <c r="K17924" s="1">
        <v>44809</v>
      </c>
      <c r="L17924" t="s">
        <v>22</v>
      </c>
      <c r="M17924" t="s">
        <v>45</v>
      </c>
      <c r="N17924" t="s">
        <v>10025</v>
      </c>
      <c r="O17924" t="s">
        <v>25</v>
      </c>
      <c r="P17924" t="s">
        <v>26</v>
      </c>
      <c r="Q17924">
        <v>1</v>
      </c>
      <c r="R17924" t="s">
        <v>27</v>
      </c>
      <c r="S17924">
        <v>574</v>
      </c>
      <c r="T17924" t="s">
        <v>170</v>
      </c>
      <c r="U17924" t="s">
        <v>58</v>
      </c>
      <c r="V17924">
        <v>411028</v>
      </c>
      <c r="W17924" t="s">
        <v>30</v>
      </c>
      <c r="X17924" t="b">
        <v>0</v>
      </c>
      <c r="Y17924" t="s">
        <v>35718</v>
      </c>
    </row>
    <row r="17925" spans="5:25" x14ac:dyDescent="0.25">
      <c r="E17925">
        <v>13580</v>
      </c>
      <c r="F17925" t="s">
        <v>17988</v>
      </c>
      <c r="G17925">
        <v>6435034</v>
      </c>
      <c r="H17925" t="s">
        <v>20</v>
      </c>
      <c r="I17925" t="s">
        <v>35708</v>
      </c>
      <c r="J17925">
        <v>71</v>
      </c>
      <c r="K17925" s="1">
        <v>44809</v>
      </c>
      <c r="L17925" t="s">
        <v>22</v>
      </c>
      <c r="M17925" t="s">
        <v>45</v>
      </c>
      <c r="N17925" t="s">
        <v>14498</v>
      </c>
      <c r="O17925" t="s">
        <v>25</v>
      </c>
      <c r="P17925" t="s">
        <v>68</v>
      </c>
      <c r="Q17925">
        <v>1</v>
      </c>
      <c r="R17925" t="s">
        <v>27</v>
      </c>
      <c r="S17925">
        <v>665</v>
      </c>
      <c r="T17925" t="s">
        <v>170</v>
      </c>
      <c r="U17925" t="s">
        <v>58</v>
      </c>
      <c r="V17925">
        <v>411007</v>
      </c>
      <c r="W17925" t="s">
        <v>30</v>
      </c>
      <c r="X17925" t="b">
        <v>0</v>
      </c>
      <c r="Y17925" t="s">
        <v>35718</v>
      </c>
    </row>
    <row r="17926" spans="5:25" x14ac:dyDescent="0.25">
      <c r="E17926">
        <v>14491</v>
      </c>
      <c r="F17926" t="s">
        <v>18985</v>
      </c>
      <c r="G17926">
        <v>4712891</v>
      </c>
      <c r="H17926" t="s">
        <v>20</v>
      </c>
      <c r="I17926" t="s">
        <v>35708</v>
      </c>
      <c r="J17926">
        <v>73</v>
      </c>
      <c r="K17926" s="1">
        <v>44778</v>
      </c>
      <c r="L17926" t="s">
        <v>22</v>
      </c>
      <c r="M17926" t="s">
        <v>45</v>
      </c>
      <c r="N17926" t="s">
        <v>387</v>
      </c>
      <c r="O17926" t="s">
        <v>25</v>
      </c>
      <c r="P17926" t="s">
        <v>47</v>
      </c>
      <c r="Q17926">
        <v>1</v>
      </c>
      <c r="R17926" t="s">
        <v>27</v>
      </c>
      <c r="S17926">
        <v>435</v>
      </c>
      <c r="T17926" t="s">
        <v>105</v>
      </c>
      <c r="U17926" t="s">
        <v>58</v>
      </c>
      <c r="V17926">
        <v>400093</v>
      </c>
      <c r="W17926" t="s">
        <v>30</v>
      </c>
      <c r="X17926" t="b">
        <v>0</v>
      </c>
      <c r="Y17926" t="s">
        <v>35719</v>
      </c>
    </row>
    <row r="17927" spans="5:25" x14ac:dyDescent="0.25">
      <c r="E17927">
        <v>14830</v>
      </c>
      <c r="F17927" t="s">
        <v>19337</v>
      </c>
      <c r="G17927">
        <v>4248475</v>
      </c>
      <c r="H17927" t="s">
        <v>20</v>
      </c>
      <c r="I17927" t="s">
        <v>35708</v>
      </c>
      <c r="J17927">
        <v>72</v>
      </c>
      <c r="K17927" s="1">
        <v>44747</v>
      </c>
      <c r="L17927" t="s">
        <v>22</v>
      </c>
      <c r="M17927" t="s">
        <v>45</v>
      </c>
      <c r="N17927" t="s">
        <v>8245</v>
      </c>
      <c r="O17927" t="s">
        <v>25</v>
      </c>
      <c r="P17927" t="s">
        <v>68</v>
      </c>
      <c r="Q17927">
        <v>1</v>
      </c>
      <c r="R17927" t="s">
        <v>27</v>
      </c>
      <c r="S17927">
        <v>291</v>
      </c>
      <c r="T17927" t="s">
        <v>105</v>
      </c>
      <c r="U17927" t="s">
        <v>58</v>
      </c>
      <c r="V17927">
        <v>400050</v>
      </c>
      <c r="W17927" t="s">
        <v>30</v>
      </c>
      <c r="X17927" t="b">
        <v>0</v>
      </c>
      <c r="Y17927" t="s">
        <v>35720</v>
      </c>
    </row>
    <row r="17928" spans="5:25" x14ac:dyDescent="0.25">
      <c r="E17928">
        <v>15177</v>
      </c>
      <c r="F17928" t="s">
        <v>19703</v>
      </c>
      <c r="G17928">
        <v>8367248</v>
      </c>
      <c r="H17928" t="s">
        <v>20</v>
      </c>
      <c r="I17928" t="s">
        <v>35708</v>
      </c>
      <c r="J17928">
        <v>54</v>
      </c>
      <c r="K17928" s="1">
        <v>44747</v>
      </c>
      <c r="L17928" t="s">
        <v>22</v>
      </c>
      <c r="M17928" t="s">
        <v>45</v>
      </c>
      <c r="N17928" t="s">
        <v>11081</v>
      </c>
      <c r="O17928" t="s">
        <v>25</v>
      </c>
      <c r="P17928" t="s">
        <v>111</v>
      </c>
      <c r="Q17928">
        <v>1</v>
      </c>
      <c r="R17928" t="s">
        <v>27</v>
      </c>
      <c r="S17928">
        <v>471</v>
      </c>
      <c r="T17928" t="s">
        <v>105</v>
      </c>
      <c r="U17928" t="s">
        <v>58</v>
      </c>
      <c r="V17928">
        <v>400064</v>
      </c>
      <c r="W17928" t="s">
        <v>30</v>
      </c>
      <c r="X17928" t="b">
        <v>0</v>
      </c>
      <c r="Y17928" t="s">
        <v>35720</v>
      </c>
    </row>
    <row r="17929" spans="5:25" x14ac:dyDescent="0.25">
      <c r="E17929">
        <v>16012</v>
      </c>
      <c r="F17929" t="s">
        <v>20575</v>
      </c>
      <c r="G17929">
        <v>2263214</v>
      </c>
      <c r="H17929" t="s">
        <v>20</v>
      </c>
      <c r="I17929" t="s">
        <v>35708</v>
      </c>
      <c r="J17929">
        <v>63</v>
      </c>
      <c r="K17929" s="1">
        <v>44717</v>
      </c>
      <c r="L17929" t="s">
        <v>22</v>
      </c>
      <c r="M17929" t="s">
        <v>45</v>
      </c>
      <c r="N17929" t="s">
        <v>8706</v>
      </c>
      <c r="O17929" t="s">
        <v>25</v>
      </c>
      <c r="P17929" t="s">
        <v>47</v>
      </c>
      <c r="Q17929">
        <v>1</v>
      </c>
      <c r="R17929" t="s">
        <v>27</v>
      </c>
      <c r="S17929">
        <v>715</v>
      </c>
      <c r="T17929" t="s">
        <v>231</v>
      </c>
      <c r="U17929" t="s">
        <v>58</v>
      </c>
      <c r="V17929">
        <v>421301</v>
      </c>
      <c r="W17929" t="s">
        <v>30</v>
      </c>
      <c r="X17929" t="b">
        <v>0</v>
      </c>
      <c r="Y17929" t="s">
        <v>35721</v>
      </c>
    </row>
    <row r="17930" spans="5:25" x14ac:dyDescent="0.25">
      <c r="E17930">
        <v>16670</v>
      </c>
      <c r="F17930" t="s">
        <v>21289</v>
      </c>
      <c r="G17930">
        <v>9048179</v>
      </c>
      <c r="H17930" t="s">
        <v>20</v>
      </c>
      <c r="I17930" t="s">
        <v>35708</v>
      </c>
      <c r="J17930">
        <v>75</v>
      </c>
      <c r="K17930" s="1">
        <v>44686</v>
      </c>
      <c r="L17930" t="s">
        <v>22</v>
      </c>
      <c r="M17930" t="s">
        <v>45</v>
      </c>
      <c r="N17930" t="s">
        <v>5146</v>
      </c>
      <c r="O17930" t="s">
        <v>25</v>
      </c>
      <c r="P17930" t="s">
        <v>68</v>
      </c>
      <c r="Q17930">
        <v>1</v>
      </c>
      <c r="R17930" t="s">
        <v>27</v>
      </c>
      <c r="S17930">
        <v>295</v>
      </c>
      <c r="T17930" t="s">
        <v>530</v>
      </c>
      <c r="U17930" t="s">
        <v>58</v>
      </c>
      <c r="V17930">
        <v>431001</v>
      </c>
      <c r="W17930" t="s">
        <v>30</v>
      </c>
      <c r="X17930" t="b">
        <v>0</v>
      </c>
      <c r="Y17930" t="s">
        <v>35710</v>
      </c>
    </row>
    <row r="17931" spans="5:25" x14ac:dyDescent="0.25">
      <c r="E17931">
        <v>17184</v>
      </c>
      <c r="F17931" t="s">
        <v>21850</v>
      </c>
      <c r="G17931">
        <v>5425678</v>
      </c>
      <c r="H17931" t="s">
        <v>20</v>
      </c>
      <c r="I17931" t="s">
        <v>35708</v>
      </c>
      <c r="J17931">
        <v>74</v>
      </c>
      <c r="K17931" s="1">
        <v>44656</v>
      </c>
      <c r="L17931" t="s">
        <v>22</v>
      </c>
      <c r="M17931" t="s">
        <v>45</v>
      </c>
      <c r="N17931" t="s">
        <v>317</v>
      </c>
      <c r="O17931" t="s">
        <v>25</v>
      </c>
      <c r="P17931" t="s">
        <v>36</v>
      </c>
      <c r="Q17931">
        <v>1</v>
      </c>
      <c r="R17931" t="s">
        <v>27</v>
      </c>
      <c r="S17931">
        <v>459</v>
      </c>
      <c r="T17931" t="s">
        <v>356</v>
      </c>
      <c r="U17931" t="s">
        <v>58</v>
      </c>
      <c r="V17931">
        <v>400607</v>
      </c>
      <c r="W17931" t="s">
        <v>30</v>
      </c>
      <c r="X17931" t="b">
        <v>0</v>
      </c>
      <c r="Y17931" t="s">
        <v>35722</v>
      </c>
    </row>
    <row r="17932" spans="5:25" x14ac:dyDescent="0.25">
      <c r="E17932">
        <v>18960</v>
      </c>
      <c r="F17932" t="s">
        <v>23705</v>
      </c>
      <c r="G17932">
        <v>1112842</v>
      </c>
      <c r="H17932" t="s">
        <v>20</v>
      </c>
      <c r="I17932" t="s">
        <v>35708</v>
      </c>
      <c r="J17932">
        <v>56</v>
      </c>
      <c r="K17932" s="1">
        <v>44625</v>
      </c>
      <c r="L17932" t="s">
        <v>22</v>
      </c>
      <c r="M17932" t="s">
        <v>45</v>
      </c>
      <c r="N17932" t="s">
        <v>1072</v>
      </c>
      <c r="O17932" t="s">
        <v>25</v>
      </c>
      <c r="P17932" t="s">
        <v>36</v>
      </c>
      <c r="Q17932">
        <v>1</v>
      </c>
      <c r="R17932" t="s">
        <v>27</v>
      </c>
      <c r="S17932">
        <v>329</v>
      </c>
      <c r="T17932" t="s">
        <v>356</v>
      </c>
      <c r="U17932" t="s">
        <v>58</v>
      </c>
      <c r="V17932">
        <v>400601</v>
      </c>
      <c r="W17932" t="s">
        <v>30</v>
      </c>
      <c r="X17932" t="b">
        <v>0</v>
      </c>
      <c r="Y17932" t="s">
        <v>35723</v>
      </c>
    </row>
    <row r="17933" spans="5:25" x14ac:dyDescent="0.25">
      <c r="E17933">
        <v>19361</v>
      </c>
      <c r="F17933" t="s">
        <v>24124</v>
      </c>
      <c r="G17933">
        <v>2985503</v>
      </c>
      <c r="H17933" t="s">
        <v>20</v>
      </c>
      <c r="I17933" t="s">
        <v>35708</v>
      </c>
      <c r="J17933">
        <v>70</v>
      </c>
      <c r="K17933" s="1">
        <v>44597</v>
      </c>
      <c r="L17933" t="s">
        <v>22</v>
      </c>
      <c r="M17933" t="s">
        <v>45</v>
      </c>
      <c r="N17933" t="s">
        <v>24125</v>
      </c>
      <c r="O17933" t="s">
        <v>25</v>
      </c>
      <c r="P17933" t="s">
        <v>68</v>
      </c>
      <c r="Q17933">
        <v>1</v>
      </c>
      <c r="R17933" t="s">
        <v>27</v>
      </c>
      <c r="S17933">
        <v>313</v>
      </c>
      <c r="T17933" t="s">
        <v>647</v>
      </c>
      <c r="U17933" t="s">
        <v>58</v>
      </c>
      <c r="V17933">
        <v>440030</v>
      </c>
      <c r="W17933" t="s">
        <v>30</v>
      </c>
      <c r="X17933" t="b">
        <v>0</v>
      </c>
      <c r="Y17933" t="s">
        <v>35724</v>
      </c>
    </row>
    <row r="17934" spans="5:25" x14ac:dyDescent="0.25">
      <c r="E17934">
        <v>19824</v>
      </c>
      <c r="F17934" t="s">
        <v>24581</v>
      </c>
      <c r="G17934">
        <v>2229866</v>
      </c>
      <c r="H17934" t="s">
        <v>20</v>
      </c>
      <c r="I17934" t="s">
        <v>35708</v>
      </c>
      <c r="J17934">
        <v>78</v>
      </c>
      <c r="K17934" s="1">
        <v>44597</v>
      </c>
      <c r="L17934" t="s">
        <v>22</v>
      </c>
      <c r="M17934" t="s">
        <v>45</v>
      </c>
      <c r="N17934" t="s">
        <v>1999</v>
      </c>
      <c r="O17934" t="s">
        <v>25</v>
      </c>
      <c r="P17934" t="s">
        <v>47</v>
      </c>
      <c r="Q17934">
        <v>1</v>
      </c>
      <c r="R17934" t="s">
        <v>27</v>
      </c>
      <c r="S17934">
        <v>311</v>
      </c>
      <c r="T17934" t="s">
        <v>170</v>
      </c>
      <c r="U17934" t="s">
        <v>58</v>
      </c>
      <c r="V17934">
        <v>411001</v>
      </c>
      <c r="W17934" t="s">
        <v>30</v>
      </c>
      <c r="X17934" t="b">
        <v>0</v>
      </c>
      <c r="Y17934" t="s">
        <v>35724</v>
      </c>
    </row>
    <row r="17935" spans="5:25" x14ac:dyDescent="0.25">
      <c r="E17935">
        <v>19899</v>
      </c>
      <c r="F17935" t="s">
        <v>24663</v>
      </c>
      <c r="G17935">
        <v>4823045</v>
      </c>
      <c r="H17935" t="s">
        <v>20</v>
      </c>
      <c r="I17935" t="s">
        <v>35708</v>
      </c>
      <c r="J17935">
        <v>66</v>
      </c>
      <c r="K17935" s="1">
        <v>44597</v>
      </c>
      <c r="L17935" t="s">
        <v>22</v>
      </c>
      <c r="M17935" t="s">
        <v>45</v>
      </c>
      <c r="N17935" t="s">
        <v>14792</v>
      </c>
      <c r="O17935" t="s">
        <v>25</v>
      </c>
      <c r="P17935" t="s">
        <v>36</v>
      </c>
      <c r="Q17935">
        <v>1</v>
      </c>
      <c r="R17935" t="s">
        <v>27</v>
      </c>
      <c r="S17935">
        <v>376</v>
      </c>
      <c r="T17935" t="s">
        <v>428</v>
      </c>
      <c r="U17935" t="s">
        <v>58</v>
      </c>
      <c r="V17935">
        <v>412105</v>
      </c>
      <c r="W17935" t="s">
        <v>30</v>
      </c>
      <c r="X17935" t="b">
        <v>0</v>
      </c>
      <c r="Y17935" t="s">
        <v>35724</v>
      </c>
    </row>
    <row r="17936" spans="5:25" x14ac:dyDescent="0.25">
      <c r="E17936">
        <v>20969</v>
      </c>
      <c r="F17936" t="s">
        <v>25728</v>
      </c>
      <c r="G17936">
        <v>6983697</v>
      </c>
      <c r="H17936" t="s">
        <v>20</v>
      </c>
      <c r="I17936" t="s">
        <v>35708</v>
      </c>
      <c r="J17936">
        <v>57</v>
      </c>
      <c r="K17936" s="1">
        <v>44566</v>
      </c>
      <c r="L17936" t="s">
        <v>22</v>
      </c>
      <c r="M17936" t="s">
        <v>45</v>
      </c>
      <c r="N17936" t="s">
        <v>9807</v>
      </c>
      <c r="O17936" t="s">
        <v>25</v>
      </c>
      <c r="P17936" t="s">
        <v>111</v>
      </c>
      <c r="Q17936">
        <v>1</v>
      </c>
      <c r="R17936" t="s">
        <v>27</v>
      </c>
      <c r="S17936">
        <v>442</v>
      </c>
      <c r="T17936" t="s">
        <v>1060</v>
      </c>
      <c r="U17936" t="s">
        <v>58</v>
      </c>
      <c r="V17936">
        <v>401209</v>
      </c>
      <c r="W17936" t="s">
        <v>30</v>
      </c>
      <c r="X17936" t="b">
        <v>0</v>
      </c>
      <c r="Y17936" t="s">
        <v>35725</v>
      </c>
    </row>
    <row r="17937" spans="5:25" x14ac:dyDescent="0.25">
      <c r="E17937">
        <v>21047</v>
      </c>
      <c r="F17937" t="s">
        <v>25802</v>
      </c>
      <c r="G17937">
        <v>1811128</v>
      </c>
      <c r="H17937" t="s">
        <v>20</v>
      </c>
      <c r="I17937" t="s">
        <v>35708</v>
      </c>
      <c r="J17937">
        <v>56</v>
      </c>
      <c r="K17937" s="1">
        <v>44566</v>
      </c>
      <c r="L17937" t="s">
        <v>22</v>
      </c>
      <c r="M17937" t="s">
        <v>45</v>
      </c>
      <c r="N17937" t="s">
        <v>21690</v>
      </c>
      <c r="O17937" t="s">
        <v>25</v>
      </c>
      <c r="P17937" t="s">
        <v>68</v>
      </c>
      <c r="Q17937">
        <v>1</v>
      </c>
      <c r="R17937" t="s">
        <v>27</v>
      </c>
      <c r="S17937">
        <v>449</v>
      </c>
      <c r="T17937" t="s">
        <v>170</v>
      </c>
      <c r="U17937" t="s">
        <v>58</v>
      </c>
      <c r="V17937">
        <v>411020</v>
      </c>
      <c r="W17937" t="s">
        <v>30</v>
      </c>
      <c r="X17937" t="b">
        <v>0</v>
      </c>
      <c r="Y17937" t="s">
        <v>35725</v>
      </c>
    </row>
    <row r="17938" spans="5:25" x14ac:dyDescent="0.25">
      <c r="E17938">
        <v>21139</v>
      </c>
      <c r="F17938" t="s">
        <v>25893</v>
      </c>
      <c r="G17938">
        <v>2629714</v>
      </c>
      <c r="H17938" t="s">
        <v>20</v>
      </c>
      <c r="I17938" t="s">
        <v>35708</v>
      </c>
      <c r="J17938">
        <v>55</v>
      </c>
      <c r="K17938" s="1">
        <v>44566</v>
      </c>
      <c r="L17938" t="s">
        <v>22</v>
      </c>
      <c r="M17938" t="s">
        <v>45</v>
      </c>
      <c r="N17938" t="s">
        <v>13228</v>
      </c>
      <c r="O17938" t="s">
        <v>25</v>
      </c>
      <c r="P17938" t="s">
        <v>26</v>
      </c>
      <c r="Q17938">
        <v>1</v>
      </c>
      <c r="R17938" t="s">
        <v>27</v>
      </c>
      <c r="S17938">
        <v>292</v>
      </c>
      <c r="T17938" t="s">
        <v>356</v>
      </c>
      <c r="U17938" t="s">
        <v>58</v>
      </c>
      <c r="V17938">
        <v>400606</v>
      </c>
      <c r="W17938" t="s">
        <v>30</v>
      </c>
      <c r="X17938" t="b">
        <v>0</v>
      </c>
      <c r="Y17938" t="s">
        <v>35725</v>
      </c>
    </row>
    <row r="17939" spans="5:25" x14ac:dyDescent="0.25">
      <c r="E17939">
        <v>21674</v>
      </c>
      <c r="F17939" t="s">
        <v>26437</v>
      </c>
      <c r="G17939">
        <v>2043664</v>
      </c>
      <c r="H17939" t="s">
        <v>20</v>
      </c>
      <c r="I17939" t="s">
        <v>35708</v>
      </c>
      <c r="J17939">
        <v>72</v>
      </c>
      <c r="K17939" s="1">
        <v>44901</v>
      </c>
      <c r="L17939" t="s">
        <v>22</v>
      </c>
      <c r="M17939" t="s">
        <v>45</v>
      </c>
      <c r="N17939" t="s">
        <v>377</v>
      </c>
      <c r="O17939" t="s">
        <v>25</v>
      </c>
      <c r="P17939" t="s">
        <v>222</v>
      </c>
      <c r="Q17939">
        <v>1</v>
      </c>
      <c r="R17939" t="s">
        <v>27</v>
      </c>
      <c r="S17939">
        <v>1043</v>
      </c>
      <c r="T17939" t="s">
        <v>3479</v>
      </c>
      <c r="U17939" t="s">
        <v>58</v>
      </c>
      <c r="V17939">
        <v>421202</v>
      </c>
      <c r="W17939" t="s">
        <v>30</v>
      </c>
      <c r="X17939" t="b">
        <v>0</v>
      </c>
      <c r="Y17939" t="s">
        <v>35715</v>
      </c>
    </row>
    <row r="17940" spans="5:25" x14ac:dyDescent="0.25">
      <c r="E17940">
        <v>21756</v>
      </c>
      <c r="F17940" t="s">
        <v>26523</v>
      </c>
      <c r="G17940">
        <v>8749715</v>
      </c>
      <c r="H17940" t="s">
        <v>20</v>
      </c>
      <c r="I17940" t="s">
        <v>35708</v>
      </c>
      <c r="J17940">
        <v>63</v>
      </c>
      <c r="K17940" s="1">
        <v>44901</v>
      </c>
      <c r="L17940" t="s">
        <v>22</v>
      </c>
      <c r="M17940" t="s">
        <v>45</v>
      </c>
      <c r="N17940" t="s">
        <v>3101</v>
      </c>
      <c r="O17940" t="s">
        <v>25</v>
      </c>
      <c r="P17940" t="s">
        <v>26</v>
      </c>
      <c r="Q17940">
        <v>1</v>
      </c>
      <c r="R17940" t="s">
        <v>27</v>
      </c>
      <c r="S17940">
        <v>533</v>
      </c>
      <c r="T17940" t="s">
        <v>105</v>
      </c>
      <c r="U17940" t="s">
        <v>58</v>
      </c>
      <c r="V17940">
        <v>400093</v>
      </c>
      <c r="W17940" t="s">
        <v>30</v>
      </c>
      <c r="X17940" t="b">
        <v>0</v>
      </c>
      <c r="Y17940" t="s">
        <v>35715</v>
      </c>
    </row>
    <row r="17941" spans="5:25" x14ac:dyDescent="0.25">
      <c r="E17941">
        <v>22503</v>
      </c>
      <c r="F17941" t="s">
        <v>27264</v>
      </c>
      <c r="G17941">
        <v>6396844</v>
      </c>
      <c r="H17941" t="s">
        <v>20</v>
      </c>
      <c r="I17941" t="s">
        <v>35708</v>
      </c>
      <c r="J17941">
        <v>76</v>
      </c>
      <c r="K17941" s="1">
        <v>44871</v>
      </c>
      <c r="L17941" t="s">
        <v>22</v>
      </c>
      <c r="M17941" t="s">
        <v>45</v>
      </c>
      <c r="N17941" t="s">
        <v>2775</v>
      </c>
      <c r="O17941" t="s">
        <v>25</v>
      </c>
      <c r="P17941" t="s">
        <v>111</v>
      </c>
      <c r="Q17941">
        <v>1</v>
      </c>
      <c r="R17941" t="s">
        <v>27</v>
      </c>
      <c r="S17941">
        <v>724</v>
      </c>
      <c r="T17941" t="s">
        <v>428</v>
      </c>
      <c r="U17941" t="s">
        <v>58</v>
      </c>
      <c r="V17941">
        <v>411019</v>
      </c>
      <c r="W17941" t="s">
        <v>30</v>
      </c>
      <c r="X17941" t="b">
        <v>0</v>
      </c>
      <c r="Y17941" t="s">
        <v>35716</v>
      </c>
    </row>
    <row r="17942" spans="5:25" x14ac:dyDescent="0.25">
      <c r="E17942">
        <v>23044</v>
      </c>
      <c r="F17942" t="s">
        <v>27821</v>
      </c>
      <c r="G17942">
        <v>3883617</v>
      </c>
      <c r="H17942" t="s">
        <v>20</v>
      </c>
      <c r="I17942" t="s">
        <v>35708</v>
      </c>
      <c r="J17942">
        <v>55</v>
      </c>
      <c r="K17942" s="1">
        <v>44871</v>
      </c>
      <c r="L17942" t="s">
        <v>22</v>
      </c>
      <c r="M17942" t="s">
        <v>45</v>
      </c>
      <c r="N17942" t="s">
        <v>11371</v>
      </c>
      <c r="O17942" t="s">
        <v>25</v>
      </c>
      <c r="P17942" t="s">
        <v>36</v>
      </c>
      <c r="Q17942">
        <v>1</v>
      </c>
      <c r="R17942" t="s">
        <v>27</v>
      </c>
      <c r="S17942">
        <v>735</v>
      </c>
      <c r="T17942" t="s">
        <v>1674</v>
      </c>
      <c r="U17942" t="s">
        <v>58</v>
      </c>
      <c r="V17942">
        <v>422009</v>
      </c>
      <c r="W17942" t="s">
        <v>30</v>
      </c>
      <c r="X17942" t="b">
        <v>0</v>
      </c>
      <c r="Y17942" t="s">
        <v>35716</v>
      </c>
    </row>
    <row r="17943" spans="5:25" x14ac:dyDescent="0.25">
      <c r="E17943">
        <v>23141</v>
      </c>
      <c r="F17943" t="s">
        <v>27914</v>
      </c>
      <c r="G17943">
        <v>7030893</v>
      </c>
      <c r="H17943" t="s">
        <v>20</v>
      </c>
      <c r="I17943" t="s">
        <v>35708</v>
      </c>
      <c r="J17943">
        <v>51</v>
      </c>
      <c r="K17943" s="1">
        <v>44871</v>
      </c>
      <c r="L17943" t="s">
        <v>22</v>
      </c>
      <c r="M17943" t="s">
        <v>45</v>
      </c>
      <c r="N17943" t="s">
        <v>2494</v>
      </c>
      <c r="O17943" t="s">
        <v>25</v>
      </c>
      <c r="P17943" t="s">
        <v>36</v>
      </c>
      <c r="Q17943">
        <v>1</v>
      </c>
      <c r="R17943" t="s">
        <v>27</v>
      </c>
      <c r="S17943">
        <v>453</v>
      </c>
      <c r="T17943" t="s">
        <v>170</v>
      </c>
      <c r="U17943" t="s">
        <v>58</v>
      </c>
      <c r="V17943">
        <v>411052</v>
      </c>
      <c r="W17943" t="s">
        <v>30</v>
      </c>
      <c r="X17943" t="b">
        <v>0</v>
      </c>
      <c r="Y17943" t="s">
        <v>35716</v>
      </c>
    </row>
    <row r="17944" spans="5:25" x14ac:dyDescent="0.25">
      <c r="E17944">
        <v>23232</v>
      </c>
      <c r="F17944" t="s">
        <v>28007</v>
      </c>
      <c r="G17944">
        <v>5774487</v>
      </c>
      <c r="H17944" t="s">
        <v>20</v>
      </c>
      <c r="I17944" t="s">
        <v>35708</v>
      </c>
      <c r="J17944">
        <v>68</v>
      </c>
      <c r="K17944" s="1">
        <v>44840</v>
      </c>
      <c r="L17944" t="s">
        <v>22</v>
      </c>
      <c r="M17944" t="s">
        <v>45</v>
      </c>
      <c r="N17944" t="s">
        <v>992</v>
      </c>
      <c r="O17944" t="s">
        <v>25</v>
      </c>
      <c r="P17944" t="s">
        <v>41</v>
      </c>
      <c r="Q17944">
        <v>1</v>
      </c>
      <c r="R17944" t="s">
        <v>27</v>
      </c>
      <c r="S17944">
        <v>383</v>
      </c>
      <c r="T17944" t="s">
        <v>105</v>
      </c>
      <c r="U17944" t="s">
        <v>58</v>
      </c>
      <c r="V17944">
        <v>400016</v>
      </c>
      <c r="W17944" t="s">
        <v>30</v>
      </c>
      <c r="X17944" t="b">
        <v>0</v>
      </c>
      <c r="Y17944" t="s">
        <v>35717</v>
      </c>
    </row>
    <row r="17945" spans="5:25" x14ac:dyDescent="0.25">
      <c r="E17945">
        <v>23370</v>
      </c>
      <c r="F17945" t="s">
        <v>28155</v>
      </c>
      <c r="G17945">
        <v>1489794</v>
      </c>
      <c r="H17945" t="s">
        <v>20</v>
      </c>
      <c r="I17945" t="s">
        <v>35708</v>
      </c>
      <c r="J17945">
        <v>61</v>
      </c>
      <c r="K17945" s="1">
        <v>44840</v>
      </c>
      <c r="L17945" t="s">
        <v>22</v>
      </c>
      <c r="M17945" t="s">
        <v>45</v>
      </c>
      <c r="N17945" t="s">
        <v>2341</v>
      </c>
      <c r="O17945" t="s">
        <v>25</v>
      </c>
      <c r="P17945" t="s">
        <v>47</v>
      </c>
      <c r="Q17945">
        <v>1</v>
      </c>
      <c r="R17945" t="s">
        <v>27</v>
      </c>
      <c r="S17945">
        <v>387</v>
      </c>
      <c r="T17945" t="s">
        <v>1001</v>
      </c>
      <c r="U17945" t="s">
        <v>58</v>
      </c>
      <c r="V17945">
        <v>444602</v>
      </c>
      <c r="W17945" t="s">
        <v>30</v>
      </c>
      <c r="X17945" t="b">
        <v>0</v>
      </c>
      <c r="Y17945" t="s">
        <v>35717</v>
      </c>
    </row>
    <row r="17946" spans="5:25" x14ac:dyDescent="0.25">
      <c r="E17946">
        <v>23704</v>
      </c>
      <c r="F17946" t="s">
        <v>28488</v>
      </c>
      <c r="G17946">
        <v>3451328</v>
      </c>
      <c r="H17946" t="s">
        <v>20</v>
      </c>
      <c r="I17946" t="s">
        <v>35708</v>
      </c>
      <c r="J17946">
        <v>65</v>
      </c>
      <c r="K17946" s="1">
        <v>44840</v>
      </c>
      <c r="L17946" t="s">
        <v>22</v>
      </c>
      <c r="M17946" t="s">
        <v>45</v>
      </c>
      <c r="N17946" t="s">
        <v>28489</v>
      </c>
      <c r="O17946" t="s">
        <v>25</v>
      </c>
      <c r="P17946" t="s">
        <v>100</v>
      </c>
      <c r="Q17946">
        <v>1</v>
      </c>
      <c r="R17946" t="s">
        <v>27</v>
      </c>
      <c r="S17946">
        <v>316</v>
      </c>
      <c r="T17946" t="s">
        <v>2215</v>
      </c>
      <c r="U17946" t="s">
        <v>58</v>
      </c>
      <c r="V17946">
        <v>415002</v>
      </c>
      <c r="W17946" t="s">
        <v>30</v>
      </c>
      <c r="X17946" t="b">
        <v>0</v>
      </c>
      <c r="Y17946" t="s">
        <v>35717</v>
      </c>
    </row>
    <row r="17947" spans="5:25" x14ac:dyDescent="0.25">
      <c r="E17947">
        <v>24453</v>
      </c>
      <c r="F17947" t="s">
        <v>29233</v>
      </c>
      <c r="G17947">
        <v>2334182</v>
      </c>
      <c r="H17947" t="s">
        <v>20</v>
      </c>
      <c r="I17947" t="s">
        <v>35708</v>
      </c>
      <c r="J17947">
        <v>66</v>
      </c>
      <c r="K17947" s="1">
        <v>44810</v>
      </c>
      <c r="L17947" t="s">
        <v>22</v>
      </c>
      <c r="M17947" t="s">
        <v>45</v>
      </c>
      <c r="N17947" t="s">
        <v>1799</v>
      </c>
      <c r="O17947" t="s">
        <v>25</v>
      </c>
      <c r="P17947" t="s">
        <v>36</v>
      </c>
      <c r="Q17947">
        <v>1</v>
      </c>
      <c r="R17947" t="s">
        <v>27</v>
      </c>
      <c r="S17947">
        <v>416</v>
      </c>
      <c r="T17947" t="s">
        <v>356</v>
      </c>
      <c r="U17947" t="s">
        <v>58</v>
      </c>
      <c r="V17947">
        <v>400601</v>
      </c>
      <c r="W17947" t="s">
        <v>30</v>
      </c>
      <c r="X17947" t="b">
        <v>0</v>
      </c>
      <c r="Y17947" t="s">
        <v>35718</v>
      </c>
    </row>
    <row r="17948" spans="5:25" x14ac:dyDescent="0.25">
      <c r="E17948">
        <v>24524</v>
      </c>
      <c r="F17948" t="s">
        <v>29300</v>
      </c>
      <c r="G17948">
        <v>9372174</v>
      </c>
      <c r="H17948" t="s">
        <v>20</v>
      </c>
      <c r="I17948" t="s">
        <v>35708</v>
      </c>
      <c r="J17948">
        <v>55</v>
      </c>
      <c r="K17948" s="1">
        <v>44810</v>
      </c>
      <c r="L17948" t="s">
        <v>22</v>
      </c>
      <c r="M17948" t="s">
        <v>45</v>
      </c>
      <c r="N17948" t="s">
        <v>3863</v>
      </c>
      <c r="O17948" t="s">
        <v>25</v>
      </c>
      <c r="P17948" t="s">
        <v>68</v>
      </c>
      <c r="Q17948">
        <v>1</v>
      </c>
      <c r="R17948" t="s">
        <v>27</v>
      </c>
      <c r="S17948">
        <v>376</v>
      </c>
      <c r="T17948" t="s">
        <v>170</v>
      </c>
      <c r="U17948" t="s">
        <v>58</v>
      </c>
      <c r="V17948">
        <v>411014</v>
      </c>
      <c r="W17948" t="s">
        <v>30</v>
      </c>
      <c r="X17948" t="b">
        <v>0</v>
      </c>
      <c r="Y17948" t="s">
        <v>35718</v>
      </c>
    </row>
    <row r="17949" spans="5:25" x14ac:dyDescent="0.25">
      <c r="E17949">
        <v>24882</v>
      </c>
      <c r="F17949" t="s">
        <v>29644</v>
      </c>
      <c r="G17949">
        <v>6671438</v>
      </c>
      <c r="H17949" t="s">
        <v>20</v>
      </c>
      <c r="I17949" t="s">
        <v>35708</v>
      </c>
      <c r="J17949">
        <v>59</v>
      </c>
      <c r="K17949" s="1">
        <v>44779</v>
      </c>
      <c r="L17949" t="s">
        <v>22</v>
      </c>
      <c r="M17949" t="s">
        <v>45</v>
      </c>
      <c r="N17949" t="s">
        <v>3481</v>
      </c>
      <c r="O17949" t="s">
        <v>25</v>
      </c>
      <c r="P17949" t="s">
        <v>47</v>
      </c>
      <c r="Q17949">
        <v>1</v>
      </c>
      <c r="R17949" t="s">
        <v>27</v>
      </c>
      <c r="S17949">
        <v>376</v>
      </c>
      <c r="T17949" t="s">
        <v>170</v>
      </c>
      <c r="U17949" t="s">
        <v>58</v>
      </c>
      <c r="V17949">
        <v>411045</v>
      </c>
      <c r="W17949" t="s">
        <v>30</v>
      </c>
      <c r="X17949" t="b">
        <v>0</v>
      </c>
      <c r="Y17949" t="s">
        <v>35719</v>
      </c>
    </row>
    <row r="17950" spans="5:25" x14ac:dyDescent="0.25">
      <c r="E17950">
        <v>25815</v>
      </c>
      <c r="F17950" t="s">
        <v>30592</v>
      </c>
      <c r="G17950">
        <v>8551674</v>
      </c>
      <c r="H17950" t="s">
        <v>20</v>
      </c>
      <c r="I17950" t="s">
        <v>35708</v>
      </c>
      <c r="J17950">
        <v>59</v>
      </c>
      <c r="K17950" s="1">
        <v>44748</v>
      </c>
      <c r="L17950" t="s">
        <v>22</v>
      </c>
      <c r="M17950" t="s">
        <v>45</v>
      </c>
      <c r="N17950" t="s">
        <v>12756</v>
      </c>
      <c r="O17950" t="s">
        <v>25</v>
      </c>
      <c r="P17950" t="s">
        <v>111</v>
      </c>
      <c r="Q17950">
        <v>1</v>
      </c>
      <c r="R17950" t="s">
        <v>27</v>
      </c>
      <c r="S17950">
        <v>666</v>
      </c>
      <c r="T17950" t="s">
        <v>1674</v>
      </c>
      <c r="U17950" t="s">
        <v>58</v>
      </c>
      <c r="V17950">
        <v>422003</v>
      </c>
      <c r="W17950" t="s">
        <v>30</v>
      </c>
      <c r="X17950" t="b">
        <v>0</v>
      </c>
      <c r="Y17950" t="s">
        <v>35720</v>
      </c>
    </row>
    <row r="17951" spans="5:25" x14ac:dyDescent="0.25">
      <c r="E17951">
        <v>25905</v>
      </c>
      <c r="F17951" t="s">
        <v>30690</v>
      </c>
      <c r="G17951">
        <v>1059972</v>
      </c>
      <c r="H17951" t="s">
        <v>20</v>
      </c>
      <c r="I17951" t="s">
        <v>35708</v>
      </c>
      <c r="J17951">
        <v>78</v>
      </c>
      <c r="K17951" s="1">
        <v>44748</v>
      </c>
      <c r="L17951" t="s">
        <v>22</v>
      </c>
      <c r="M17951" t="s">
        <v>45</v>
      </c>
      <c r="N17951" t="s">
        <v>18299</v>
      </c>
      <c r="O17951" t="s">
        <v>25</v>
      </c>
      <c r="P17951" t="s">
        <v>47</v>
      </c>
      <c r="Q17951">
        <v>1</v>
      </c>
      <c r="R17951" t="s">
        <v>27</v>
      </c>
      <c r="S17951">
        <v>521</v>
      </c>
      <c r="T17951" t="s">
        <v>257</v>
      </c>
      <c r="U17951" t="s">
        <v>58</v>
      </c>
      <c r="V17951">
        <v>400614</v>
      </c>
      <c r="W17951" t="s">
        <v>30</v>
      </c>
      <c r="X17951" t="b">
        <v>0</v>
      </c>
      <c r="Y17951" t="s">
        <v>35720</v>
      </c>
    </row>
    <row r="17952" spans="5:25" x14ac:dyDescent="0.25">
      <c r="E17952">
        <v>25984</v>
      </c>
      <c r="F17952" t="s">
        <v>30772</v>
      </c>
      <c r="G17952">
        <v>9867621</v>
      </c>
      <c r="H17952" t="s">
        <v>20</v>
      </c>
      <c r="I17952" t="s">
        <v>35708</v>
      </c>
      <c r="J17952">
        <v>76</v>
      </c>
      <c r="K17952" s="1">
        <v>44748</v>
      </c>
      <c r="L17952" t="s">
        <v>22</v>
      </c>
      <c r="M17952" t="s">
        <v>45</v>
      </c>
      <c r="N17952" t="s">
        <v>60</v>
      </c>
      <c r="O17952" t="s">
        <v>25</v>
      </c>
      <c r="P17952" t="s">
        <v>26</v>
      </c>
      <c r="Q17952">
        <v>1</v>
      </c>
      <c r="R17952" t="s">
        <v>27</v>
      </c>
      <c r="S17952">
        <v>735</v>
      </c>
      <c r="T17952" t="s">
        <v>105</v>
      </c>
      <c r="U17952" t="s">
        <v>58</v>
      </c>
      <c r="V17952">
        <v>400078</v>
      </c>
      <c r="W17952" t="s">
        <v>30</v>
      </c>
      <c r="X17952" t="b">
        <v>0</v>
      </c>
      <c r="Y17952" t="s">
        <v>35720</v>
      </c>
    </row>
    <row r="17953" spans="5:25" x14ac:dyDescent="0.25">
      <c r="E17953">
        <v>26147</v>
      </c>
      <c r="F17953" t="s">
        <v>30939</v>
      </c>
      <c r="G17953">
        <v>6324990</v>
      </c>
      <c r="H17953" t="s">
        <v>20</v>
      </c>
      <c r="I17953" t="s">
        <v>35708</v>
      </c>
      <c r="J17953">
        <v>77</v>
      </c>
      <c r="K17953" s="1">
        <v>44748</v>
      </c>
      <c r="L17953" t="s">
        <v>22</v>
      </c>
      <c r="M17953" t="s">
        <v>45</v>
      </c>
      <c r="N17953" t="s">
        <v>20083</v>
      </c>
      <c r="O17953" t="s">
        <v>25</v>
      </c>
      <c r="P17953" t="s">
        <v>111</v>
      </c>
      <c r="Q17953">
        <v>1</v>
      </c>
      <c r="R17953" t="s">
        <v>27</v>
      </c>
      <c r="S17953">
        <v>376</v>
      </c>
      <c r="T17953" t="s">
        <v>6129</v>
      </c>
      <c r="U17953" t="s">
        <v>58</v>
      </c>
      <c r="V17953">
        <v>400607</v>
      </c>
      <c r="W17953" t="s">
        <v>30</v>
      </c>
      <c r="X17953" t="b">
        <v>0</v>
      </c>
      <c r="Y17953" t="s">
        <v>35720</v>
      </c>
    </row>
    <row r="17954" spans="5:25" x14ac:dyDescent="0.25">
      <c r="E17954">
        <v>26335</v>
      </c>
      <c r="F17954" t="s">
        <v>31112</v>
      </c>
      <c r="G17954">
        <v>1704674</v>
      </c>
      <c r="H17954" t="s">
        <v>20</v>
      </c>
      <c r="I17954" t="s">
        <v>35708</v>
      </c>
      <c r="J17954">
        <v>76</v>
      </c>
      <c r="K17954" s="1">
        <v>44748</v>
      </c>
      <c r="L17954" t="s">
        <v>22</v>
      </c>
      <c r="M17954" t="s">
        <v>45</v>
      </c>
      <c r="N17954" t="s">
        <v>7585</v>
      </c>
      <c r="O17954" t="s">
        <v>25</v>
      </c>
      <c r="P17954" t="s">
        <v>47</v>
      </c>
      <c r="Q17954">
        <v>1</v>
      </c>
      <c r="R17954" t="s">
        <v>27</v>
      </c>
      <c r="S17954">
        <v>453</v>
      </c>
      <c r="T17954" t="s">
        <v>170</v>
      </c>
      <c r="U17954" t="s">
        <v>58</v>
      </c>
      <c r="V17954">
        <v>411015</v>
      </c>
      <c r="W17954" t="s">
        <v>30</v>
      </c>
      <c r="X17954" t="b">
        <v>0</v>
      </c>
      <c r="Y17954" t="s">
        <v>35720</v>
      </c>
    </row>
    <row r="17955" spans="5:25" x14ac:dyDescent="0.25">
      <c r="E17955">
        <v>26435</v>
      </c>
      <c r="F17955" t="s">
        <v>31212</v>
      </c>
      <c r="G17955">
        <v>1581913</v>
      </c>
      <c r="H17955" t="s">
        <v>20</v>
      </c>
      <c r="I17955" t="s">
        <v>35708</v>
      </c>
      <c r="J17955">
        <v>77</v>
      </c>
      <c r="K17955" s="1">
        <v>44718</v>
      </c>
      <c r="L17955" t="s">
        <v>22</v>
      </c>
      <c r="M17955" t="s">
        <v>45</v>
      </c>
      <c r="N17955" t="s">
        <v>13228</v>
      </c>
      <c r="O17955" t="s">
        <v>25</v>
      </c>
      <c r="P17955" t="s">
        <v>26</v>
      </c>
      <c r="Q17955">
        <v>1</v>
      </c>
      <c r="R17955" t="s">
        <v>27</v>
      </c>
      <c r="S17955">
        <v>301</v>
      </c>
      <c r="T17955" t="s">
        <v>105</v>
      </c>
      <c r="U17955" t="s">
        <v>58</v>
      </c>
      <c r="V17955">
        <v>400068</v>
      </c>
      <c r="W17955" t="s">
        <v>30</v>
      </c>
      <c r="X17955" t="b">
        <v>0</v>
      </c>
      <c r="Y17955" t="s">
        <v>35721</v>
      </c>
    </row>
    <row r="17956" spans="5:25" x14ac:dyDescent="0.25">
      <c r="E17956">
        <v>27159</v>
      </c>
      <c r="F17956" t="s">
        <v>31900</v>
      </c>
      <c r="G17956">
        <v>3784651</v>
      </c>
      <c r="H17956" t="s">
        <v>20</v>
      </c>
      <c r="I17956" t="s">
        <v>35708</v>
      </c>
      <c r="J17956">
        <v>60</v>
      </c>
      <c r="K17956" s="1">
        <v>44718</v>
      </c>
      <c r="L17956" t="s">
        <v>22</v>
      </c>
      <c r="M17956" t="s">
        <v>45</v>
      </c>
      <c r="N17956" t="s">
        <v>2767</v>
      </c>
      <c r="O17956" t="s">
        <v>25</v>
      </c>
      <c r="P17956" t="s">
        <v>26</v>
      </c>
      <c r="Q17956">
        <v>1</v>
      </c>
      <c r="R17956" t="s">
        <v>27</v>
      </c>
      <c r="S17956">
        <v>627</v>
      </c>
      <c r="T17956" t="s">
        <v>257</v>
      </c>
      <c r="U17956" t="s">
        <v>58</v>
      </c>
      <c r="V17956">
        <v>400703</v>
      </c>
      <c r="W17956" t="s">
        <v>30</v>
      </c>
      <c r="X17956" t="b">
        <v>0</v>
      </c>
      <c r="Y17956" t="s">
        <v>35721</v>
      </c>
    </row>
    <row r="17957" spans="5:25" x14ac:dyDescent="0.25">
      <c r="E17957">
        <v>27536</v>
      </c>
      <c r="F17957" t="s">
        <v>32269</v>
      </c>
      <c r="G17957">
        <v>2003200</v>
      </c>
      <c r="H17957" t="s">
        <v>20</v>
      </c>
      <c r="I17957" t="s">
        <v>35708</v>
      </c>
      <c r="J17957">
        <v>60</v>
      </c>
      <c r="K17957" s="1">
        <v>44687</v>
      </c>
      <c r="L17957" t="s">
        <v>22</v>
      </c>
      <c r="M17957" t="s">
        <v>45</v>
      </c>
      <c r="N17957" t="s">
        <v>14532</v>
      </c>
      <c r="O17957" t="s">
        <v>25</v>
      </c>
      <c r="P17957" t="s">
        <v>111</v>
      </c>
      <c r="Q17957">
        <v>1</v>
      </c>
      <c r="R17957" t="s">
        <v>27</v>
      </c>
      <c r="S17957">
        <v>424</v>
      </c>
      <c r="T17957" t="s">
        <v>1674</v>
      </c>
      <c r="U17957" t="s">
        <v>58</v>
      </c>
      <c r="V17957">
        <v>422011</v>
      </c>
      <c r="W17957" t="s">
        <v>30</v>
      </c>
      <c r="X17957" t="b">
        <v>0</v>
      </c>
      <c r="Y17957" t="s">
        <v>35710</v>
      </c>
    </row>
    <row r="17958" spans="5:25" x14ac:dyDescent="0.25">
      <c r="E17958">
        <v>27557</v>
      </c>
      <c r="F17958" t="s">
        <v>32292</v>
      </c>
      <c r="G17958">
        <v>5945297</v>
      </c>
      <c r="H17958" t="s">
        <v>20</v>
      </c>
      <c r="I17958" t="s">
        <v>35708</v>
      </c>
      <c r="J17958">
        <v>62</v>
      </c>
      <c r="K17958" s="1">
        <v>44687</v>
      </c>
      <c r="L17958" t="s">
        <v>22</v>
      </c>
      <c r="M17958" t="s">
        <v>45</v>
      </c>
      <c r="N17958" t="s">
        <v>5175</v>
      </c>
      <c r="O17958" t="s">
        <v>25</v>
      </c>
      <c r="P17958" t="s">
        <v>36</v>
      </c>
      <c r="Q17958">
        <v>1</v>
      </c>
      <c r="R17958" t="s">
        <v>27</v>
      </c>
      <c r="S17958">
        <v>435</v>
      </c>
      <c r="T17958" t="s">
        <v>15291</v>
      </c>
      <c r="U17958" t="s">
        <v>58</v>
      </c>
      <c r="V17958">
        <v>410504</v>
      </c>
      <c r="W17958" t="s">
        <v>30</v>
      </c>
      <c r="X17958" t="b">
        <v>0</v>
      </c>
      <c r="Y17958" t="s">
        <v>35710</v>
      </c>
    </row>
    <row r="17959" spans="5:25" x14ac:dyDescent="0.25">
      <c r="E17959">
        <v>28190</v>
      </c>
      <c r="F17959" t="s">
        <v>32904</v>
      </c>
      <c r="G17959">
        <v>4582584</v>
      </c>
      <c r="H17959" t="s">
        <v>20</v>
      </c>
      <c r="I17959" t="s">
        <v>35708</v>
      </c>
      <c r="J17959">
        <v>56</v>
      </c>
      <c r="K17959" s="1">
        <v>44657</v>
      </c>
      <c r="L17959" t="s">
        <v>22</v>
      </c>
      <c r="M17959" t="s">
        <v>45</v>
      </c>
      <c r="N17959" t="s">
        <v>26749</v>
      </c>
      <c r="O17959" t="s">
        <v>25</v>
      </c>
      <c r="P17959" t="s">
        <v>36</v>
      </c>
      <c r="Q17959">
        <v>1</v>
      </c>
      <c r="R17959" t="s">
        <v>27</v>
      </c>
      <c r="S17959">
        <v>487</v>
      </c>
      <c r="T17959" t="s">
        <v>24272</v>
      </c>
      <c r="U17959" t="s">
        <v>58</v>
      </c>
      <c r="V17959">
        <v>400603</v>
      </c>
      <c r="W17959" t="s">
        <v>30</v>
      </c>
      <c r="X17959" t="b">
        <v>0</v>
      </c>
      <c r="Y17959" t="s">
        <v>35722</v>
      </c>
    </row>
    <row r="17960" spans="5:25" x14ac:dyDescent="0.25">
      <c r="E17960">
        <v>28260</v>
      </c>
      <c r="F17960" t="s">
        <v>32969</v>
      </c>
      <c r="G17960">
        <v>6183530</v>
      </c>
      <c r="H17960" t="s">
        <v>20</v>
      </c>
      <c r="I17960" t="s">
        <v>35708</v>
      </c>
      <c r="J17960">
        <v>65</v>
      </c>
      <c r="K17960" s="1">
        <v>44657</v>
      </c>
      <c r="L17960" t="s">
        <v>22</v>
      </c>
      <c r="M17960" t="s">
        <v>45</v>
      </c>
      <c r="N17960" t="s">
        <v>3730</v>
      </c>
      <c r="O17960" t="s">
        <v>25</v>
      </c>
      <c r="P17960" t="s">
        <v>36</v>
      </c>
      <c r="Q17960">
        <v>1</v>
      </c>
      <c r="R17960" t="s">
        <v>27</v>
      </c>
      <c r="S17960">
        <v>685</v>
      </c>
      <c r="T17960" t="s">
        <v>170</v>
      </c>
      <c r="U17960" t="s">
        <v>58</v>
      </c>
      <c r="V17960">
        <v>410506</v>
      </c>
      <c r="W17960" t="s">
        <v>30</v>
      </c>
      <c r="X17960" t="b">
        <v>0</v>
      </c>
      <c r="Y17960" t="s">
        <v>35722</v>
      </c>
    </row>
    <row r="17961" spans="5:25" x14ac:dyDescent="0.25">
      <c r="E17961">
        <v>28514</v>
      </c>
      <c r="F17961" t="s">
        <v>33220</v>
      </c>
      <c r="G17961">
        <v>386024</v>
      </c>
      <c r="H17961" t="s">
        <v>20</v>
      </c>
      <c r="I17961" t="s">
        <v>35708</v>
      </c>
      <c r="J17961">
        <v>64</v>
      </c>
      <c r="K17961" s="1">
        <v>44657</v>
      </c>
      <c r="L17961" t="s">
        <v>22</v>
      </c>
      <c r="M17961" t="s">
        <v>45</v>
      </c>
      <c r="N17961" t="s">
        <v>33221</v>
      </c>
      <c r="O17961" t="s">
        <v>25</v>
      </c>
      <c r="P17961" t="s">
        <v>222</v>
      </c>
      <c r="Q17961">
        <v>1</v>
      </c>
      <c r="R17961" t="s">
        <v>27</v>
      </c>
      <c r="S17961">
        <v>925</v>
      </c>
      <c r="T17961" t="s">
        <v>105</v>
      </c>
      <c r="U17961" t="s">
        <v>58</v>
      </c>
      <c r="V17961">
        <v>400064</v>
      </c>
      <c r="W17961" t="s">
        <v>30</v>
      </c>
      <c r="X17961" t="b">
        <v>0</v>
      </c>
      <c r="Y17961" t="s">
        <v>35722</v>
      </c>
    </row>
    <row r="17962" spans="5:25" x14ac:dyDescent="0.25">
      <c r="E17962">
        <v>28864</v>
      </c>
      <c r="F17962" t="s">
        <v>33552</v>
      </c>
      <c r="G17962">
        <v>8816320</v>
      </c>
      <c r="H17962" t="s">
        <v>20</v>
      </c>
      <c r="I17962" t="s">
        <v>35708</v>
      </c>
      <c r="J17962">
        <v>71</v>
      </c>
      <c r="K17962" s="1">
        <v>44626</v>
      </c>
      <c r="L17962" t="s">
        <v>22</v>
      </c>
      <c r="M17962" t="s">
        <v>45</v>
      </c>
      <c r="N17962" t="s">
        <v>9807</v>
      </c>
      <c r="O17962" t="s">
        <v>25</v>
      </c>
      <c r="P17962" t="s">
        <v>111</v>
      </c>
      <c r="Q17962">
        <v>1</v>
      </c>
      <c r="R17962" t="s">
        <v>27</v>
      </c>
      <c r="S17962">
        <v>471</v>
      </c>
      <c r="T17962" t="s">
        <v>105</v>
      </c>
      <c r="U17962" t="s">
        <v>58</v>
      </c>
      <c r="V17962">
        <v>400017</v>
      </c>
      <c r="W17962" t="s">
        <v>30</v>
      </c>
      <c r="X17962" t="b">
        <v>0</v>
      </c>
      <c r="Y17962" t="s">
        <v>35723</v>
      </c>
    </row>
    <row r="17963" spans="5:25" x14ac:dyDescent="0.25">
      <c r="E17963">
        <v>29267</v>
      </c>
      <c r="F17963" t="s">
        <v>33941</v>
      </c>
      <c r="G17963">
        <v>4135307</v>
      </c>
      <c r="H17963" t="s">
        <v>20</v>
      </c>
      <c r="I17963" t="s">
        <v>35708</v>
      </c>
      <c r="J17963">
        <v>78</v>
      </c>
      <c r="K17963" s="1">
        <v>44626</v>
      </c>
      <c r="L17963" t="s">
        <v>22</v>
      </c>
      <c r="M17963" t="s">
        <v>45</v>
      </c>
      <c r="N17963" t="s">
        <v>27725</v>
      </c>
      <c r="O17963" t="s">
        <v>25</v>
      </c>
      <c r="P17963" t="s">
        <v>68</v>
      </c>
      <c r="Q17963">
        <v>1</v>
      </c>
      <c r="R17963" t="s">
        <v>27</v>
      </c>
      <c r="S17963">
        <v>299</v>
      </c>
      <c r="T17963" t="s">
        <v>356</v>
      </c>
      <c r="U17963" t="s">
        <v>58</v>
      </c>
      <c r="V17963">
        <v>400601</v>
      </c>
      <c r="W17963" t="s">
        <v>30</v>
      </c>
      <c r="X17963" t="b">
        <v>0</v>
      </c>
      <c r="Y17963" t="s">
        <v>35723</v>
      </c>
    </row>
    <row r="17964" spans="5:25" x14ac:dyDescent="0.25">
      <c r="E17964">
        <v>29556</v>
      </c>
      <c r="F17964" t="s">
        <v>34226</v>
      </c>
      <c r="G17964">
        <v>2858856</v>
      </c>
      <c r="H17964" t="s">
        <v>20</v>
      </c>
      <c r="I17964" t="s">
        <v>35708</v>
      </c>
      <c r="J17964">
        <v>57</v>
      </c>
      <c r="K17964" s="1">
        <v>44598</v>
      </c>
      <c r="L17964" t="s">
        <v>22</v>
      </c>
      <c r="M17964" t="s">
        <v>45</v>
      </c>
      <c r="N17964" t="s">
        <v>65</v>
      </c>
      <c r="O17964" t="s">
        <v>25</v>
      </c>
      <c r="P17964" t="s">
        <v>47</v>
      </c>
      <c r="Q17964">
        <v>1</v>
      </c>
      <c r="R17964" t="s">
        <v>27</v>
      </c>
      <c r="S17964">
        <v>435</v>
      </c>
      <c r="T17964" t="s">
        <v>1014</v>
      </c>
      <c r="U17964" t="s">
        <v>58</v>
      </c>
      <c r="V17964">
        <v>401404</v>
      </c>
      <c r="W17964" t="s">
        <v>30</v>
      </c>
      <c r="X17964" t="b">
        <v>0</v>
      </c>
      <c r="Y17964" t="s">
        <v>35724</v>
      </c>
    </row>
    <row r="17965" spans="5:25" x14ac:dyDescent="0.25">
      <c r="E17965">
        <v>29766</v>
      </c>
      <c r="F17965" t="s">
        <v>34431</v>
      </c>
      <c r="G17965">
        <v>1161386</v>
      </c>
      <c r="H17965" t="s">
        <v>20</v>
      </c>
      <c r="I17965" t="s">
        <v>35708</v>
      </c>
      <c r="J17965">
        <v>65</v>
      </c>
      <c r="K17965" s="1">
        <v>44598</v>
      </c>
      <c r="L17965" t="s">
        <v>22</v>
      </c>
      <c r="M17965" t="s">
        <v>45</v>
      </c>
      <c r="N17965" t="s">
        <v>16555</v>
      </c>
      <c r="O17965" t="s">
        <v>25</v>
      </c>
      <c r="P17965" t="s">
        <v>111</v>
      </c>
      <c r="Q17965">
        <v>1</v>
      </c>
      <c r="R17965" t="s">
        <v>27</v>
      </c>
      <c r="S17965">
        <v>709</v>
      </c>
      <c r="T17965" t="s">
        <v>356</v>
      </c>
      <c r="U17965" t="s">
        <v>58</v>
      </c>
      <c r="V17965">
        <v>400615</v>
      </c>
      <c r="W17965" t="s">
        <v>30</v>
      </c>
      <c r="X17965" t="b">
        <v>0</v>
      </c>
      <c r="Y17965" t="s">
        <v>35724</v>
      </c>
    </row>
    <row r="17966" spans="5:25" x14ac:dyDescent="0.25">
      <c r="E17966">
        <v>30107</v>
      </c>
      <c r="F17966" t="s">
        <v>34771</v>
      </c>
      <c r="G17966">
        <v>8981953</v>
      </c>
      <c r="H17966" t="s">
        <v>20</v>
      </c>
      <c r="I17966" t="s">
        <v>35708</v>
      </c>
      <c r="J17966">
        <v>51</v>
      </c>
      <c r="K17966" s="1">
        <v>44598</v>
      </c>
      <c r="L17966" t="s">
        <v>22</v>
      </c>
      <c r="M17966" t="s">
        <v>45</v>
      </c>
      <c r="N17966" t="s">
        <v>15915</v>
      </c>
      <c r="O17966" t="s">
        <v>25</v>
      </c>
      <c r="P17966" t="s">
        <v>36</v>
      </c>
      <c r="Q17966">
        <v>1</v>
      </c>
      <c r="R17966" t="s">
        <v>27</v>
      </c>
      <c r="S17966">
        <v>709</v>
      </c>
      <c r="T17966" t="s">
        <v>1397</v>
      </c>
      <c r="U17966" t="s">
        <v>58</v>
      </c>
      <c r="V17966">
        <v>425001</v>
      </c>
      <c r="W17966" t="s">
        <v>30</v>
      </c>
      <c r="X17966" t="b">
        <v>0</v>
      </c>
      <c r="Y17966" t="s">
        <v>35724</v>
      </c>
    </row>
    <row r="17967" spans="5:25" x14ac:dyDescent="0.25">
      <c r="E17967">
        <v>30570</v>
      </c>
      <c r="F17967" t="s">
        <v>35229</v>
      </c>
      <c r="G17967">
        <v>9811566</v>
      </c>
      <c r="H17967" t="s">
        <v>20</v>
      </c>
      <c r="I17967" t="s">
        <v>35708</v>
      </c>
      <c r="J17967">
        <v>77</v>
      </c>
      <c r="K17967" s="1">
        <v>44567</v>
      </c>
      <c r="L17967" t="s">
        <v>22</v>
      </c>
      <c r="M17967" t="s">
        <v>45</v>
      </c>
      <c r="N17967" t="s">
        <v>10493</v>
      </c>
      <c r="O17967" t="s">
        <v>25</v>
      </c>
      <c r="P17967" t="s">
        <v>68</v>
      </c>
      <c r="Q17967">
        <v>1</v>
      </c>
      <c r="R17967" t="s">
        <v>27</v>
      </c>
      <c r="S17967">
        <v>801</v>
      </c>
      <c r="T17967" t="s">
        <v>11456</v>
      </c>
      <c r="U17967" t="s">
        <v>58</v>
      </c>
      <c r="V17967">
        <v>410507</v>
      </c>
      <c r="W17967" t="s">
        <v>30</v>
      </c>
      <c r="X17967" t="b">
        <v>0</v>
      </c>
      <c r="Y17967" t="s">
        <v>35725</v>
      </c>
    </row>
    <row r="17968" spans="5:25" x14ac:dyDescent="0.25">
      <c r="E17968">
        <v>30605</v>
      </c>
      <c r="F17968" t="s">
        <v>35266</v>
      </c>
      <c r="G17968">
        <v>872857</v>
      </c>
      <c r="H17968" t="s">
        <v>20</v>
      </c>
      <c r="I17968" t="s">
        <v>35708</v>
      </c>
      <c r="J17968">
        <v>53</v>
      </c>
      <c r="K17968" s="1">
        <v>44567</v>
      </c>
      <c r="L17968" t="s">
        <v>22</v>
      </c>
      <c r="M17968" t="s">
        <v>45</v>
      </c>
      <c r="N17968" t="s">
        <v>35267</v>
      </c>
      <c r="O17968" t="s">
        <v>25</v>
      </c>
      <c r="P17968" t="s">
        <v>100</v>
      </c>
      <c r="Q17968">
        <v>1</v>
      </c>
      <c r="R17968" t="s">
        <v>27</v>
      </c>
      <c r="S17968">
        <v>453</v>
      </c>
      <c r="T17968" t="s">
        <v>21482</v>
      </c>
      <c r="U17968" t="s">
        <v>58</v>
      </c>
      <c r="V17968">
        <v>445204</v>
      </c>
      <c r="W17968" t="s">
        <v>30</v>
      </c>
      <c r="X17968" t="b">
        <v>0</v>
      </c>
      <c r="Y17968" t="s">
        <v>35725</v>
      </c>
    </row>
    <row r="17969" spans="5:25" x14ac:dyDescent="0.25">
      <c r="E17969">
        <v>782</v>
      </c>
      <c r="F17969" t="s">
        <v>1696</v>
      </c>
      <c r="G17969">
        <v>4969411</v>
      </c>
      <c r="H17969" t="s">
        <v>53</v>
      </c>
      <c r="I17969" t="s">
        <v>21</v>
      </c>
      <c r="J17969">
        <v>37</v>
      </c>
      <c r="K17969" s="1">
        <v>44899</v>
      </c>
      <c r="L17969" t="s">
        <v>22</v>
      </c>
      <c r="M17969" t="s">
        <v>45</v>
      </c>
      <c r="N17969" t="s">
        <v>1697</v>
      </c>
      <c r="O17969" t="s">
        <v>25</v>
      </c>
      <c r="P17969" t="s">
        <v>68</v>
      </c>
      <c r="Q17969">
        <v>1</v>
      </c>
      <c r="R17969" t="s">
        <v>27</v>
      </c>
      <c r="S17969">
        <v>487</v>
      </c>
      <c r="T17969" t="s">
        <v>92</v>
      </c>
      <c r="U17969" t="s">
        <v>93</v>
      </c>
      <c r="V17969">
        <v>110033</v>
      </c>
      <c r="W17969" t="s">
        <v>30</v>
      </c>
      <c r="X17969" t="b">
        <v>1</v>
      </c>
      <c r="Y17969" t="s">
        <v>35715</v>
      </c>
    </row>
    <row r="17970" spans="5:25" x14ac:dyDescent="0.25">
      <c r="E17970">
        <v>2161</v>
      </c>
      <c r="F17970" t="s">
        <v>3992</v>
      </c>
      <c r="G17970">
        <v>839557</v>
      </c>
      <c r="H17970" t="s">
        <v>20</v>
      </c>
      <c r="I17970" t="s">
        <v>21</v>
      </c>
      <c r="J17970">
        <v>31</v>
      </c>
      <c r="K17970" s="1">
        <v>44838</v>
      </c>
      <c r="L17970" t="s">
        <v>22</v>
      </c>
      <c r="M17970" t="s">
        <v>45</v>
      </c>
      <c r="N17970" t="s">
        <v>1584</v>
      </c>
      <c r="O17970" t="s">
        <v>25</v>
      </c>
      <c r="P17970" t="s">
        <v>26</v>
      </c>
      <c r="Q17970">
        <v>1</v>
      </c>
      <c r="R17970" t="s">
        <v>27</v>
      </c>
      <c r="S17970">
        <v>368</v>
      </c>
      <c r="T17970" t="s">
        <v>428</v>
      </c>
      <c r="U17970" t="s">
        <v>58</v>
      </c>
      <c r="V17970">
        <v>411061</v>
      </c>
      <c r="W17970" t="s">
        <v>30</v>
      </c>
      <c r="X17970" t="b">
        <v>1</v>
      </c>
      <c r="Y17970" t="s">
        <v>35717</v>
      </c>
    </row>
    <row r="17971" spans="5:25" x14ac:dyDescent="0.25">
      <c r="E17971">
        <v>4782</v>
      </c>
      <c r="F17971" t="s">
        <v>7564</v>
      </c>
      <c r="G17971">
        <v>9226250</v>
      </c>
      <c r="H17971" t="s">
        <v>20</v>
      </c>
      <c r="I17971" t="s">
        <v>21</v>
      </c>
      <c r="J17971">
        <v>33</v>
      </c>
      <c r="K17971" s="1">
        <v>44746</v>
      </c>
      <c r="L17971" t="s">
        <v>22</v>
      </c>
      <c r="M17971" t="s">
        <v>45</v>
      </c>
      <c r="N17971" t="s">
        <v>3224</v>
      </c>
      <c r="O17971" t="s">
        <v>25</v>
      </c>
      <c r="P17971" t="s">
        <v>26</v>
      </c>
      <c r="Q17971">
        <v>1</v>
      </c>
      <c r="R17971" t="s">
        <v>27</v>
      </c>
      <c r="S17971">
        <v>292</v>
      </c>
      <c r="T17971" t="s">
        <v>5947</v>
      </c>
      <c r="U17971" t="s">
        <v>102</v>
      </c>
      <c r="V17971">
        <v>322001</v>
      </c>
      <c r="W17971" t="s">
        <v>30</v>
      </c>
      <c r="X17971" t="b">
        <v>1</v>
      </c>
      <c r="Y17971" t="s">
        <v>35720</v>
      </c>
    </row>
    <row r="17972" spans="5:25" x14ac:dyDescent="0.25">
      <c r="E17972">
        <v>10401</v>
      </c>
      <c r="F17972" t="s">
        <v>14311</v>
      </c>
      <c r="G17972">
        <v>9719537</v>
      </c>
      <c r="H17972" t="s">
        <v>20</v>
      </c>
      <c r="I17972" t="s">
        <v>21</v>
      </c>
      <c r="J17972">
        <v>48</v>
      </c>
      <c r="K17972" s="1">
        <v>44565</v>
      </c>
      <c r="L17972" t="s">
        <v>22</v>
      </c>
      <c r="M17972" t="s">
        <v>45</v>
      </c>
      <c r="N17972" t="s">
        <v>14312</v>
      </c>
      <c r="O17972" t="s">
        <v>25</v>
      </c>
      <c r="P17972" t="s">
        <v>26</v>
      </c>
      <c r="Q17972">
        <v>1</v>
      </c>
      <c r="R17972" t="s">
        <v>27</v>
      </c>
      <c r="S17972">
        <v>277</v>
      </c>
      <c r="T17972" t="s">
        <v>42</v>
      </c>
      <c r="U17972" t="s">
        <v>43</v>
      </c>
      <c r="V17972">
        <v>700016</v>
      </c>
      <c r="W17972" t="s">
        <v>30</v>
      </c>
      <c r="X17972" t="b">
        <v>1</v>
      </c>
      <c r="Y17972" t="s">
        <v>35725</v>
      </c>
    </row>
    <row r="17973" spans="5:25" x14ac:dyDescent="0.25">
      <c r="E17973">
        <v>12434</v>
      </c>
      <c r="F17973" t="s">
        <v>16712</v>
      </c>
      <c r="G17973">
        <v>5533608</v>
      </c>
      <c r="H17973" t="s">
        <v>20</v>
      </c>
      <c r="I17973" t="s">
        <v>21</v>
      </c>
      <c r="J17973">
        <v>37</v>
      </c>
      <c r="K17973" s="1">
        <v>44839</v>
      </c>
      <c r="L17973" t="s">
        <v>22</v>
      </c>
      <c r="M17973" t="s">
        <v>45</v>
      </c>
      <c r="N17973" t="s">
        <v>14532</v>
      </c>
      <c r="O17973" t="s">
        <v>25</v>
      </c>
      <c r="P17973" t="s">
        <v>111</v>
      </c>
      <c r="Q17973">
        <v>1</v>
      </c>
      <c r="R17973" t="s">
        <v>27</v>
      </c>
      <c r="S17973">
        <v>424</v>
      </c>
      <c r="T17973" t="s">
        <v>622</v>
      </c>
      <c r="U17973" t="s">
        <v>29</v>
      </c>
      <c r="V17973">
        <v>144022</v>
      </c>
      <c r="W17973" t="s">
        <v>30</v>
      </c>
      <c r="X17973" t="b">
        <v>1</v>
      </c>
      <c r="Y17973" t="s">
        <v>35717</v>
      </c>
    </row>
    <row r="17974" spans="5:25" x14ac:dyDescent="0.25">
      <c r="E17974">
        <v>13140</v>
      </c>
      <c r="F17974" t="s">
        <v>17510</v>
      </c>
      <c r="G17974">
        <v>8895389</v>
      </c>
      <c r="H17974" t="s">
        <v>20</v>
      </c>
      <c r="I17974" t="s">
        <v>21</v>
      </c>
      <c r="J17974">
        <v>36</v>
      </c>
      <c r="K17974" s="1">
        <v>44809</v>
      </c>
      <c r="L17974" t="s">
        <v>22</v>
      </c>
      <c r="M17974" t="s">
        <v>45</v>
      </c>
      <c r="N17974" t="s">
        <v>10664</v>
      </c>
      <c r="O17974" t="s">
        <v>25</v>
      </c>
      <c r="P17974" t="s">
        <v>100</v>
      </c>
      <c r="Q17974">
        <v>1</v>
      </c>
      <c r="R17974" t="s">
        <v>27</v>
      </c>
      <c r="S17974">
        <v>330</v>
      </c>
      <c r="T17974" t="s">
        <v>903</v>
      </c>
      <c r="U17974" t="s">
        <v>904</v>
      </c>
      <c r="V17974">
        <v>492001</v>
      </c>
      <c r="W17974" t="s">
        <v>30</v>
      </c>
      <c r="X17974" t="b">
        <v>1</v>
      </c>
      <c r="Y17974" t="s">
        <v>35718</v>
      </c>
    </row>
    <row r="17975" spans="5:25" x14ac:dyDescent="0.25">
      <c r="E17975">
        <v>15759</v>
      </c>
      <c r="F17975" t="s">
        <v>20304</v>
      </c>
      <c r="G17975">
        <v>6561219</v>
      </c>
      <c r="H17975" t="s">
        <v>20</v>
      </c>
      <c r="I17975" t="s">
        <v>21</v>
      </c>
      <c r="J17975">
        <v>38</v>
      </c>
      <c r="K17975" s="1">
        <v>44717</v>
      </c>
      <c r="L17975" t="s">
        <v>22</v>
      </c>
      <c r="M17975" t="s">
        <v>45</v>
      </c>
      <c r="N17975" t="s">
        <v>3989</v>
      </c>
      <c r="O17975" t="s">
        <v>25</v>
      </c>
      <c r="P17975" t="s">
        <v>68</v>
      </c>
      <c r="Q17975">
        <v>1</v>
      </c>
      <c r="R17975" t="s">
        <v>27</v>
      </c>
      <c r="S17975">
        <v>499</v>
      </c>
      <c r="T17975" t="s">
        <v>348</v>
      </c>
      <c r="U17975" t="s">
        <v>102</v>
      </c>
      <c r="V17975">
        <v>302016</v>
      </c>
      <c r="W17975" t="s">
        <v>30</v>
      </c>
      <c r="X17975" t="b">
        <v>1</v>
      </c>
      <c r="Y17975" t="s">
        <v>35721</v>
      </c>
    </row>
    <row r="17976" spans="5:25" x14ac:dyDescent="0.25">
      <c r="E17976">
        <v>21140</v>
      </c>
      <c r="F17976" t="s">
        <v>25893</v>
      </c>
      <c r="G17976">
        <v>2629714</v>
      </c>
      <c r="H17976" t="s">
        <v>20</v>
      </c>
      <c r="I17976" t="s">
        <v>21</v>
      </c>
      <c r="J17976">
        <v>42</v>
      </c>
      <c r="K17976" s="1">
        <v>44566</v>
      </c>
      <c r="L17976" t="s">
        <v>22</v>
      </c>
      <c r="M17976" t="s">
        <v>45</v>
      </c>
      <c r="N17976" t="s">
        <v>2377</v>
      </c>
      <c r="O17976" t="s">
        <v>25</v>
      </c>
      <c r="P17976" t="s">
        <v>41</v>
      </c>
      <c r="Q17976">
        <v>1</v>
      </c>
      <c r="R17976" t="s">
        <v>27</v>
      </c>
      <c r="S17976">
        <v>523</v>
      </c>
      <c r="T17976" t="s">
        <v>715</v>
      </c>
      <c r="U17976" t="s">
        <v>113</v>
      </c>
      <c r="V17976">
        <v>201001</v>
      </c>
      <c r="W17976" t="s">
        <v>30</v>
      </c>
      <c r="X17976" t="b">
        <v>1</v>
      </c>
      <c r="Y17976" t="s">
        <v>35725</v>
      </c>
    </row>
    <row r="17977" spans="5:25" x14ac:dyDescent="0.25">
      <c r="E17977">
        <v>22710</v>
      </c>
      <c r="F17977" t="s">
        <v>27473</v>
      </c>
      <c r="G17977">
        <v>3616045</v>
      </c>
      <c r="H17977" t="s">
        <v>20</v>
      </c>
      <c r="I17977" t="s">
        <v>21</v>
      </c>
      <c r="J17977">
        <v>49</v>
      </c>
      <c r="K17977" s="1">
        <v>44871</v>
      </c>
      <c r="L17977" t="s">
        <v>22</v>
      </c>
      <c r="M17977" t="s">
        <v>45</v>
      </c>
      <c r="N17977" t="s">
        <v>11350</v>
      </c>
      <c r="O17977" t="s">
        <v>25</v>
      </c>
      <c r="P17977" t="s">
        <v>68</v>
      </c>
      <c r="Q17977">
        <v>1</v>
      </c>
      <c r="R17977" t="s">
        <v>27</v>
      </c>
      <c r="S17977">
        <v>458</v>
      </c>
      <c r="T17977" t="s">
        <v>42</v>
      </c>
      <c r="U17977" t="s">
        <v>43</v>
      </c>
      <c r="V17977">
        <v>700029</v>
      </c>
      <c r="W17977" t="s">
        <v>30</v>
      </c>
      <c r="X17977" t="b">
        <v>1</v>
      </c>
      <c r="Y17977" t="s">
        <v>35716</v>
      </c>
    </row>
    <row r="17978" spans="5:25" x14ac:dyDescent="0.25">
      <c r="E17978">
        <v>24042</v>
      </c>
      <c r="F17978" t="s">
        <v>28823</v>
      </c>
      <c r="G17978">
        <v>5721150</v>
      </c>
      <c r="H17978" t="s">
        <v>20</v>
      </c>
      <c r="I17978" t="s">
        <v>21</v>
      </c>
      <c r="J17978">
        <v>32</v>
      </c>
      <c r="K17978" s="1">
        <v>44810</v>
      </c>
      <c r="L17978" t="s">
        <v>22</v>
      </c>
      <c r="M17978" t="s">
        <v>45</v>
      </c>
      <c r="N17978" t="s">
        <v>19437</v>
      </c>
      <c r="O17978" t="s">
        <v>25</v>
      </c>
      <c r="P17978" t="s">
        <v>47</v>
      </c>
      <c r="Q17978">
        <v>1</v>
      </c>
      <c r="R17978" t="s">
        <v>27</v>
      </c>
      <c r="S17978">
        <v>442</v>
      </c>
      <c r="T17978" t="s">
        <v>1120</v>
      </c>
      <c r="U17978" t="s">
        <v>569</v>
      </c>
      <c r="V17978">
        <v>403601</v>
      </c>
      <c r="W17978" t="s">
        <v>30</v>
      </c>
      <c r="X17978" t="b">
        <v>1</v>
      </c>
      <c r="Y17978" t="s">
        <v>35718</v>
      </c>
    </row>
    <row r="17979" spans="5:25" x14ac:dyDescent="0.25">
      <c r="E17979">
        <v>25265</v>
      </c>
      <c r="F17979" t="s">
        <v>30037</v>
      </c>
      <c r="G17979">
        <v>3349439</v>
      </c>
      <c r="H17979" t="s">
        <v>20</v>
      </c>
      <c r="I17979" t="s">
        <v>21</v>
      </c>
      <c r="J17979">
        <v>48</v>
      </c>
      <c r="K17979" s="1">
        <v>44779</v>
      </c>
      <c r="L17979" t="s">
        <v>22</v>
      </c>
      <c r="M17979" t="s">
        <v>45</v>
      </c>
      <c r="N17979" t="s">
        <v>30038</v>
      </c>
      <c r="O17979" t="s">
        <v>25</v>
      </c>
      <c r="P17979" t="s">
        <v>26</v>
      </c>
      <c r="Q17979">
        <v>1</v>
      </c>
      <c r="R17979" t="s">
        <v>27</v>
      </c>
      <c r="S17979">
        <v>499</v>
      </c>
      <c r="T17979" t="s">
        <v>3924</v>
      </c>
      <c r="U17979" t="s">
        <v>128</v>
      </c>
      <c r="V17979">
        <v>470001</v>
      </c>
      <c r="W17979" t="s">
        <v>30</v>
      </c>
      <c r="X17979" t="b">
        <v>1</v>
      </c>
      <c r="Y17979" t="s">
        <v>35719</v>
      </c>
    </row>
    <row r="17980" spans="5:25" x14ac:dyDescent="0.25">
      <c r="E17980">
        <v>29130</v>
      </c>
      <c r="F17980" t="s">
        <v>33813</v>
      </c>
      <c r="G17980">
        <v>8473478</v>
      </c>
      <c r="H17980" t="s">
        <v>20</v>
      </c>
      <c r="I17980" t="s">
        <v>21</v>
      </c>
      <c r="J17980">
        <v>49</v>
      </c>
      <c r="K17980" s="1">
        <v>44626</v>
      </c>
      <c r="L17980" t="s">
        <v>22</v>
      </c>
      <c r="M17980" t="s">
        <v>45</v>
      </c>
      <c r="N17980" t="s">
        <v>6890</v>
      </c>
      <c r="O17980" t="s">
        <v>25</v>
      </c>
      <c r="P17980" t="s">
        <v>41</v>
      </c>
      <c r="Q17980">
        <v>1</v>
      </c>
      <c r="R17980" t="s">
        <v>27</v>
      </c>
      <c r="S17980">
        <v>735</v>
      </c>
      <c r="T17980" t="s">
        <v>428</v>
      </c>
      <c r="U17980" t="s">
        <v>58</v>
      </c>
      <c r="V17980">
        <v>411017</v>
      </c>
      <c r="W17980" t="s">
        <v>30</v>
      </c>
      <c r="X17980" t="b">
        <v>1</v>
      </c>
      <c r="Y17980" t="s">
        <v>35723</v>
      </c>
    </row>
    <row r="17981" spans="5:25" x14ac:dyDescent="0.25">
      <c r="E17981">
        <v>30855</v>
      </c>
      <c r="F17981" t="s">
        <v>35521</v>
      </c>
      <c r="G17981">
        <v>4945057</v>
      </c>
      <c r="H17981" t="s">
        <v>20</v>
      </c>
      <c r="I17981" t="s">
        <v>21</v>
      </c>
      <c r="J17981">
        <v>32</v>
      </c>
      <c r="K17981" s="1">
        <v>44567</v>
      </c>
      <c r="L17981" t="s">
        <v>22</v>
      </c>
      <c r="M17981" t="s">
        <v>45</v>
      </c>
      <c r="N17981" t="s">
        <v>35522</v>
      </c>
      <c r="O17981" t="s">
        <v>25</v>
      </c>
      <c r="P17981" t="s">
        <v>36</v>
      </c>
      <c r="Q17981">
        <v>1</v>
      </c>
      <c r="R17981" t="s">
        <v>27</v>
      </c>
      <c r="S17981">
        <v>368</v>
      </c>
      <c r="T17981" t="s">
        <v>276</v>
      </c>
      <c r="U17981" t="s">
        <v>113</v>
      </c>
      <c r="V17981">
        <v>201301</v>
      </c>
      <c r="W17981" t="s">
        <v>30</v>
      </c>
      <c r="X17981" t="b">
        <v>1</v>
      </c>
      <c r="Y17981" t="s">
        <v>35725</v>
      </c>
    </row>
    <row r="17982" spans="5:25" x14ac:dyDescent="0.25">
      <c r="E17982">
        <v>399</v>
      </c>
      <c r="F17982" t="s">
        <v>991</v>
      </c>
      <c r="G17982">
        <v>3743867</v>
      </c>
      <c r="H17982" t="s">
        <v>53</v>
      </c>
      <c r="I17982" t="s">
        <v>21</v>
      </c>
      <c r="J17982">
        <v>35</v>
      </c>
      <c r="K17982" s="1">
        <v>44899</v>
      </c>
      <c r="L17982" t="s">
        <v>22</v>
      </c>
      <c r="M17982" t="s">
        <v>45</v>
      </c>
      <c r="N17982" t="s">
        <v>992</v>
      </c>
      <c r="O17982" t="s">
        <v>25</v>
      </c>
      <c r="P17982" t="s">
        <v>41</v>
      </c>
      <c r="Q17982">
        <v>1</v>
      </c>
      <c r="R17982" t="s">
        <v>27</v>
      </c>
      <c r="S17982">
        <v>383</v>
      </c>
      <c r="T17982" t="s">
        <v>842</v>
      </c>
      <c r="U17982" t="s">
        <v>135</v>
      </c>
      <c r="V17982">
        <v>248001</v>
      </c>
      <c r="W17982" t="s">
        <v>30</v>
      </c>
      <c r="X17982" t="b">
        <v>0</v>
      </c>
      <c r="Y17982" t="s">
        <v>35715</v>
      </c>
    </row>
    <row r="17983" spans="5:25" x14ac:dyDescent="0.25">
      <c r="E17983">
        <v>515</v>
      </c>
      <c r="F17983" t="s">
        <v>1213</v>
      </c>
      <c r="G17983">
        <v>8673</v>
      </c>
      <c r="H17983" t="s">
        <v>53</v>
      </c>
      <c r="I17983" t="s">
        <v>21</v>
      </c>
      <c r="J17983">
        <v>39</v>
      </c>
      <c r="K17983" s="1">
        <v>44899</v>
      </c>
      <c r="L17983" t="s">
        <v>22</v>
      </c>
      <c r="M17983" t="s">
        <v>45</v>
      </c>
      <c r="N17983" t="s">
        <v>658</v>
      </c>
      <c r="O17983" t="s">
        <v>25</v>
      </c>
      <c r="P17983" t="s">
        <v>68</v>
      </c>
      <c r="Q17983">
        <v>1</v>
      </c>
      <c r="R17983" t="s">
        <v>27</v>
      </c>
      <c r="S17983">
        <v>432</v>
      </c>
      <c r="T17983" t="s">
        <v>940</v>
      </c>
      <c r="U17983" t="s">
        <v>97</v>
      </c>
      <c r="V17983">
        <v>760010</v>
      </c>
      <c r="W17983" t="s">
        <v>30</v>
      </c>
      <c r="X17983" t="b">
        <v>0</v>
      </c>
      <c r="Y17983" t="s">
        <v>35715</v>
      </c>
    </row>
    <row r="17984" spans="5:25" x14ac:dyDescent="0.25">
      <c r="E17984">
        <v>531</v>
      </c>
      <c r="F17984" t="s">
        <v>1244</v>
      </c>
      <c r="G17984">
        <v>205757</v>
      </c>
      <c r="H17984" t="s">
        <v>53</v>
      </c>
      <c r="I17984" t="s">
        <v>21</v>
      </c>
      <c r="J17984">
        <v>40</v>
      </c>
      <c r="K17984" s="1">
        <v>44899</v>
      </c>
      <c r="L17984" t="s">
        <v>22</v>
      </c>
      <c r="M17984" t="s">
        <v>45</v>
      </c>
      <c r="N17984" t="s">
        <v>1245</v>
      </c>
      <c r="O17984" t="s">
        <v>25</v>
      </c>
      <c r="P17984" t="s">
        <v>544</v>
      </c>
      <c r="Q17984">
        <v>1</v>
      </c>
      <c r="R17984" t="s">
        <v>27</v>
      </c>
      <c r="S17984">
        <v>683</v>
      </c>
      <c r="T17984" t="s">
        <v>299</v>
      </c>
      <c r="U17984" t="s">
        <v>72</v>
      </c>
      <c r="V17984">
        <v>530027</v>
      </c>
      <c r="W17984" t="s">
        <v>30</v>
      </c>
      <c r="X17984" t="b">
        <v>0</v>
      </c>
      <c r="Y17984" t="s">
        <v>35715</v>
      </c>
    </row>
    <row r="17985" spans="5:25" x14ac:dyDescent="0.25">
      <c r="E17985">
        <v>878</v>
      </c>
      <c r="F17985" t="s">
        <v>1885</v>
      </c>
      <c r="G17985">
        <v>3944282</v>
      </c>
      <c r="H17985" t="s">
        <v>53</v>
      </c>
      <c r="I17985" t="s">
        <v>21</v>
      </c>
      <c r="J17985">
        <v>47</v>
      </c>
      <c r="K17985" s="1">
        <v>44869</v>
      </c>
      <c r="L17985" t="s">
        <v>22</v>
      </c>
      <c r="M17985" t="s">
        <v>45</v>
      </c>
      <c r="N17985" t="s">
        <v>534</v>
      </c>
      <c r="O17985" t="s">
        <v>25</v>
      </c>
      <c r="P17985" t="s">
        <v>36</v>
      </c>
      <c r="Q17985">
        <v>1</v>
      </c>
      <c r="R17985" t="s">
        <v>27</v>
      </c>
      <c r="S17985">
        <v>379</v>
      </c>
      <c r="T17985" t="s">
        <v>331</v>
      </c>
      <c r="U17985" t="s">
        <v>331</v>
      </c>
      <c r="V17985">
        <v>605005</v>
      </c>
      <c r="W17985" t="s">
        <v>30</v>
      </c>
      <c r="X17985" t="b">
        <v>0</v>
      </c>
      <c r="Y17985" t="s">
        <v>35716</v>
      </c>
    </row>
    <row r="17986" spans="5:25" x14ac:dyDescent="0.25">
      <c r="E17986">
        <v>887</v>
      </c>
      <c r="F17986" t="s">
        <v>1901</v>
      </c>
      <c r="G17986">
        <v>9097278</v>
      </c>
      <c r="H17986" t="s">
        <v>53</v>
      </c>
      <c r="I17986" t="s">
        <v>21</v>
      </c>
      <c r="J17986">
        <v>37</v>
      </c>
      <c r="K17986" s="1">
        <v>44869</v>
      </c>
      <c r="L17986" t="s">
        <v>22</v>
      </c>
      <c r="M17986" t="s">
        <v>45</v>
      </c>
      <c r="N17986" t="s">
        <v>1902</v>
      </c>
      <c r="O17986" t="s">
        <v>25</v>
      </c>
      <c r="P17986" t="s">
        <v>41</v>
      </c>
      <c r="Q17986">
        <v>1</v>
      </c>
      <c r="R17986" t="s">
        <v>27</v>
      </c>
      <c r="S17986">
        <v>499</v>
      </c>
      <c r="T17986" t="s">
        <v>453</v>
      </c>
      <c r="U17986" t="s">
        <v>75</v>
      </c>
      <c r="V17986">
        <v>682012</v>
      </c>
      <c r="W17986" t="s">
        <v>30</v>
      </c>
      <c r="X17986" t="b">
        <v>0</v>
      </c>
      <c r="Y17986" t="s">
        <v>35716</v>
      </c>
    </row>
    <row r="17987" spans="5:25" x14ac:dyDescent="0.25">
      <c r="E17987">
        <v>890</v>
      </c>
      <c r="F17987" t="s">
        <v>1906</v>
      </c>
      <c r="G17987">
        <v>7474272</v>
      </c>
      <c r="H17987" t="s">
        <v>53</v>
      </c>
      <c r="I17987" t="s">
        <v>21</v>
      </c>
      <c r="J17987">
        <v>44</v>
      </c>
      <c r="K17987" s="1">
        <v>44869</v>
      </c>
      <c r="L17987" t="s">
        <v>22</v>
      </c>
      <c r="M17987" t="s">
        <v>45</v>
      </c>
      <c r="N17987" t="s">
        <v>1907</v>
      </c>
      <c r="O17987" t="s">
        <v>25</v>
      </c>
      <c r="P17987" t="s">
        <v>41</v>
      </c>
      <c r="Q17987">
        <v>1</v>
      </c>
      <c r="R17987" t="s">
        <v>27</v>
      </c>
      <c r="S17987">
        <v>459</v>
      </c>
      <c r="T17987" t="s">
        <v>42</v>
      </c>
      <c r="U17987" t="s">
        <v>43</v>
      </c>
      <c r="V17987">
        <v>700061</v>
      </c>
      <c r="W17987" t="s">
        <v>30</v>
      </c>
      <c r="X17987" t="b">
        <v>0</v>
      </c>
      <c r="Y17987" t="s">
        <v>35716</v>
      </c>
    </row>
    <row r="17988" spans="5:25" x14ac:dyDescent="0.25">
      <c r="E17988">
        <v>1034</v>
      </c>
      <c r="F17988" t="s">
        <v>2153</v>
      </c>
      <c r="G17988">
        <v>173977</v>
      </c>
      <c r="H17988" t="s">
        <v>53</v>
      </c>
      <c r="I17988" t="s">
        <v>21</v>
      </c>
      <c r="J17988">
        <v>41</v>
      </c>
      <c r="K17988" s="1">
        <v>44869</v>
      </c>
      <c r="L17988" t="s">
        <v>22</v>
      </c>
      <c r="M17988" t="s">
        <v>45</v>
      </c>
      <c r="N17988" t="s">
        <v>2155</v>
      </c>
      <c r="O17988" t="s">
        <v>25</v>
      </c>
      <c r="P17988" t="s">
        <v>68</v>
      </c>
      <c r="Q17988">
        <v>1</v>
      </c>
      <c r="R17988" t="s">
        <v>27</v>
      </c>
      <c r="S17988">
        <v>301</v>
      </c>
      <c r="T17988" t="s">
        <v>2156</v>
      </c>
      <c r="U17988" t="s">
        <v>72</v>
      </c>
      <c r="V17988">
        <v>533001</v>
      </c>
      <c r="W17988" t="s">
        <v>30</v>
      </c>
      <c r="X17988" t="b">
        <v>0</v>
      </c>
      <c r="Y17988" t="s">
        <v>35716</v>
      </c>
    </row>
    <row r="17989" spans="5:25" x14ac:dyDescent="0.25">
      <c r="E17989">
        <v>1234</v>
      </c>
      <c r="F17989" t="s">
        <v>2485</v>
      </c>
      <c r="G17989">
        <v>9160131</v>
      </c>
      <c r="H17989" t="s">
        <v>53</v>
      </c>
      <c r="I17989" t="s">
        <v>21</v>
      </c>
      <c r="J17989">
        <v>35</v>
      </c>
      <c r="K17989" s="1">
        <v>44869</v>
      </c>
      <c r="L17989" t="s">
        <v>22</v>
      </c>
      <c r="M17989" t="s">
        <v>45</v>
      </c>
      <c r="N17989" t="s">
        <v>994</v>
      </c>
      <c r="O17989" t="s">
        <v>25</v>
      </c>
      <c r="P17989" t="s">
        <v>68</v>
      </c>
      <c r="Q17989">
        <v>1</v>
      </c>
      <c r="R17989" t="s">
        <v>27</v>
      </c>
      <c r="S17989">
        <v>435</v>
      </c>
      <c r="T17989" t="s">
        <v>2311</v>
      </c>
      <c r="U17989" t="s">
        <v>97</v>
      </c>
      <c r="V17989">
        <v>770034</v>
      </c>
      <c r="W17989" t="s">
        <v>30</v>
      </c>
      <c r="X17989" t="b">
        <v>0</v>
      </c>
      <c r="Y17989" t="s">
        <v>35716</v>
      </c>
    </row>
    <row r="17990" spans="5:25" x14ac:dyDescent="0.25">
      <c r="E17990">
        <v>1316</v>
      </c>
      <c r="F17990" t="s">
        <v>2622</v>
      </c>
      <c r="G17990">
        <v>9626926</v>
      </c>
      <c r="H17990" t="s">
        <v>53</v>
      </c>
      <c r="I17990" t="s">
        <v>21</v>
      </c>
      <c r="J17990">
        <v>45</v>
      </c>
      <c r="K17990" s="1">
        <v>44869</v>
      </c>
      <c r="L17990" t="s">
        <v>22</v>
      </c>
      <c r="M17990" t="s">
        <v>45</v>
      </c>
      <c r="N17990" t="s">
        <v>2623</v>
      </c>
      <c r="O17990" t="s">
        <v>25</v>
      </c>
      <c r="P17990" t="s">
        <v>100</v>
      </c>
      <c r="Q17990">
        <v>1</v>
      </c>
      <c r="R17990" t="s">
        <v>27</v>
      </c>
      <c r="S17990">
        <v>325</v>
      </c>
      <c r="T17990" t="s">
        <v>2624</v>
      </c>
      <c r="U17990" t="s">
        <v>113</v>
      </c>
      <c r="V17990">
        <v>285001</v>
      </c>
      <c r="W17990" t="s">
        <v>30</v>
      </c>
      <c r="X17990" t="b">
        <v>0</v>
      </c>
      <c r="Y17990" t="s">
        <v>35716</v>
      </c>
    </row>
    <row r="17991" spans="5:25" x14ac:dyDescent="0.25">
      <c r="E17991">
        <v>1911</v>
      </c>
      <c r="F17991" t="s">
        <v>3620</v>
      </c>
      <c r="G17991">
        <v>6628443</v>
      </c>
      <c r="H17991" t="s">
        <v>53</v>
      </c>
      <c r="I17991" t="s">
        <v>21</v>
      </c>
      <c r="J17991">
        <v>47</v>
      </c>
      <c r="K17991" s="1">
        <v>44838</v>
      </c>
      <c r="L17991" t="s">
        <v>22</v>
      </c>
      <c r="M17991" t="s">
        <v>45</v>
      </c>
      <c r="N17991" t="s">
        <v>3621</v>
      </c>
      <c r="O17991" t="s">
        <v>25</v>
      </c>
      <c r="P17991" t="s">
        <v>26</v>
      </c>
      <c r="Q17991">
        <v>1</v>
      </c>
      <c r="R17991" t="s">
        <v>27</v>
      </c>
      <c r="S17991">
        <v>405</v>
      </c>
      <c r="T17991" t="s">
        <v>605</v>
      </c>
      <c r="U17991" t="s">
        <v>75</v>
      </c>
      <c r="V17991">
        <v>680004</v>
      </c>
      <c r="W17991" t="s">
        <v>30</v>
      </c>
      <c r="X17991" t="b">
        <v>0</v>
      </c>
      <c r="Y17991" t="s">
        <v>35717</v>
      </c>
    </row>
    <row r="17992" spans="5:25" x14ac:dyDescent="0.25">
      <c r="E17992">
        <v>2669</v>
      </c>
      <c r="F17992" t="s">
        <v>4717</v>
      </c>
      <c r="G17992">
        <v>5105579</v>
      </c>
      <c r="H17992" t="s">
        <v>53</v>
      </c>
      <c r="I17992" t="s">
        <v>21</v>
      </c>
      <c r="J17992">
        <v>42</v>
      </c>
      <c r="K17992" s="1">
        <v>44838</v>
      </c>
      <c r="L17992" t="s">
        <v>22</v>
      </c>
      <c r="M17992" t="s">
        <v>45</v>
      </c>
      <c r="N17992" t="s">
        <v>880</v>
      </c>
      <c r="O17992" t="s">
        <v>25</v>
      </c>
      <c r="P17992" t="s">
        <v>41</v>
      </c>
      <c r="Q17992">
        <v>1</v>
      </c>
      <c r="R17992" t="s">
        <v>27</v>
      </c>
      <c r="S17992">
        <v>449</v>
      </c>
      <c r="T17992" t="s">
        <v>4718</v>
      </c>
      <c r="U17992" t="s">
        <v>703</v>
      </c>
      <c r="V17992">
        <v>182121</v>
      </c>
      <c r="W17992" t="s">
        <v>30</v>
      </c>
      <c r="X17992" t="b">
        <v>0</v>
      </c>
      <c r="Y17992" t="s">
        <v>35717</v>
      </c>
    </row>
    <row r="17993" spans="5:25" x14ac:dyDescent="0.25">
      <c r="E17993">
        <v>3605</v>
      </c>
      <c r="F17993" t="s">
        <v>6023</v>
      </c>
      <c r="G17993">
        <v>2150122</v>
      </c>
      <c r="H17993" t="s">
        <v>53</v>
      </c>
      <c r="I17993" t="s">
        <v>21</v>
      </c>
      <c r="J17993">
        <v>39</v>
      </c>
      <c r="K17993" s="1">
        <v>44808</v>
      </c>
      <c r="L17993" t="s">
        <v>22</v>
      </c>
      <c r="M17993" t="s">
        <v>45</v>
      </c>
      <c r="N17993" t="s">
        <v>6024</v>
      </c>
      <c r="O17993" t="s">
        <v>25</v>
      </c>
      <c r="P17993" t="s">
        <v>111</v>
      </c>
      <c r="Q17993">
        <v>1</v>
      </c>
      <c r="R17993" t="s">
        <v>27</v>
      </c>
      <c r="S17993">
        <v>487</v>
      </c>
      <c r="T17993" t="s">
        <v>2089</v>
      </c>
      <c r="U17993" t="s">
        <v>62</v>
      </c>
      <c r="V17993">
        <v>572104</v>
      </c>
      <c r="W17993" t="s">
        <v>30</v>
      </c>
      <c r="X17993" t="b">
        <v>0</v>
      </c>
      <c r="Y17993" t="s">
        <v>35718</v>
      </c>
    </row>
    <row r="17994" spans="5:25" x14ac:dyDescent="0.25">
      <c r="E17994">
        <v>3607</v>
      </c>
      <c r="F17994" t="s">
        <v>6026</v>
      </c>
      <c r="G17994">
        <v>4940990</v>
      </c>
      <c r="H17994" t="s">
        <v>53</v>
      </c>
      <c r="I17994" t="s">
        <v>21</v>
      </c>
      <c r="J17994">
        <v>33</v>
      </c>
      <c r="K17994" s="1">
        <v>44808</v>
      </c>
      <c r="L17994" t="s">
        <v>22</v>
      </c>
      <c r="M17994" t="s">
        <v>45</v>
      </c>
      <c r="N17994" t="s">
        <v>4527</v>
      </c>
      <c r="O17994" t="s">
        <v>25</v>
      </c>
      <c r="P17994" t="s">
        <v>26</v>
      </c>
      <c r="Q17994">
        <v>1</v>
      </c>
      <c r="R17994" t="s">
        <v>27</v>
      </c>
      <c r="S17994">
        <v>442</v>
      </c>
      <c r="T17994" t="s">
        <v>1693</v>
      </c>
      <c r="U17994" t="s">
        <v>62</v>
      </c>
      <c r="V17994">
        <v>580021</v>
      </c>
      <c r="W17994" t="s">
        <v>30</v>
      </c>
      <c r="X17994" t="b">
        <v>0</v>
      </c>
      <c r="Y17994" t="s">
        <v>35718</v>
      </c>
    </row>
    <row r="17995" spans="5:25" x14ac:dyDescent="0.25">
      <c r="E17995">
        <v>5758</v>
      </c>
      <c r="F17995" t="s">
        <v>8795</v>
      </c>
      <c r="G17995">
        <v>4687128</v>
      </c>
      <c r="H17995" t="s">
        <v>53</v>
      </c>
      <c r="I17995" t="s">
        <v>21</v>
      </c>
      <c r="J17995">
        <v>44</v>
      </c>
      <c r="K17995" s="1">
        <v>44716</v>
      </c>
      <c r="L17995" t="s">
        <v>22</v>
      </c>
      <c r="M17995" t="s">
        <v>45</v>
      </c>
      <c r="N17995" t="s">
        <v>387</v>
      </c>
      <c r="O17995" t="s">
        <v>25</v>
      </c>
      <c r="P17995" t="s">
        <v>47</v>
      </c>
      <c r="Q17995">
        <v>1</v>
      </c>
      <c r="R17995" t="s">
        <v>27</v>
      </c>
      <c r="S17995">
        <v>435</v>
      </c>
      <c r="T17995" t="s">
        <v>565</v>
      </c>
      <c r="U17995" t="s">
        <v>75</v>
      </c>
      <c r="V17995">
        <v>686513</v>
      </c>
      <c r="W17995" t="s">
        <v>30</v>
      </c>
      <c r="X17995" t="b">
        <v>0</v>
      </c>
      <c r="Y17995" t="s">
        <v>35721</v>
      </c>
    </row>
    <row r="17996" spans="5:25" x14ac:dyDescent="0.25">
      <c r="E17996">
        <v>5920</v>
      </c>
      <c r="F17996" t="s">
        <v>9004</v>
      </c>
      <c r="G17996">
        <v>4367319</v>
      </c>
      <c r="H17996" t="s">
        <v>53</v>
      </c>
      <c r="I17996" t="s">
        <v>21</v>
      </c>
      <c r="J17996">
        <v>45</v>
      </c>
      <c r="K17996" s="1">
        <v>44716</v>
      </c>
      <c r="L17996" t="s">
        <v>22</v>
      </c>
      <c r="M17996" t="s">
        <v>45</v>
      </c>
      <c r="N17996" t="s">
        <v>9005</v>
      </c>
      <c r="O17996" t="s">
        <v>25</v>
      </c>
      <c r="P17996" t="s">
        <v>68</v>
      </c>
      <c r="Q17996">
        <v>1</v>
      </c>
      <c r="R17996" t="s">
        <v>27</v>
      </c>
      <c r="S17996">
        <v>625</v>
      </c>
      <c r="T17996" t="s">
        <v>9006</v>
      </c>
      <c r="U17996" t="s">
        <v>43</v>
      </c>
      <c r="V17996">
        <v>712148</v>
      </c>
      <c r="W17996" t="s">
        <v>30</v>
      </c>
      <c r="X17996" t="b">
        <v>0</v>
      </c>
      <c r="Y17996" t="s">
        <v>35721</v>
      </c>
    </row>
    <row r="17997" spans="5:25" x14ac:dyDescent="0.25">
      <c r="E17997">
        <v>5929</v>
      </c>
      <c r="F17997" t="s">
        <v>9018</v>
      </c>
      <c r="G17997">
        <v>882949</v>
      </c>
      <c r="H17997" t="s">
        <v>53</v>
      </c>
      <c r="I17997" t="s">
        <v>21</v>
      </c>
      <c r="J17997">
        <v>35</v>
      </c>
      <c r="K17997" s="1">
        <v>44716</v>
      </c>
      <c r="L17997" t="s">
        <v>22</v>
      </c>
      <c r="M17997" t="s">
        <v>45</v>
      </c>
      <c r="N17997" t="s">
        <v>9019</v>
      </c>
      <c r="O17997" t="s">
        <v>25</v>
      </c>
      <c r="P17997" t="s">
        <v>47</v>
      </c>
      <c r="Q17997">
        <v>1</v>
      </c>
      <c r="R17997" t="s">
        <v>27</v>
      </c>
      <c r="S17997">
        <v>495</v>
      </c>
      <c r="T17997" t="s">
        <v>9020</v>
      </c>
      <c r="U17997" t="s">
        <v>75</v>
      </c>
      <c r="V17997">
        <v>673575</v>
      </c>
      <c r="W17997" t="s">
        <v>30</v>
      </c>
      <c r="X17997" t="b">
        <v>0</v>
      </c>
      <c r="Y17997" t="s">
        <v>35721</v>
      </c>
    </row>
    <row r="17998" spans="5:25" x14ac:dyDescent="0.25">
      <c r="E17998">
        <v>6476</v>
      </c>
      <c r="F17998" t="s">
        <v>9713</v>
      </c>
      <c r="G17998">
        <v>2560549</v>
      </c>
      <c r="H17998" t="s">
        <v>53</v>
      </c>
      <c r="I17998" t="s">
        <v>21</v>
      </c>
      <c r="J17998">
        <v>38</v>
      </c>
      <c r="K17998" s="1">
        <v>44685</v>
      </c>
      <c r="L17998" t="s">
        <v>22</v>
      </c>
      <c r="M17998" t="s">
        <v>45</v>
      </c>
      <c r="N17998" t="s">
        <v>3485</v>
      </c>
      <c r="O17998" t="s">
        <v>25</v>
      </c>
      <c r="P17998" t="s">
        <v>36</v>
      </c>
      <c r="Q17998">
        <v>1</v>
      </c>
      <c r="R17998" t="s">
        <v>27</v>
      </c>
      <c r="S17998">
        <v>544</v>
      </c>
      <c r="T17998" t="s">
        <v>9714</v>
      </c>
      <c r="U17998" t="s">
        <v>62</v>
      </c>
      <c r="V17998">
        <v>560062</v>
      </c>
      <c r="W17998" t="s">
        <v>30</v>
      </c>
      <c r="X17998" t="b">
        <v>0</v>
      </c>
      <c r="Y17998" t="s">
        <v>35710</v>
      </c>
    </row>
    <row r="17999" spans="5:25" x14ac:dyDescent="0.25">
      <c r="E17999">
        <v>20474</v>
      </c>
      <c r="F17999" t="s">
        <v>25233</v>
      </c>
      <c r="G17999">
        <v>8638030</v>
      </c>
      <c r="H17999" t="s">
        <v>53</v>
      </c>
      <c r="I17999" t="s">
        <v>21</v>
      </c>
      <c r="J17999">
        <v>38</v>
      </c>
      <c r="K17999" s="1">
        <v>44597</v>
      </c>
      <c r="L17999" t="s">
        <v>22</v>
      </c>
      <c r="M17999" t="s">
        <v>45</v>
      </c>
      <c r="N17999" t="s">
        <v>10974</v>
      </c>
      <c r="O17999" t="s">
        <v>25</v>
      </c>
      <c r="P17999" t="s">
        <v>111</v>
      </c>
      <c r="Q17999">
        <v>1</v>
      </c>
      <c r="R17999" t="s">
        <v>27</v>
      </c>
      <c r="S17999">
        <v>382</v>
      </c>
      <c r="T17999" t="s">
        <v>2459</v>
      </c>
      <c r="U17999" t="s">
        <v>146</v>
      </c>
      <c r="V17999">
        <v>382006</v>
      </c>
      <c r="W17999" t="s">
        <v>30</v>
      </c>
      <c r="X17999" t="b">
        <v>0</v>
      </c>
      <c r="Y17999" t="s">
        <v>35724</v>
      </c>
    </row>
    <row r="18000" spans="5:25" x14ac:dyDescent="0.25">
      <c r="E18000">
        <v>24153</v>
      </c>
      <c r="F18000" t="s">
        <v>28935</v>
      </c>
      <c r="G18000">
        <v>3670697</v>
      </c>
      <c r="H18000" t="s">
        <v>53</v>
      </c>
      <c r="I18000" t="s">
        <v>21</v>
      </c>
      <c r="J18000">
        <v>31</v>
      </c>
      <c r="K18000" s="1">
        <v>44810</v>
      </c>
      <c r="L18000" t="s">
        <v>22</v>
      </c>
      <c r="M18000" t="s">
        <v>45</v>
      </c>
      <c r="N18000" t="s">
        <v>9523</v>
      </c>
      <c r="O18000" t="s">
        <v>25</v>
      </c>
      <c r="P18000" t="s">
        <v>222</v>
      </c>
      <c r="Q18000">
        <v>1</v>
      </c>
      <c r="R18000" t="s">
        <v>27</v>
      </c>
      <c r="S18000">
        <v>563</v>
      </c>
      <c r="T18000" t="s">
        <v>13774</v>
      </c>
      <c r="U18000" t="s">
        <v>49</v>
      </c>
      <c r="V18000">
        <v>621215</v>
      </c>
      <c r="W18000" t="s">
        <v>30</v>
      </c>
      <c r="X18000" t="b">
        <v>0</v>
      </c>
      <c r="Y18000" t="s">
        <v>35718</v>
      </c>
    </row>
    <row r="18001" spans="5:25" x14ac:dyDescent="0.25">
      <c r="E18001">
        <v>26904</v>
      </c>
      <c r="F18001" t="s">
        <v>31665</v>
      </c>
      <c r="G18001">
        <v>9014110</v>
      </c>
      <c r="H18001" t="s">
        <v>53</v>
      </c>
      <c r="I18001" t="s">
        <v>21</v>
      </c>
      <c r="J18001">
        <v>40</v>
      </c>
      <c r="K18001" s="1">
        <v>44718</v>
      </c>
      <c r="L18001" t="s">
        <v>22</v>
      </c>
      <c r="M18001" t="s">
        <v>45</v>
      </c>
      <c r="N18001" t="s">
        <v>17144</v>
      </c>
      <c r="O18001" t="s">
        <v>25</v>
      </c>
      <c r="P18001" t="s">
        <v>41</v>
      </c>
      <c r="Q18001">
        <v>1</v>
      </c>
      <c r="R18001" t="s">
        <v>27</v>
      </c>
      <c r="S18001">
        <v>599</v>
      </c>
      <c r="T18001" t="s">
        <v>3827</v>
      </c>
      <c r="U18001" t="s">
        <v>82</v>
      </c>
      <c r="V18001">
        <v>787001</v>
      </c>
      <c r="W18001" t="s">
        <v>30</v>
      </c>
      <c r="X18001" t="b">
        <v>0</v>
      </c>
      <c r="Y18001" t="s">
        <v>35721</v>
      </c>
    </row>
    <row r="18002" spans="5:25" x14ac:dyDescent="0.25">
      <c r="E18002">
        <v>29210</v>
      </c>
      <c r="F18002" t="s">
        <v>33894</v>
      </c>
      <c r="G18002">
        <v>5889388</v>
      </c>
      <c r="H18002" t="s">
        <v>53</v>
      </c>
      <c r="I18002" t="s">
        <v>21</v>
      </c>
      <c r="J18002">
        <v>31</v>
      </c>
      <c r="K18002" s="1">
        <v>44626</v>
      </c>
      <c r="L18002" t="s">
        <v>22</v>
      </c>
      <c r="M18002" t="s">
        <v>45</v>
      </c>
      <c r="N18002" t="s">
        <v>14916</v>
      </c>
      <c r="O18002" t="s">
        <v>25</v>
      </c>
      <c r="P18002" t="s">
        <v>36</v>
      </c>
      <c r="Q18002">
        <v>1</v>
      </c>
      <c r="R18002" t="s">
        <v>27</v>
      </c>
      <c r="S18002">
        <v>368</v>
      </c>
      <c r="T18002" t="s">
        <v>27753</v>
      </c>
      <c r="U18002" t="s">
        <v>75</v>
      </c>
      <c r="V18002">
        <v>690506</v>
      </c>
      <c r="W18002" t="s">
        <v>30</v>
      </c>
      <c r="X18002" t="b">
        <v>0</v>
      </c>
      <c r="Y18002" t="s">
        <v>35723</v>
      </c>
    </row>
    <row r="18003" spans="5:25" x14ac:dyDescent="0.25">
      <c r="E18003">
        <v>29218</v>
      </c>
      <c r="F18003" t="s">
        <v>33901</v>
      </c>
      <c r="G18003">
        <v>969840</v>
      </c>
      <c r="H18003" t="s">
        <v>53</v>
      </c>
      <c r="I18003" t="s">
        <v>21</v>
      </c>
      <c r="J18003">
        <v>43</v>
      </c>
      <c r="K18003" s="1">
        <v>44626</v>
      </c>
      <c r="L18003" t="s">
        <v>22</v>
      </c>
      <c r="M18003" t="s">
        <v>45</v>
      </c>
      <c r="N18003" t="s">
        <v>33902</v>
      </c>
      <c r="O18003" t="s">
        <v>25</v>
      </c>
      <c r="P18003" t="s">
        <v>47</v>
      </c>
      <c r="Q18003">
        <v>1</v>
      </c>
      <c r="R18003" t="s">
        <v>27</v>
      </c>
      <c r="S18003">
        <v>459</v>
      </c>
      <c r="T18003" t="s">
        <v>42</v>
      </c>
      <c r="U18003" t="s">
        <v>43</v>
      </c>
      <c r="V18003">
        <v>700032</v>
      </c>
      <c r="W18003" t="s">
        <v>30</v>
      </c>
      <c r="X18003" t="b">
        <v>0</v>
      </c>
      <c r="Y18003" t="s">
        <v>35723</v>
      </c>
    </row>
    <row r="18004" spans="5:25" x14ac:dyDescent="0.25">
      <c r="E18004">
        <v>227</v>
      </c>
      <c r="F18004" t="s">
        <v>612</v>
      </c>
      <c r="G18004">
        <v>9796800</v>
      </c>
      <c r="H18004" t="s">
        <v>20</v>
      </c>
      <c r="I18004" t="s">
        <v>21</v>
      </c>
      <c r="J18004">
        <v>47</v>
      </c>
      <c r="K18004" s="1">
        <v>44899</v>
      </c>
      <c r="L18004" t="s">
        <v>22</v>
      </c>
      <c r="M18004" t="s">
        <v>45</v>
      </c>
      <c r="N18004" t="s">
        <v>613</v>
      </c>
      <c r="O18004" t="s">
        <v>25</v>
      </c>
      <c r="P18004" t="s">
        <v>111</v>
      </c>
      <c r="Q18004">
        <v>1</v>
      </c>
      <c r="R18004" t="s">
        <v>27</v>
      </c>
      <c r="S18004">
        <v>479</v>
      </c>
      <c r="T18004" t="s">
        <v>614</v>
      </c>
      <c r="U18004" t="s">
        <v>75</v>
      </c>
      <c r="V18004">
        <v>673012</v>
      </c>
      <c r="W18004" t="s">
        <v>30</v>
      </c>
      <c r="X18004" t="b">
        <v>0</v>
      </c>
      <c r="Y18004" t="s">
        <v>35715</v>
      </c>
    </row>
    <row r="18005" spans="5:25" x14ac:dyDescent="0.25">
      <c r="E18005">
        <v>1064</v>
      </c>
      <c r="F18005" t="s">
        <v>2199</v>
      </c>
      <c r="G18005">
        <v>159818</v>
      </c>
      <c r="H18005" t="s">
        <v>20</v>
      </c>
      <c r="I18005" t="s">
        <v>21</v>
      </c>
      <c r="J18005">
        <v>38</v>
      </c>
      <c r="K18005" s="1">
        <v>44869</v>
      </c>
      <c r="L18005" t="s">
        <v>22</v>
      </c>
      <c r="M18005" t="s">
        <v>45</v>
      </c>
      <c r="N18005" t="s">
        <v>2200</v>
      </c>
      <c r="O18005" t="s">
        <v>25</v>
      </c>
      <c r="P18005" t="s">
        <v>111</v>
      </c>
      <c r="Q18005">
        <v>1</v>
      </c>
      <c r="R18005" t="s">
        <v>27</v>
      </c>
      <c r="S18005">
        <v>530</v>
      </c>
      <c r="T18005" t="s">
        <v>2201</v>
      </c>
      <c r="U18005" t="s">
        <v>43</v>
      </c>
      <c r="V18005">
        <v>731219</v>
      </c>
      <c r="W18005" t="s">
        <v>30</v>
      </c>
      <c r="X18005" t="b">
        <v>0</v>
      </c>
      <c r="Y18005" t="s">
        <v>35716</v>
      </c>
    </row>
    <row r="18006" spans="5:25" x14ac:dyDescent="0.25">
      <c r="E18006">
        <v>1345</v>
      </c>
      <c r="F18006" t="s">
        <v>2672</v>
      </c>
      <c r="G18006">
        <v>8807415</v>
      </c>
      <c r="H18006" t="s">
        <v>20</v>
      </c>
      <c r="I18006" t="s">
        <v>21</v>
      </c>
      <c r="J18006">
        <v>46</v>
      </c>
      <c r="K18006" s="1">
        <v>44869</v>
      </c>
      <c r="L18006" t="s">
        <v>22</v>
      </c>
      <c r="M18006" t="s">
        <v>45</v>
      </c>
      <c r="N18006" t="s">
        <v>2673</v>
      </c>
      <c r="O18006" t="s">
        <v>25</v>
      </c>
      <c r="P18006" t="s">
        <v>100</v>
      </c>
      <c r="Q18006">
        <v>1</v>
      </c>
      <c r="R18006" t="s">
        <v>27</v>
      </c>
      <c r="S18006">
        <v>484</v>
      </c>
      <c r="T18006" t="s">
        <v>2674</v>
      </c>
      <c r="U18006" t="s">
        <v>75</v>
      </c>
      <c r="V18006">
        <v>678510</v>
      </c>
      <c r="W18006" t="s">
        <v>30</v>
      </c>
      <c r="X18006" t="b">
        <v>0</v>
      </c>
      <c r="Y18006" t="s">
        <v>35716</v>
      </c>
    </row>
    <row r="18007" spans="5:25" x14ac:dyDescent="0.25">
      <c r="E18007">
        <v>1742</v>
      </c>
      <c r="F18007" t="s">
        <v>3349</v>
      </c>
      <c r="G18007">
        <v>8610220</v>
      </c>
      <c r="H18007" t="s">
        <v>20</v>
      </c>
      <c r="I18007" t="s">
        <v>21</v>
      </c>
      <c r="J18007">
        <v>46</v>
      </c>
      <c r="K18007" s="1">
        <v>44838</v>
      </c>
      <c r="L18007" t="s">
        <v>22</v>
      </c>
      <c r="M18007" t="s">
        <v>45</v>
      </c>
      <c r="N18007" t="s">
        <v>3350</v>
      </c>
      <c r="O18007" t="s">
        <v>25</v>
      </c>
      <c r="P18007" t="s">
        <v>100</v>
      </c>
      <c r="Q18007">
        <v>1</v>
      </c>
      <c r="R18007" t="s">
        <v>27</v>
      </c>
      <c r="S18007">
        <v>568</v>
      </c>
      <c r="T18007" t="s">
        <v>3351</v>
      </c>
      <c r="U18007" t="s">
        <v>38</v>
      </c>
      <c r="V18007">
        <v>122413</v>
      </c>
      <c r="W18007" t="s">
        <v>30</v>
      </c>
      <c r="X18007" t="b">
        <v>0</v>
      </c>
      <c r="Y18007" t="s">
        <v>35717</v>
      </c>
    </row>
    <row r="18008" spans="5:25" x14ac:dyDescent="0.25">
      <c r="E18008">
        <v>2267</v>
      </c>
      <c r="F18008" t="s">
        <v>4141</v>
      </c>
      <c r="G18008">
        <v>515471</v>
      </c>
      <c r="H18008" t="s">
        <v>20</v>
      </c>
      <c r="I18008" t="s">
        <v>21</v>
      </c>
      <c r="J18008">
        <v>37</v>
      </c>
      <c r="K18008" s="1">
        <v>44838</v>
      </c>
      <c r="L18008" t="s">
        <v>22</v>
      </c>
      <c r="M18008" t="s">
        <v>45</v>
      </c>
      <c r="N18008" t="s">
        <v>1748</v>
      </c>
      <c r="O18008" t="s">
        <v>25</v>
      </c>
      <c r="P18008" t="s">
        <v>111</v>
      </c>
      <c r="Q18008">
        <v>1</v>
      </c>
      <c r="R18008" t="s">
        <v>27</v>
      </c>
      <c r="S18008">
        <v>358</v>
      </c>
      <c r="T18008" t="s">
        <v>1831</v>
      </c>
      <c r="U18008" t="s">
        <v>703</v>
      </c>
      <c r="V18008">
        <v>180007</v>
      </c>
      <c r="W18008" t="s">
        <v>30</v>
      </c>
      <c r="X18008" t="b">
        <v>0</v>
      </c>
      <c r="Y18008" t="s">
        <v>35717</v>
      </c>
    </row>
    <row r="18009" spans="5:25" x14ac:dyDescent="0.25">
      <c r="E18009">
        <v>2584</v>
      </c>
      <c r="F18009" t="s">
        <v>4599</v>
      </c>
      <c r="G18009">
        <v>5387602</v>
      </c>
      <c r="H18009" t="s">
        <v>20</v>
      </c>
      <c r="I18009" t="s">
        <v>21</v>
      </c>
      <c r="J18009">
        <v>44</v>
      </c>
      <c r="K18009" s="1">
        <v>44838</v>
      </c>
      <c r="L18009" t="s">
        <v>22</v>
      </c>
      <c r="M18009" t="s">
        <v>45</v>
      </c>
      <c r="N18009" t="s">
        <v>3123</v>
      </c>
      <c r="O18009" t="s">
        <v>25</v>
      </c>
      <c r="P18009" t="s">
        <v>111</v>
      </c>
      <c r="Q18009">
        <v>1</v>
      </c>
      <c r="R18009" t="s">
        <v>27</v>
      </c>
      <c r="S18009">
        <v>547</v>
      </c>
      <c r="T18009" t="s">
        <v>1308</v>
      </c>
      <c r="U18009" t="s">
        <v>62</v>
      </c>
      <c r="V18009">
        <v>575001</v>
      </c>
      <c r="W18009" t="s">
        <v>30</v>
      </c>
      <c r="X18009" t="b">
        <v>0</v>
      </c>
      <c r="Y18009" t="s">
        <v>35717</v>
      </c>
    </row>
    <row r="18010" spans="5:25" x14ac:dyDescent="0.25">
      <c r="E18010">
        <v>3010</v>
      </c>
      <c r="F18010" t="s">
        <v>5200</v>
      </c>
      <c r="G18010">
        <v>1956751</v>
      </c>
      <c r="H18010" t="s">
        <v>20</v>
      </c>
      <c r="I18010" t="s">
        <v>21</v>
      </c>
      <c r="J18010">
        <v>36</v>
      </c>
      <c r="K18010" s="1">
        <v>44808</v>
      </c>
      <c r="L18010" t="s">
        <v>22</v>
      </c>
      <c r="M18010" t="s">
        <v>45</v>
      </c>
      <c r="N18010" t="s">
        <v>5201</v>
      </c>
      <c r="O18010" t="s">
        <v>25</v>
      </c>
      <c r="P18010" t="s">
        <v>100</v>
      </c>
      <c r="Q18010">
        <v>1</v>
      </c>
      <c r="R18010" t="s">
        <v>27</v>
      </c>
      <c r="S18010">
        <v>368</v>
      </c>
      <c r="T18010" t="s">
        <v>1622</v>
      </c>
      <c r="U18010" t="s">
        <v>29</v>
      </c>
      <c r="V18010">
        <v>141015</v>
      </c>
      <c r="W18010" t="s">
        <v>30</v>
      </c>
      <c r="X18010" t="b">
        <v>0</v>
      </c>
      <c r="Y18010" t="s">
        <v>35718</v>
      </c>
    </row>
    <row r="18011" spans="5:25" x14ac:dyDescent="0.25">
      <c r="E18011">
        <v>3553</v>
      </c>
      <c r="F18011" t="s">
        <v>5955</v>
      </c>
      <c r="G18011">
        <v>2213606</v>
      </c>
      <c r="H18011" t="s">
        <v>20</v>
      </c>
      <c r="I18011" t="s">
        <v>21</v>
      </c>
      <c r="J18011">
        <v>34</v>
      </c>
      <c r="K18011" s="1">
        <v>44808</v>
      </c>
      <c r="L18011" t="s">
        <v>22</v>
      </c>
      <c r="M18011" t="s">
        <v>45</v>
      </c>
      <c r="N18011" t="s">
        <v>1251</v>
      </c>
      <c r="O18011" t="s">
        <v>25</v>
      </c>
      <c r="P18011" t="s">
        <v>100</v>
      </c>
      <c r="Q18011">
        <v>1</v>
      </c>
      <c r="R18011" t="s">
        <v>27</v>
      </c>
      <c r="S18011">
        <v>435</v>
      </c>
      <c r="T18011" t="s">
        <v>74</v>
      </c>
      <c r="U18011" t="s">
        <v>75</v>
      </c>
      <c r="V18011">
        <v>695004</v>
      </c>
      <c r="W18011" t="s">
        <v>30</v>
      </c>
      <c r="X18011" t="b">
        <v>0</v>
      </c>
      <c r="Y18011" t="s">
        <v>35718</v>
      </c>
    </row>
    <row r="18012" spans="5:25" x14ac:dyDescent="0.25">
      <c r="E18012">
        <v>3585</v>
      </c>
      <c r="F18012" t="s">
        <v>5998</v>
      </c>
      <c r="G18012">
        <v>7520324</v>
      </c>
      <c r="H18012" t="s">
        <v>20</v>
      </c>
      <c r="I18012" t="s">
        <v>21</v>
      </c>
      <c r="J18012">
        <v>39</v>
      </c>
      <c r="K18012" s="1">
        <v>44808</v>
      </c>
      <c r="L18012" t="s">
        <v>22</v>
      </c>
      <c r="M18012" t="s">
        <v>45</v>
      </c>
      <c r="N18012" t="s">
        <v>5999</v>
      </c>
      <c r="O18012" t="s">
        <v>25</v>
      </c>
      <c r="P18012" t="s">
        <v>111</v>
      </c>
      <c r="Q18012">
        <v>1</v>
      </c>
      <c r="R18012" t="s">
        <v>27</v>
      </c>
      <c r="S18012">
        <v>432</v>
      </c>
      <c r="T18012" t="s">
        <v>145</v>
      </c>
      <c r="U18012" t="s">
        <v>146</v>
      </c>
      <c r="V18012">
        <v>380015</v>
      </c>
      <c r="W18012" t="s">
        <v>30</v>
      </c>
      <c r="X18012" t="b">
        <v>0</v>
      </c>
      <c r="Y18012" t="s">
        <v>35718</v>
      </c>
    </row>
    <row r="18013" spans="5:25" x14ac:dyDescent="0.25">
      <c r="E18013">
        <v>4374</v>
      </c>
      <c r="F18013" t="s">
        <v>7044</v>
      </c>
      <c r="G18013">
        <v>4951087</v>
      </c>
      <c r="H18013" t="s">
        <v>20</v>
      </c>
      <c r="I18013" t="s">
        <v>21</v>
      </c>
      <c r="J18013">
        <v>40</v>
      </c>
      <c r="K18013" s="1">
        <v>44777</v>
      </c>
      <c r="L18013" t="s">
        <v>22</v>
      </c>
      <c r="M18013" t="s">
        <v>45</v>
      </c>
      <c r="N18013" t="s">
        <v>1251</v>
      </c>
      <c r="O18013" t="s">
        <v>25</v>
      </c>
      <c r="P18013" t="s">
        <v>100</v>
      </c>
      <c r="Q18013">
        <v>1</v>
      </c>
      <c r="R18013" t="s">
        <v>27</v>
      </c>
      <c r="S18013">
        <v>435</v>
      </c>
      <c r="T18013" t="s">
        <v>696</v>
      </c>
      <c r="U18013" t="s">
        <v>97</v>
      </c>
      <c r="V18013">
        <v>753012</v>
      </c>
      <c r="W18013" t="s">
        <v>30</v>
      </c>
      <c r="X18013" t="b">
        <v>0</v>
      </c>
      <c r="Y18013" t="s">
        <v>35719</v>
      </c>
    </row>
    <row r="18014" spans="5:25" x14ac:dyDescent="0.25">
      <c r="E18014">
        <v>4525</v>
      </c>
      <c r="F18014" t="s">
        <v>7240</v>
      </c>
      <c r="G18014">
        <v>1699598</v>
      </c>
      <c r="H18014" t="s">
        <v>20</v>
      </c>
      <c r="I18014" t="s">
        <v>21</v>
      </c>
      <c r="J18014">
        <v>32</v>
      </c>
      <c r="K18014" s="1">
        <v>44777</v>
      </c>
      <c r="L18014" t="s">
        <v>22</v>
      </c>
      <c r="M18014" t="s">
        <v>45</v>
      </c>
      <c r="N18014" t="s">
        <v>3402</v>
      </c>
      <c r="O18014" t="s">
        <v>25</v>
      </c>
      <c r="P18014" t="s">
        <v>100</v>
      </c>
      <c r="Q18014">
        <v>1</v>
      </c>
      <c r="R18014" t="s">
        <v>27</v>
      </c>
      <c r="S18014">
        <v>491</v>
      </c>
      <c r="T18014" t="s">
        <v>7014</v>
      </c>
      <c r="U18014" t="s">
        <v>72</v>
      </c>
      <c r="V18014">
        <v>522237</v>
      </c>
      <c r="W18014" t="s">
        <v>30</v>
      </c>
      <c r="X18014" t="b">
        <v>0</v>
      </c>
      <c r="Y18014" t="s">
        <v>35719</v>
      </c>
    </row>
    <row r="18015" spans="5:25" x14ac:dyDescent="0.25">
      <c r="E18015">
        <v>4573</v>
      </c>
      <c r="F18015" t="s">
        <v>7304</v>
      </c>
      <c r="G18015">
        <v>118174</v>
      </c>
      <c r="H18015" t="s">
        <v>20</v>
      </c>
      <c r="I18015" t="s">
        <v>21</v>
      </c>
      <c r="J18015">
        <v>38</v>
      </c>
      <c r="K18015" s="1">
        <v>44777</v>
      </c>
      <c r="L18015" t="s">
        <v>22</v>
      </c>
      <c r="M18015" t="s">
        <v>45</v>
      </c>
      <c r="N18015" t="s">
        <v>509</v>
      </c>
      <c r="O18015" t="s">
        <v>25</v>
      </c>
      <c r="P18015" t="s">
        <v>111</v>
      </c>
      <c r="Q18015">
        <v>1</v>
      </c>
      <c r="R18015" t="s">
        <v>27</v>
      </c>
      <c r="S18015">
        <v>558</v>
      </c>
      <c r="T18015" t="s">
        <v>42</v>
      </c>
      <c r="U18015" t="s">
        <v>43</v>
      </c>
      <c r="V18015">
        <v>700013</v>
      </c>
      <c r="W18015" t="s">
        <v>30</v>
      </c>
      <c r="X18015" t="b">
        <v>0</v>
      </c>
      <c r="Y18015" t="s">
        <v>35719</v>
      </c>
    </row>
    <row r="18016" spans="5:25" x14ac:dyDescent="0.25">
      <c r="E18016">
        <v>4760</v>
      </c>
      <c r="F18016" t="s">
        <v>7535</v>
      </c>
      <c r="G18016">
        <v>6950840</v>
      </c>
      <c r="H18016" t="s">
        <v>20</v>
      </c>
      <c r="I18016" t="s">
        <v>21</v>
      </c>
      <c r="J18016">
        <v>49</v>
      </c>
      <c r="K18016" s="1">
        <v>44746</v>
      </c>
      <c r="L18016" t="s">
        <v>22</v>
      </c>
      <c r="M18016" t="s">
        <v>45</v>
      </c>
      <c r="N18016" t="s">
        <v>4810</v>
      </c>
      <c r="O18016" t="s">
        <v>25</v>
      </c>
      <c r="P18016" t="s">
        <v>111</v>
      </c>
      <c r="Q18016">
        <v>1</v>
      </c>
      <c r="R18016" t="s">
        <v>27</v>
      </c>
      <c r="S18016">
        <v>459</v>
      </c>
      <c r="T18016" t="s">
        <v>2156</v>
      </c>
      <c r="U18016" t="s">
        <v>72</v>
      </c>
      <c r="V18016">
        <v>533002</v>
      </c>
      <c r="W18016" t="s">
        <v>30</v>
      </c>
      <c r="X18016" t="b">
        <v>0</v>
      </c>
      <c r="Y18016" t="s">
        <v>35720</v>
      </c>
    </row>
    <row r="18017" spans="5:25" x14ac:dyDescent="0.25">
      <c r="E18017">
        <v>5065</v>
      </c>
      <c r="F18017" t="s">
        <v>7914</v>
      </c>
      <c r="G18017">
        <v>1838412</v>
      </c>
      <c r="H18017" t="s">
        <v>20</v>
      </c>
      <c r="I18017" t="s">
        <v>21</v>
      </c>
      <c r="J18017">
        <v>43</v>
      </c>
      <c r="K18017" s="1">
        <v>44746</v>
      </c>
      <c r="L18017" t="s">
        <v>22</v>
      </c>
      <c r="M18017" t="s">
        <v>45</v>
      </c>
      <c r="N18017" t="s">
        <v>7915</v>
      </c>
      <c r="O18017" t="s">
        <v>25</v>
      </c>
      <c r="P18017" t="s">
        <v>100</v>
      </c>
      <c r="Q18017">
        <v>1</v>
      </c>
      <c r="R18017" t="s">
        <v>27</v>
      </c>
      <c r="S18017">
        <v>301</v>
      </c>
      <c r="T18017" t="s">
        <v>74</v>
      </c>
      <c r="U18017" t="s">
        <v>75</v>
      </c>
      <c r="V18017">
        <v>695002</v>
      </c>
      <c r="W18017" t="s">
        <v>30</v>
      </c>
      <c r="X18017" t="b">
        <v>0</v>
      </c>
      <c r="Y18017" t="s">
        <v>35720</v>
      </c>
    </row>
    <row r="18018" spans="5:25" x14ac:dyDescent="0.25">
      <c r="E18018">
        <v>5221</v>
      </c>
      <c r="F18018" t="s">
        <v>8124</v>
      </c>
      <c r="G18018">
        <v>8940810</v>
      </c>
      <c r="H18018" t="s">
        <v>20</v>
      </c>
      <c r="I18018" t="s">
        <v>21</v>
      </c>
      <c r="J18018">
        <v>33</v>
      </c>
      <c r="K18018" s="1">
        <v>44746</v>
      </c>
      <c r="L18018" t="s">
        <v>22</v>
      </c>
      <c r="M18018" t="s">
        <v>45</v>
      </c>
      <c r="N18018" t="s">
        <v>1608</v>
      </c>
      <c r="O18018" t="s">
        <v>25</v>
      </c>
      <c r="P18018" t="s">
        <v>111</v>
      </c>
      <c r="Q18018">
        <v>1</v>
      </c>
      <c r="R18018" t="s">
        <v>27</v>
      </c>
      <c r="S18018">
        <v>358</v>
      </c>
      <c r="T18018" t="s">
        <v>337</v>
      </c>
      <c r="U18018" t="s">
        <v>88</v>
      </c>
      <c r="V18018">
        <v>500011</v>
      </c>
      <c r="W18018" t="s">
        <v>30</v>
      </c>
      <c r="X18018" t="b">
        <v>0</v>
      </c>
      <c r="Y18018" t="s">
        <v>35720</v>
      </c>
    </row>
    <row r="18019" spans="5:25" x14ac:dyDescent="0.25">
      <c r="E18019">
        <v>5990</v>
      </c>
      <c r="F18019" t="s">
        <v>9088</v>
      </c>
      <c r="G18019">
        <v>5222467</v>
      </c>
      <c r="H18019" t="s">
        <v>20</v>
      </c>
      <c r="I18019" t="s">
        <v>21</v>
      </c>
      <c r="J18019">
        <v>34</v>
      </c>
      <c r="K18019" s="1">
        <v>44716</v>
      </c>
      <c r="L18019" t="s">
        <v>22</v>
      </c>
      <c r="M18019" t="s">
        <v>45</v>
      </c>
      <c r="N18019" t="s">
        <v>2934</v>
      </c>
      <c r="O18019" t="s">
        <v>25</v>
      </c>
      <c r="P18019" t="s">
        <v>836</v>
      </c>
      <c r="Q18019">
        <v>1</v>
      </c>
      <c r="R18019" t="s">
        <v>27</v>
      </c>
      <c r="S18019">
        <v>599</v>
      </c>
      <c r="T18019" t="s">
        <v>145</v>
      </c>
      <c r="U18019" t="s">
        <v>146</v>
      </c>
      <c r="V18019">
        <v>380058</v>
      </c>
      <c r="W18019" t="s">
        <v>30</v>
      </c>
      <c r="X18019" t="b">
        <v>0</v>
      </c>
      <c r="Y18019" t="s">
        <v>35721</v>
      </c>
    </row>
    <row r="18020" spans="5:25" x14ac:dyDescent="0.25">
      <c r="E18020">
        <v>6534</v>
      </c>
      <c r="F18020" t="s">
        <v>9787</v>
      </c>
      <c r="G18020">
        <v>9339297</v>
      </c>
      <c r="H18020" t="s">
        <v>20</v>
      </c>
      <c r="I18020" t="s">
        <v>21</v>
      </c>
      <c r="J18020">
        <v>42</v>
      </c>
      <c r="K18020" s="1">
        <v>44685</v>
      </c>
      <c r="L18020" t="s">
        <v>22</v>
      </c>
      <c r="M18020" t="s">
        <v>45</v>
      </c>
      <c r="N18020" t="s">
        <v>3402</v>
      </c>
      <c r="O18020" t="s">
        <v>25</v>
      </c>
      <c r="P18020" t="s">
        <v>100</v>
      </c>
      <c r="Q18020">
        <v>1</v>
      </c>
      <c r="R18020" t="s">
        <v>27</v>
      </c>
      <c r="S18020">
        <v>486</v>
      </c>
      <c r="T18020" t="s">
        <v>71</v>
      </c>
      <c r="U18020" t="s">
        <v>72</v>
      </c>
      <c r="V18020">
        <v>520015</v>
      </c>
      <c r="W18020" t="s">
        <v>30</v>
      </c>
      <c r="X18020" t="b">
        <v>0</v>
      </c>
      <c r="Y18020" t="s">
        <v>35710</v>
      </c>
    </row>
    <row r="18021" spans="5:25" x14ac:dyDescent="0.25">
      <c r="E18021">
        <v>6751</v>
      </c>
      <c r="F18021" t="s">
        <v>10054</v>
      </c>
      <c r="G18021">
        <v>7649287</v>
      </c>
      <c r="H18021" t="s">
        <v>20</v>
      </c>
      <c r="I18021" t="s">
        <v>21</v>
      </c>
      <c r="J18021">
        <v>30</v>
      </c>
      <c r="K18021" s="1">
        <v>44685</v>
      </c>
      <c r="L18021" t="s">
        <v>22</v>
      </c>
      <c r="M18021" t="s">
        <v>45</v>
      </c>
      <c r="N18021" t="s">
        <v>509</v>
      </c>
      <c r="O18021" t="s">
        <v>25</v>
      </c>
      <c r="P18021" t="s">
        <v>111</v>
      </c>
      <c r="Q18021">
        <v>1</v>
      </c>
      <c r="R18021" t="s">
        <v>27</v>
      </c>
      <c r="S18021">
        <v>599</v>
      </c>
      <c r="T18021" t="s">
        <v>348</v>
      </c>
      <c r="U18021" t="s">
        <v>102</v>
      </c>
      <c r="V18021">
        <v>302019</v>
      </c>
      <c r="W18021" t="s">
        <v>30</v>
      </c>
      <c r="X18021" t="b">
        <v>0</v>
      </c>
      <c r="Y18021" t="s">
        <v>35710</v>
      </c>
    </row>
    <row r="18022" spans="5:25" x14ac:dyDescent="0.25">
      <c r="E18022">
        <v>6863</v>
      </c>
      <c r="F18022" t="s">
        <v>10193</v>
      </c>
      <c r="G18022">
        <v>7044920</v>
      </c>
      <c r="H18022" t="s">
        <v>20</v>
      </c>
      <c r="I18022" t="s">
        <v>21</v>
      </c>
      <c r="J18022">
        <v>42</v>
      </c>
      <c r="K18022" s="1">
        <v>44685</v>
      </c>
      <c r="L18022" t="s">
        <v>22</v>
      </c>
      <c r="M18022" t="s">
        <v>45</v>
      </c>
      <c r="N18022" t="s">
        <v>10194</v>
      </c>
      <c r="O18022" t="s">
        <v>25</v>
      </c>
      <c r="P18022" t="s">
        <v>100</v>
      </c>
      <c r="Q18022">
        <v>1</v>
      </c>
      <c r="R18022" t="s">
        <v>27</v>
      </c>
      <c r="S18022">
        <v>487</v>
      </c>
      <c r="T18022" t="s">
        <v>5022</v>
      </c>
      <c r="U18022" t="s">
        <v>43</v>
      </c>
      <c r="V18022">
        <v>723101</v>
      </c>
      <c r="W18022" t="s">
        <v>30</v>
      </c>
      <c r="X18022" t="b">
        <v>0</v>
      </c>
      <c r="Y18022" t="s">
        <v>35710</v>
      </c>
    </row>
    <row r="18023" spans="5:25" x14ac:dyDescent="0.25">
      <c r="E18023">
        <v>6912</v>
      </c>
      <c r="F18023" t="s">
        <v>10256</v>
      </c>
      <c r="G18023">
        <v>6948818</v>
      </c>
      <c r="H18023" t="s">
        <v>20</v>
      </c>
      <c r="I18023" t="s">
        <v>21</v>
      </c>
      <c r="J18023">
        <v>38</v>
      </c>
      <c r="K18023" s="1">
        <v>44685</v>
      </c>
      <c r="L18023" t="s">
        <v>22</v>
      </c>
      <c r="M18023" t="s">
        <v>45</v>
      </c>
      <c r="N18023" t="s">
        <v>8231</v>
      </c>
      <c r="O18023" t="s">
        <v>25</v>
      </c>
      <c r="P18023" t="s">
        <v>100</v>
      </c>
      <c r="Q18023">
        <v>1</v>
      </c>
      <c r="R18023" t="s">
        <v>27</v>
      </c>
      <c r="S18023">
        <v>432</v>
      </c>
      <c r="T18023" t="s">
        <v>10257</v>
      </c>
      <c r="U18023" t="s">
        <v>75</v>
      </c>
      <c r="V18023">
        <v>680590</v>
      </c>
      <c r="W18023" t="s">
        <v>30</v>
      </c>
      <c r="X18023" t="b">
        <v>0</v>
      </c>
      <c r="Y18023" t="s">
        <v>35710</v>
      </c>
    </row>
    <row r="18024" spans="5:25" x14ac:dyDescent="0.25">
      <c r="E18024">
        <v>7077</v>
      </c>
      <c r="F18024" t="s">
        <v>10455</v>
      </c>
      <c r="G18024">
        <v>6451798</v>
      </c>
      <c r="H18024" t="s">
        <v>20</v>
      </c>
      <c r="I18024" t="s">
        <v>21</v>
      </c>
      <c r="J18024">
        <v>31</v>
      </c>
      <c r="K18024" s="1">
        <v>44685</v>
      </c>
      <c r="L18024" t="s">
        <v>22</v>
      </c>
      <c r="M18024" t="s">
        <v>45</v>
      </c>
      <c r="N18024" t="s">
        <v>224</v>
      </c>
      <c r="O18024" t="s">
        <v>25</v>
      </c>
      <c r="P18024" t="s">
        <v>111</v>
      </c>
      <c r="Q18024">
        <v>1</v>
      </c>
      <c r="R18024" t="s">
        <v>27</v>
      </c>
      <c r="S18024">
        <v>480</v>
      </c>
      <c r="T18024" t="s">
        <v>746</v>
      </c>
      <c r="U18024" t="s">
        <v>128</v>
      </c>
      <c r="V18024">
        <v>462026</v>
      </c>
      <c r="W18024" t="s">
        <v>30</v>
      </c>
      <c r="X18024" t="b">
        <v>0</v>
      </c>
      <c r="Y18024" t="s">
        <v>35710</v>
      </c>
    </row>
    <row r="18025" spans="5:25" x14ac:dyDescent="0.25">
      <c r="E18025">
        <v>7173</v>
      </c>
      <c r="F18025" t="s">
        <v>10567</v>
      </c>
      <c r="G18025">
        <v>4310127</v>
      </c>
      <c r="H18025" t="s">
        <v>20</v>
      </c>
      <c r="I18025" t="s">
        <v>21</v>
      </c>
      <c r="J18025">
        <v>48</v>
      </c>
      <c r="K18025" s="1">
        <v>44685</v>
      </c>
      <c r="L18025" t="s">
        <v>22</v>
      </c>
      <c r="M18025" t="s">
        <v>45</v>
      </c>
      <c r="N18025" t="s">
        <v>2573</v>
      </c>
      <c r="O18025" t="s">
        <v>25</v>
      </c>
      <c r="P18025" t="s">
        <v>111</v>
      </c>
      <c r="Q18025">
        <v>1</v>
      </c>
      <c r="R18025" t="s">
        <v>27</v>
      </c>
      <c r="S18025">
        <v>486</v>
      </c>
      <c r="T18025" t="s">
        <v>71</v>
      </c>
      <c r="U18025" t="s">
        <v>72</v>
      </c>
      <c r="V18025">
        <v>520002</v>
      </c>
      <c r="W18025" t="s">
        <v>30</v>
      </c>
      <c r="X18025" t="b">
        <v>0</v>
      </c>
      <c r="Y18025" t="s">
        <v>35710</v>
      </c>
    </row>
    <row r="18026" spans="5:25" x14ac:dyDescent="0.25">
      <c r="E18026">
        <v>7397</v>
      </c>
      <c r="F18026" t="s">
        <v>10838</v>
      </c>
      <c r="G18026">
        <v>4791752</v>
      </c>
      <c r="H18026" t="s">
        <v>20</v>
      </c>
      <c r="I18026" t="s">
        <v>21</v>
      </c>
      <c r="J18026">
        <v>34</v>
      </c>
      <c r="K18026" s="1">
        <v>44655</v>
      </c>
      <c r="L18026" t="s">
        <v>22</v>
      </c>
      <c r="M18026" t="s">
        <v>45</v>
      </c>
      <c r="N18026" t="s">
        <v>2775</v>
      </c>
      <c r="O18026" t="s">
        <v>25</v>
      </c>
      <c r="P18026" t="s">
        <v>111</v>
      </c>
      <c r="Q18026">
        <v>1</v>
      </c>
      <c r="R18026" t="s">
        <v>27</v>
      </c>
      <c r="S18026">
        <v>735</v>
      </c>
      <c r="T18026" t="s">
        <v>10839</v>
      </c>
      <c r="U18026" t="s">
        <v>310</v>
      </c>
      <c r="V18026">
        <v>173205</v>
      </c>
      <c r="W18026" t="s">
        <v>30</v>
      </c>
      <c r="X18026" t="b">
        <v>0</v>
      </c>
      <c r="Y18026" t="s">
        <v>35722</v>
      </c>
    </row>
    <row r="18027" spans="5:25" x14ac:dyDescent="0.25">
      <c r="E18027">
        <v>7439</v>
      </c>
      <c r="F18027" t="s">
        <v>10888</v>
      </c>
      <c r="G18027">
        <v>1584256</v>
      </c>
      <c r="H18027" t="s">
        <v>20</v>
      </c>
      <c r="I18027" t="s">
        <v>21</v>
      </c>
      <c r="J18027">
        <v>30</v>
      </c>
      <c r="K18027" s="1">
        <v>44655</v>
      </c>
      <c r="L18027" t="s">
        <v>22</v>
      </c>
      <c r="M18027" t="s">
        <v>45</v>
      </c>
      <c r="N18027" t="s">
        <v>3054</v>
      </c>
      <c r="O18027" t="s">
        <v>25</v>
      </c>
      <c r="P18027" t="s">
        <v>111</v>
      </c>
      <c r="Q18027">
        <v>1</v>
      </c>
      <c r="R18027" t="s">
        <v>27</v>
      </c>
      <c r="S18027">
        <v>655</v>
      </c>
      <c r="T18027" t="s">
        <v>42</v>
      </c>
      <c r="U18027" t="s">
        <v>43</v>
      </c>
      <c r="V18027">
        <v>700029</v>
      </c>
      <c r="W18027" t="s">
        <v>30</v>
      </c>
      <c r="X18027" t="b">
        <v>0</v>
      </c>
      <c r="Y18027" t="s">
        <v>35722</v>
      </c>
    </row>
    <row r="18028" spans="5:25" x14ac:dyDescent="0.25">
      <c r="E18028">
        <v>7591</v>
      </c>
      <c r="F18028" t="s">
        <v>11080</v>
      </c>
      <c r="G18028">
        <v>3175258</v>
      </c>
      <c r="H18028" t="s">
        <v>20</v>
      </c>
      <c r="I18028" t="s">
        <v>21</v>
      </c>
      <c r="J18028">
        <v>33</v>
      </c>
      <c r="K18028" s="1">
        <v>44655</v>
      </c>
      <c r="L18028" t="s">
        <v>22</v>
      </c>
      <c r="M18028" t="s">
        <v>45</v>
      </c>
      <c r="N18028" t="s">
        <v>11081</v>
      </c>
      <c r="O18028" t="s">
        <v>25</v>
      </c>
      <c r="P18028" t="s">
        <v>111</v>
      </c>
      <c r="Q18028">
        <v>1</v>
      </c>
      <c r="R18028" t="s">
        <v>27</v>
      </c>
      <c r="S18028">
        <v>471</v>
      </c>
      <c r="T18028" t="s">
        <v>42</v>
      </c>
      <c r="U18028" t="s">
        <v>43</v>
      </c>
      <c r="V18028">
        <v>700026</v>
      </c>
      <c r="W18028" t="s">
        <v>30</v>
      </c>
      <c r="X18028" t="b">
        <v>0</v>
      </c>
      <c r="Y18028" t="s">
        <v>35722</v>
      </c>
    </row>
    <row r="18029" spans="5:25" x14ac:dyDescent="0.25">
      <c r="E18029">
        <v>7918</v>
      </c>
      <c r="F18029" t="s">
        <v>11475</v>
      </c>
      <c r="G18029">
        <v>6341900</v>
      </c>
      <c r="H18029" t="s">
        <v>20</v>
      </c>
      <c r="I18029" t="s">
        <v>21</v>
      </c>
      <c r="J18029">
        <v>35</v>
      </c>
      <c r="K18029" s="1">
        <v>44655</v>
      </c>
      <c r="L18029" t="s">
        <v>22</v>
      </c>
      <c r="M18029" t="s">
        <v>45</v>
      </c>
      <c r="N18029" t="s">
        <v>7362</v>
      </c>
      <c r="O18029" t="s">
        <v>25</v>
      </c>
      <c r="P18029" t="s">
        <v>111</v>
      </c>
      <c r="Q18029">
        <v>1</v>
      </c>
      <c r="R18029" t="s">
        <v>27</v>
      </c>
      <c r="S18029">
        <v>511</v>
      </c>
      <c r="T18029" t="s">
        <v>6792</v>
      </c>
      <c r="U18029" t="s">
        <v>29</v>
      </c>
      <c r="V18029">
        <v>140301</v>
      </c>
      <c r="W18029" t="s">
        <v>30</v>
      </c>
      <c r="X18029" t="b">
        <v>0</v>
      </c>
      <c r="Y18029" t="s">
        <v>35722</v>
      </c>
    </row>
    <row r="18030" spans="5:25" x14ac:dyDescent="0.25">
      <c r="E18030">
        <v>8032</v>
      </c>
      <c r="F18030" t="s">
        <v>11625</v>
      </c>
      <c r="G18030">
        <v>7509653</v>
      </c>
      <c r="H18030" t="s">
        <v>20</v>
      </c>
      <c r="I18030" t="s">
        <v>21</v>
      </c>
      <c r="J18030">
        <v>45</v>
      </c>
      <c r="K18030" s="1">
        <v>44655</v>
      </c>
      <c r="L18030" t="s">
        <v>22</v>
      </c>
      <c r="M18030" t="s">
        <v>45</v>
      </c>
      <c r="N18030" t="s">
        <v>11626</v>
      </c>
      <c r="O18030" t="s">
        <v>25</v>
      </c>
      <c r="P18030" t="s">
        <v>100</v>
      </c>
      <c r="Q18030">
        <v>1</v>
      </c>
      <c r="R18030" t="s">
        <v>27</v>
      </c>
      <c r="S18030">
        <v>330</v>
      </c>
      <c r="T18030" t="s">
        <v>227</v>
      </c>
      <c r="U18030" t="s">
        <v>62</v>
      </c>
      <c r="V18030">
        <v>560102</v>
      </c>
      <c r="W18030" t="s">
        <v>30</v>
      </c>
      <c r="X18030" t="b">
        <v>0</v>
      </c>
      <c r="Y18030" t="s">
        <v>35722</v>
      </c>
    </row>
    <row r="18031" spans="5:25" x14ac:dyDescent="0.25">
      <c r="E18031">
        <v>8311</v>
      </c>
      <c r="F18031" t="s">
        <v>11943</v>
      </c>
      <c r="G18031">
        <v>6536338</v>
      </c>
      <c r="H18031" t="s">
        <v>20</v>
      </c>
      <c r="I18031" t="s">
        <v>21</v>
      </c>
      <c r="J18031">
        <v>33</v>
      </c>
      <c r="K18031" s="1">
        <v>44624</v>
      </c>
      <c r="L18031" t="s">
        <v>22</v>
      </c>
      <c r="M18031" t="s">
        <v>45</v>
      </c>
      <c r="N18031" t="s">
        <v>377</v>
      </c>
      <c r="O18031" t="s">
        <v>25</v>
      </c>
      <c r="P18031" t="s">
        <v>222</v>
      </c>
      <c r="Q18031">
        <v>1</v>
      </c>
      <c r="R18031" t="s">
        <v>27</v>
      </c>
      <c r="S18031">
        <v>1043</v>
      </c>
      <c r="T18031" t="s">
        <v>10182</v>
      </c>
      <c r="U18031" t="s">
        <v>43</v>
      </c>
      <c r="V18031">
        <v>734101</v>
      </c>
      <c r="W18031" t="s">
        <v>30</v>
      </c>
      <c r="X18031" t="b">
        <v>0</v>
      </c>
      <c r="Y18031" t="s">
        <v>35723</v>
      </c>
    </row>
    <row r="18032" spans="5:25" x14ac:dyDescent="0.25">
      <c r="E18032">
        <v>8454</v>
      </c>
      <c r="F18032" t="s">
        <v>12112</v>
      </c>
      <c r="G18032">
        <v>5282400</v>
      </c>
      <c r="H18032" t="s">
        <v>20</v>
      </c>
      <c r="I18032" t="s">
        <v>21</v>
      </c>
      <c r="J18032">
        <v>36</v>
      </c>
      <c r="K18032" s="1">
        <v>44624</v>
      </c>
      <c r="L18032" t="s">
        <v>22</v>
      </c>
      <c r="M18032" t="s">
        <v>45</v>
      </c>
      <c r="N18032" t="s">
        <v>224</v>
      </c>
      <c r="O18032" t="s">
        <v>25</v>
      </c>
      <c r="P18032" t="s">
        <v>111</v>
      </c>
      <c r="Q18032">
        <v>1</v>
      </c>
      <c r="R18032" t="s">
        <v>27</v>
      </c>
      <c r="S18032">
        <v>499</v>
      </c>
      <c r="T18032" t="s">
        <v>3814</v>
      </c>
      <c r="U18032" t="s">
        <v>43</v>
      </c>
      <c r="V18032">
        <v>700122</v>
      </c>
      <c r="W18032" t="s">
        <v>30</v>
      </c>
      <c r="X18032" t="b">
        <v>0</v>
      </c>
      <c r="Y18032" t="s">
        <v>35723</v>
      </c>
    </row>
    <row r="18033" spans="5:25" x14ac:dyDescent="0.25">
      <c r="E18033">
        <v>8581</v>
      </c>
      <c r="F18033" t="s">
        <v>12251</v>
      </c>
      <c r="G18033">
        <v>5334632</v>
      </c>
      <c r="H18033" t="s">
        <v>20</v>
      </c>
      <c r="I18033" t="s">
        <v>21</v>
      </c>
      <c r="J18033">
        <v>49</v>
      </c>
      <c r="K18033" s="1">
        <v>44624</v>
      </c>
      <c r="L18033" t="s">
        <v>22</v>
      </c>
      <c r="M18033" t="s">
        <v>45</v>
      </c>
      <c r="N18033" t="s">
        <v>12252</v>
      </c>
      <c r="O18033" t="s">
        <v>25</v>
      </c>
      <c r="P18033" t="s">
        <v>111</v>
      </c>
      <c r="Q18033">
        <v>1</v>
      </c>
      <c r="R18033" t="s">
        <v>27</v>
      </c>
      <c r="S18033">
        <v>301</v>
      </c>
      <c r="T18033" t="s">
        <v>842</v>
      </c>
      <c r="U18033" t="s">
        <v>135</v>
      </c>
      <c r="V18033">
        <v>248007</v>
      </c>
      <c r="W18033" t="s">
        <v>30</v>
      </c>
      <c r="X18033" t="b">
        <v>0</v>
      </c>
      <c r="Y18033" t="s">
        <v>35723</v>
      </c>
    </row>
    <row r="18034" spans="5:25" x14ac:dyDescent="0.25">
      <c r="E18034">
        <v>8708</v>
      </c>
      <c r="F18034" t="s">
        <v>12401</v>
      </c>
      <c r="G18034">
        <v>8479462</v>
      </c>
      <c r="H18034" t="s">
        <v>20</v>
      </c>
      <c r="I18034" t="s">
        <v>21</v>
      </c>
      <c r="J18034">
        <v>31</v>
      </c>
      <c r="K18034" s="1">
        <v>44624</v>
      </c>
      <c r="L18034" t="s">
        <v>22</v>
      </c>
      <c r="M18034" t="s">
        <v>45</v>
      </c>
      <c r="N18034" t="s">
        <v>224</v>
      </c>
      <c r="O18034" t="s">
        <v>25</v>
      </c>
      <c r="P18034" t="s">
        <v>111</v>
      </c>
      <c r="Q18034">
        <v>1</v>
      </c>
      <c r="R18034" t="s">
        <v>27</v>
      </c>
      <c r="S18034">
        <v>480</v>
      </c>
      <c r="T18034" t="s">
        <v>145</v>
      </c>
      <c r="U18034" t="s">
        <v>146</v>
      </c>
      <c r="V18034">
        <v>380015</v>
      </c>
      <c r="W18034" t="s">
        <v>30</v>
      </c>
      <c r="X18034" t="b">
        <v>0</v>
      </c>
      <c r="Y18034" t="s">
        <v>35723</v>
      </c>
    </row>
    <row r="18035" spans="5:25" x14ac:dyDescent="0.25">
      <c r="E18035">
        <v>8724</v>
      </c>
      <c r="F18035" t="s">
        <v>12417</v>
      </c>
      <c r="G18035">
        <v>8982480</v>
      </c>
      <c r="H18035" t="s">
        <v>20</v>
      </c>
      <c r="I18035" t="s">
        <v>21</v>
      </c>
      <c r="J18035">
        <v>36</v>
      </c>
      <c r="K18035" s="1">
        <v>44624</v>
      </c>
      <c r="L18035" t="s">
        <v>22</v>
      </c>
      <c r="M18035" t="s">
        <v>45</v>
      </c>
      <c r="N18035" t="s">
        <v>12419</v>
      </c>
      <c r="O18035" t="s">
        <v>25</v>
      </c>
      <c r="P18035" t="s">
        <v>100</v>
      </c>
      <c r="Q18035">
        <v>1</v>
      </c>
      <c r="R18035" t="s">
        <v>27</v>
      </c>
      <c r="S18035">
        <v>301</v>
      </c>
      <c r="T18035" t="s">
        <v>74</v>
      </c>
      <c r="U18035" t="s">
        <v>75</v>
      </c>
      <c r="V18035">
        <v>695002</v>
      </c>
      <c r="W18035" t="s">
        <v>30</v>
      </c>
      <c r="X18035" t="b">
        <v>0</v>
      </c>
      <c r="Y18035" t="s">
        <v>35723</v>
      </c>
    </row>
    <row r="18036" spans="5:25" x14ac:dyDescent="0.25">
      <c r="E18036">
        <v>9042</v>
      </c>
      <c r="F18036" t="s">
        <v>12782</v>
      </c>
      <c r="G18036">
        <v>9767515</v>
      </c>
      <c r="H18036" t="s">
        <v>20</v>
      </c>
      <c r="I18036" t="s">
        <v>21</v>
      </c>
      <c r="J18036">
        <v>42</v>
      </c>
      <c r="K18036" s="1">
        <v>44624</v>
      </c>
      <c r="L18036" t="s">
        <v>22</v>
      </c>
      <c r="M18036" t="s">
        <v>45</v>
      </c>
      <c r="N18036" t="s">
        <v>1090</v>
      </c>
      <c r="O18036" t="s">
        <v>25</v>
      </c>
      <c r="P18036" t="s">
        <v>100</v>
      </c>
      <c r="Q18036">
        <v>1</v>
      </c>
      <c r="R18036" t="s">
        <v>27</v>
      </c>
      <c r="S18036">
        <v>517</v>
      </c>
      <c r="T18036" t="s">
        <v>6403</v>
      </c>
      <c r="U18036" t="s">
        <v>29</v>
      </c>
      <c r="V18036">
        <v>143202</v>
      </c>
      <c r="W18036" t="s">
        <v>30</v>
      </c>
      <c r="X18036" t="b">
        <v>0</v>
      </c>
      <c r="Y18036" t="s">
        <v>35723</v>
      </c>
    </row>
    <row r="18037" spans="5:25" x14ac:dyDescent="0.25">
      <c r="E18037">
        <v>9190</v>
      </c>
      <c r="F18037" t="s">
        <v>12951</v>
      </c>
      <c r="G18037">
        <v>805871</v>
      </c>
      <c r="H18037" t="s">
        <v>20</v>
      </c>
      <c r="I18037" t="s">
        <v>21</v>
      </c>
      <c r="J18037">
        <v>31</v>
      </c>
      <c r="K18037" s="1">
        <v>44596</v>
      </c>
      <c r="L18037" t="s">
        <v>22</v>
      </c>
      <c r="M18037" t="s">
        <v>45</v>
      </c>
      <c r="N18037" t="s">
        <v>12239</v>
      </c>
      <c r="O18037" t="s">
        <v>25</v>
      </c>
      <c r="P18037" t="s">
        <v>544</v>
      </c>
      <c r="Q18037">
        <v>1</v>
      </c>
      <c r="R18037" t="s">
        <v>27</v>
      </c>
      <c r="S18037">
        <v>563</v>
      </c>
      <c r="T18037" t="s">
        <v>842</v>
      </c>
      <c r="U18037" t="s">
        <v>135</v>
      </c>
      <c r="V18037">
        <v>248001</v>
      </c>
      <c r="W18037" t="s">
        <v>30</v>
      </c>
      <c r="X18037" t="b">
        <v>0</v>
      </c>
      <c r="Y18037" t="s">
        <v>35724</v>
      </c>
    </row>
    <row r="18038" spans="5:25" x14ac:dyDescent="0.25">
      <c r="E18038">
        <v>10257</v>
      </c>
      <c r="F18038" t="s">
        <v>14159</v>
      </c>
      <c r="G18038">
        <v>8712579</v>
      </c>
      <c r="H18038" t="s">
        <v>20</v>
      </c>
      <c r="I18038" t="s">
        <v>21</v>
      </c>
      <c r="J18038">
        <v>39</v>
      </c>
      <c r="K18038" s="1">
        <v>44565</v>
      </c>
      <c r="L18038" t="s">
        <v>22</v>
      </c>
      <c r="M18038" t="s">
        <v>45</v>
      </c>
      <c r="N18038" t="s">
        <v>1481</v>
      </c>
      <c r="O18038" t="s">
        <v>25</v>
      </c>
      <c r="P18038" t="s">
        <v>111</v>
      </c>
      <c r="Q18038">
        <v>1</v>
      </c>
      <c r="R18038" t="s">
        <v>27</v>
      </c>
      <c r="S18038">
        <v>526</v>
      </c>
      <c r="T18038" t="s">
        <v>1831</v>
      </c>
      <c r="U18038" t="s">
        <v>703</v>
      </c>
      <c r="V18038">
        <v>180002</v>
      </c>
      <c r="W18038" t="s">
        <v>30</v>
      </c>
      <c r="X18038" t="b">
        <v>0</v>
      </c>
      <c r="Y18038" t="s">
        <v>35725</v>
      </c>
    </row>
    <row r="18039" spans="5:25" x14ac:dyDescent="0.25">
      <c r="E18039">
        <v>11290</v>
      </c>
      <c r="F18039" t="s">
        <v>15351</v>
      </c>
      <c r="G18039">
        <v>6596024</v>
      </c>
      <c r="H18039" t="s">
        <v>20</v>
      </c>
      <c r="I18039" t="s">
        <v>21</v>
      </c>
      <c r="J18039">
        <v>40</v>
      </c>
      <c r="K18039" s="1">
        <v>44900</v>
      </c>
      <c r="L18039" t="s">
        <v>22</v>
      </c>
      <c r="M18039" t="s">
        <v>45</v>
      </c>
      <c r="N18039" t="s">
        <v>15352</v>
      </c>
      <c r="O18039" t="s">
        <v>25</v>
      </c>
      <c r="P18039" t="s">
        <v>100</v>
      </c>
      <c r="Q18039">
        <v>1</v>
      </c>
      <c r="R18039" t="s">
        <v>27</v>
      </c>
      <c r="S18039">
        <v>375</v>
      </c>
      <c r="T18039" t="s">
        <v>14032</v>
      </c>
      <c r="U18039" t="s">
        <v>248</v>
      </c>
      <c r="V18039">
        <v>855117</v>
      </c>
      <c r="W18039" t="s">
        <v>30</v>
      </c>
      <c r="X18039" t="b">
        <v>0</v>
      </c>
      <c r="Y18039" t="s">
        <v>35715</v>
      </c>
    </row>
    <row r="18040" spans="5:25" x14ac:dyDescent="0.25">
      <c r="E18040">
        <v>11312</v>
      </c>
      <c r="F18040" t="s">
        <v>15373</v>
      </c>
      <c r="G18040">
        <v>7924645</v>
      </c>
      <c r="H18040" t="s">
        <v>20</v>
      </c>
      <c r="I18040" t="s">
        <v>21</v>
      </c>
      <c r="J18040">
        <v>46</v>
      </c>
      <c r="K18040" s="1">
        <v>44900</v>
      </c>
      <c r="L18040" t="s">
        <v>22</v>
      </c>
      <c r="M18040" t="s">
        <v>45</v>
      </c>
      <c r="N18040" t="s">
        <v>9164</v>
      </c>
      <c r="O18040" t="s">
        <v>25</v>
      </c>
      <c r="P18040" t="s">
        <v>100</v>
      </c>
      <c r="Q18040">
        <v>1</v>
      </c>
      <c r="R18040" t="s">
        <v>27</v>
      </c>
      <c r="S18040">
        <v>432</v>
      </c>
      <c r="T18040" t="s">
        <v>783</v>
      </c>
      <c r="U18040" t="s">
        <v>239</v>
      </c>
      <c r="V18040">
        <v>826001</v>
      </c>
      <c r="W18040" t="s">
        <v>30</v>
      </c>
      <c r="X18040" t="b">
        <v>0</v>
      </c>
      <c r="Y18040" t="s">
        <v>35715</v>
      </c>
    </row>
    <row r="18041" spans="5:25" x14ac:dyDescent="0.25">
      <c r="E18041">
        <v>11462</v>
      </c>
      <c r="F18041" t="s">
        <v>15558</v>
      </c>
      <c r="G18041">
        <v>6270391</v>
      </c>
      <c r="H18041" t="s">
        <v>20</v>
      </c>
      <c r="I18041" t="s">
        <v>21</v>
      </c>
      <c r="J18041">
        <v>43</v>
      </c>
      <c r="K18041" s="1">
        <v>44870</v>
      </c>
      <c r="L18041" t="s">
        <v>22</v>
      </c>
      <c r="M18041" t="s">
        <v>45</v>
      </c>
      <c r="N18041" t="s">
        <v>12318</v>
      </c>
      <c r="O18041" t="s">
        <v>25</v>
      </c>
      <c r="P18041" t="s">
        <v>836</v>
      </c>
      <c r="Q18041">
        <v>1</v>
      </c>
      <c r="R18041" t="s">
        <v>27</v>
      </c>
      <c r="S18041">
        <v>527</v>
      </c>
      <c r="T18041" t="s">
        <v>227</v>
      </c>
      <c r="U18041" t="s">
        <v>62</v>
      </c>
      <c r="V18041">
        <v>560085</v>
      </c>
      <c r="W18041" t="s">
        <v>30</v>
      </c>
      <c r="X18041" t="b">
        <v>0</v>
      </c>
      <c r="Y18041" t="s">
        <v>35716</v>
      </c>
    </row>
    <row r="18042" spans="5:25" x14ac:dyDescent="0.25">
      <c r="E18042">
        <v>11568</v>
      </c>
      <c r="F18042" t="s">
        <v>15680</v>
      </c>
      <c r="G18042">
        <v>1129713</v>
      </c>
      <c r="H18042" t="s">
        <v>20</v>
      </c>
      <c r="I18042" t="s">
        <v>21</v>
      </c>
      <c r="J18042">
        <v>41</v>
      </c>
      <c r="K18042" s="1">
        <v>44870</v>
      </c>
      <c r="L18042" t="s">
        <v>22</v>
      </c>
      <c r="M18042" t="s">
        <v>45</v>
      </c>
      <c r="N18042" t="s">
        <v>624</v>
      </c>
      <c r="O18042" t="s">
        <v>25</v>
      </c>
      <c r="P18042" t="s">
        <v>111</v>
      </c>
      <c r="Q18042">
        <v>1</v>
      </c>
      <c r="R18042" t="s">
        <v>27</v>
      </c>
      <c r="S18042">
        <v>573</v>
      </c>
      <c r="T18042" t="s">
        <v>42</v>
      </c>
      <c r="U18042" t="s">
        <v>43</v>
      </c>
      <c r="V18042">
        <v>700078</v>
      </c>
      <c r="W18042" t="s">
        <v>30</v>
      </c>
      <c r="X18042" t="b">
        <v>0</v>
      </c>
      <c r="Y18042" t="s">
        <v>35716</v>
      </c>
    </row>
    <row r="18043" spans="5:25" x14ac:dyDescent="0.25">
      <c r="E18043">
        <v>11621</v>
      </c>
      <c r="F18043" t="s">
        <v>15742</v>
      </c>
      <c r="G18043">
        <v>2466720</v>
      </c>
      <c r="H18043" t="s">
        <v>20</v>
      </c>
      <c r="I18043" t="s">
        <v>21</v>
      </c>
      <c r="J18043">
        <v>35</v>
      </c>
      <c r="K18043" s="1">
        <v>44870</v>
      </c>
      <c r="L18043" t="s">
        <v>22</v>
      </c>
      <c r="M18043" t="s">
        <v>45</v>
      </c>
      <c r="N18043" t="s">
        <v>2775</v>
      </c>
      <c r="O18043" t="s">
        <v>25</v>
      </c>
      <c r="P18043" t="s">
        <v>111</v>
      </c>
      <c r="Q18043">
        <v>1</v>
      </c>
      <c r="R18043" t="s">
        <v>27</v>
      </c>
      <c r="S18043">
        <v>725</v>
      </c>
      <c r="T18043" t="s">
        <v>162</v>
      </c>
      <c r="U18043" t="s">
        <v>162</v>
      </c>
      <c r="V18043">
        <v>160036</v>
      </c>
      <c r="W18043" t="s">
        <v>30</v>
      </c>
      <c r="X18043" t="b">
        <v>0</v>
      </c>
      <c r="Y18043" t="s">
        <v>35716</v>
      </c>
    </row>
    <row r="18044" spans="5:25" x14ac:dyDescent="0.25">
      <c r="E18044">
        <v>11672</v>
      </c>
      <c r="F18044" t="s">
        <v>15803</v>
      </c>
      <c r="G18044">
        <v>5663529</v>
      </c>
      <c r="H18044" t="s">
        <v>20</v>
      </c>
      <c r="I18044" t="s">
        <v>21</v>
      </c>
      <c r="J18044">
        <v>42</v>
      </c>
      <c r="K18044" s="1">
        <v>44870</v>
      </c>
      <c r="L18044" t="s">
        <v>22</v>
      </c>
      <c r="M18044" t="s">
        <v>45</v>
      </c>
      <c r="N18044" t="s">
        <v>15804</v>
      </c>
      <c r="O18044" t="s">
        <v>25</v>
      </c>
      <c r="P18044" t="s">
        <v>100</v>
      </c>
      <c r="Q18044">
        <v>1</v>
      </c>
      <c r="R18044" t="s">
        <v>27</v>
      </c>
      <c r="S18044">
        <v>688</v>
      </c>
      <c r="T18044" t="s">
        <v>1308</v>
      </c>
      <c r="U18044" t="s">
        <v>62</v>
      </c>
      <c r="V18044">
        <v>575003</v>
      </c>
      <c r="W18044" t="s">
        <v>30</v>
      </c>
      <c r="X18044" t="b">
        <v>0</v>
      </c>
      <c r="Y18044" t="s">
        <v>35716</v>
      </c>
    </row>
    <row r="18045" spans="5:25" x14ac:dyDescent="0.25">
      <c r="E18045">
        <v>12079</v>
      </c>
      <c r="F18045" t="s">
        <v>16292</v>
      </c>
      <c r="G18045">
        <v>2418774</v>
      </c>
      <c r="H18045" t="s">
        <v>20</v>
      </c>
      <c r="I18045" t="s">
        <v>21</v>
      </c>
      <c r="J18045">
        <v>32</v>
      </c>
      <c r="K18045" s="1">
        <v>44870</v>
      </c>
      <c r="L18045" t="s">
        <v>22</v>
      </c>
      <c r="M18045" t="s">
        <v>45</v>
      </c>
      <c r="N18045" t="s">
        <v>8121</v>
      </c>
      <c r="O18045" t="s">
        <v>25</v>
      </c>
      <c r="P18045" t="s">
        <v>222</v>
      </c>
      <c r="Q18045">
        <v>1</v>
      </c>
      <c r="R18045" t="s">
        <v>27</v>
      </c>
      <c r="S18045">
        <v>798</v>
      </c>
      <c r="T18045" t="s">
        <v>696</v>
      </c>
      <c r="U18045" t="s">
        <v>97</v>
      </c>
      <c r="V18045">
        <v>753012</v>
      </c>
      <c r="W18045" t="s">
        <v>30</v>
      </c>
      <c r="X18045" t="b">
        <v>0</v>
      </c>
      <c r="Y18045" t="s">
        <v>35716</v>
      </c>
    </row>
    <row r="18046" spans="5:25" x14ac:dyDescent="0.25">
      <c r="E18046">
        <v>12100</v>
      </c>
      <c r="F18046" t="s">
        <v>16313</v>
      </c>
      <c r="G18046">
        <v>6072114</v>
      </c>
      <c r="H18046" t="s">
        <v>20</v>
      </c>
      <c r="I18046" t="s">
        <v>21</v>
      </c>
      <c r="J18046">
        <v>36</v>
      </c>
      <c r="K18046" s="1">
        <v>44870</v>
      </c>
      <c r="L18046" t="s">
        <v>22</v>
      </c>
      <c r="M18046" t="s">
        <v>45</v>
      </c>
      <c r="N18046" t="s">
        <v>2846</v>
      </c>
      <c r="O18046" t="s">
        <v>25</v>
      </c>
      <c r="P18046" t="s">
        <v>100</v>
      </c>
      <c r="Q18046">
        <v>1</v>
      </c>
      <c r="R18046" t="s">
        <v>27</v>
      </c>
      <c r="S18046">
        <v>422</v>
      </c>
      <c r="T18046" t="s">
        <v>14032</v>
      </c>
      <c r="U18046" t="s">
        <v>248</v>
      </c>
      <c r="V18046">
        <v>855117</v>
      </c>
      <c r="W18046" t="s">
        <v>30</v>
      </c>
      <c r="X18046" t="b">
        <v>0</v>
      </c>
      <c r="Y18046" t="s">
        <v>35716</v>
      </c>
    </row>
    <row r="18047" spans="5:25" x14ac:dyDescent="0.25">
      <c r="E18047">
        <v>12158</v>
      </c>
      <c r="F18047" t="s">
        <v>16383</v>
      </c>
      <c r="G18047">
        <v>8309196</v>
      </c>
      <c r="H18047" t="s">
        <v>20</v>
      </c>
      <c r="I18047" t="s">
        <v>21</v>
      </c>
      <c r="J18047">
        <v>44</v>
      </c>
      <c r="K18047" s="1">
        <v>44870</v>
      </c>
      <c r="L18047" t="s">
        <v>22</v>
      </c>
      <c r="M18047" t="s">
        <v>45</v>
      </c>
      <c r="N18047" t="s">
        <v>1371</v>
      </c>
      <c r="O18047" t="s">
        <v>25</v>
      </c>
      <c r="P18047" t="s">
        <v>100</v>
      </c>
      <c r="Q18047">
        <v>1</v>
      </c>
      <c r="R18047" t="s">
        <v>27</v>
      </c>
      <c r="S18047">
        <v>435</v>
      </c>
      <c r="T18047" t="s">
        <v>9680</v>
      </c>
      <c r="U18047" t="s">
        <v>128</v>
      </c>
      <c r="V18047">
        <v>451113</v>
      </c>
      <c r="W18047" t="s">
        <v>30</v>
      </c>
      <c r="X18047" t="b">
        <v>0</v>
      </c>
      <c r="Y18047" t="s">
        <v>35716</v>
      </c>
    </row>
    <row r="18048" spans="5:25" x14ac:dyDescent="0.25">
      <c r="E18048">
        <v>12473</v>
      </c>
      <c r="F18048" t="s">
        <v>16749</v>
      </c>
      <c r="G18048">
        <v>3359381</v>
      </c>
      <c r="H18048" t="s">
        <v>20</v>
      </c>
      <c r="I18048" t="s">
        <v>21</v>
      </c>
      <c r="J18048">
        <v>41</v>
      </c>
      <c r="K18048" s="1">
        <v>44839</v>
      </c>
      <c r="L18048" t="s">
        <v>22</v>
      </c>
      <c r="M18048" t="s">
        <v>45</v>
      </c>
      <c r="N18048" t="s">
        <v>16750</v>
      </c>
      <c r="O18048" t="s">
        <v>25</v>
      </c>
      <c r="P18048" t="s">
        <v>100</v>
      </c>
      <c r="Q18048">
        <v>1</v>
      </c>
      <c r="R18048" t="s">
        <v>27</v>
      </c>
      <c r="S18048">
        <v>459</v>
      </c>
      <c r="T18048" t="s">
        <v>585</v>
      </c>
      <c r="U18048" t="s">
        <v>102</v>
      </c>
      <c r="V18048">
        <v>305001</v>
      </c>
      <c r="W18048" t="s">
        <v>30</v>
      </c>
      <c r="X18048" t="b">
        <v>0</v>
      </c>
      <c r="Y18048" t="s">
        <v>35717</v>
      </c>
    </row>
    <row r="18049" spans="5:25" x14ac:dyDescent="0.25">
      <c r="E18049">
        <v>12571</v>
      </c>
      <c r="F18049" t="s">
        <v>16864</v>
      </c>
      <c r="G18049">
        <v>8042404</v>
      </c>
      <c r="H18049" t="s">
        <v>20</v>
      </c>
      <c r="I18049" t="s">
        <v>21</v>
      </c>
      <c r="J18049">
        <v>33</v>
      </c>
      <c r="K18049" s="1">
        <v>44839</v>
      </c>
      <c r="L18049" t="s">
        <v>22</v>
      </c>
      <c r="M18049" t="s">
        <v>45</v>
      </c>
      <c r="N18049" t="s">
        <v>16865</v>
      </c>
      <c r="O18049" t="s">
        <v>25</v>
      </c>
      <c r="P18049" t="s">
        <v>111</v>
      </c>
      <c r="Q18049">
        <v>1</v>
      </c>
      <c r="R18049" t="s">
        <v>27</v>
      </c>
      <c r="S18049">
        <v>376</v>
      </c>
      <c r="T18049" t="s">
        <v>16866</v>
      </c>
      <c r="U18049" t="s">
        <v>88</v>
      </c>
      <c r="V18049">
        <v>500035</v>
      </c>
      <c r="W18049" t="s">
        <v>30</v>
      </c>
      <c r="X18049" t="b">
        <v>0</v>
      </c>
      <c r="Y18049" t="s">
        <v>35717</v>
      </c>
    </row>
    <row r="18050" spans="5:25" x14ac:dyDescent="0.25">
      <c r="E18050">
        <v>12716</v>
      </c>
      <c r="F18050" t="s">
        <v>17029</v>
      </c>
      <c r="G18050">
        <v>2196108</v>
      </c>
      <c r="H18050" t="s">
        <v>20</v>
      </c>
      <c r="I18050" t="s">
        <v>21</v>
      </c>
      <c r="J18050">
        <v>36</v>
      </c>
      <c r="K18050" s="1">
        <v>44839</v>
      </c>
      <c r="L18050" t="s">
        <v>22</v>
      </c>
      <c r="M18050" t="s">
        <v>45</v>
      </c>
      <c r="N18050" t="s">
        <v>15860</v>
      </c>
      <c r="O18050" t="s">
        <v>25</v>
      </c>
      <c r="P18050" t="s">
        <v>111</v>
      </c>
      <c r="Q18050">
        <v>1</v>
      </c>
      <c r="R18050" t="s">
        <v>27</v>
      </c>
      <c r="S18050">
        <v>449</v>
      </c>
      <c r="T18050" t="s">
        <v>81</v>
      </c>
      <c r="U18050" t="s">
        <v>82</v>
      </c>
      <c r="V18050">
        <v>781011</v>
      </c>
      <c r="W18050" t="s">
        <v>30</v>
      </c>
      <c r="X18050" t="b">
        <v>0</v>
      </c>
      <c r="Y18050" t="s">
        <v>35717</v>
      </c>
    </row>
    <row r="18051" spans="5:25" x14ac:dyDescent="0.25">
      <c r="E18051">
        <v>12904</v>
      </c>
      <c r="F18051" t="s">
        <v>17249</v>
      </c>
      <c r="G18051">
        <v>2229353</v>
      </c>
      <c r="H18051" t="s">
        <v>20</v>
      </c>
      <c r="I18051" t="s">
        <v>21</v>
      </c>
      <c r="J18051">
        <v>46</v>
      </c>
      <c r="K18051" s="1">
        <v>44809</v>
      </c>
      <c r="L18051" t="s">
        <v>22</v>
      </c>
      <c r="M18051" t="s">
        <v>45</v>
      </c>
      <c r="N18051" t="s">
        <v>6484</v>
      </c>
      <c r="O18051" t="s">
        <v>25</v>
      </c>
      <c r="P18051" t="s">
        <v>111</v>
      </c>
      <c r="Q18051">
        <v>1</v>
      </c>
      <c r="R18051" t="s">
        <v>27</v>
      </c>
      <c r="S18051">
        <v>353</v>
      </c>
      <c r="T18051" t="s">
        <v>162</v>
      </c>
      <c r="U18051" t="s">
        <v>162</v>
      </c>
      <c r="V18051">
        <v>160047</v>
      </c>
      <c r="W18051" t="s">
        <v>30</v>
      </c>
      <c r="X18051" t="b">
        <v>0</v>
      </c>
      <c r="Y18051" t="s">
        <v>35718</v>
      </c>
    </row>
    <row r="18052" spans="5:25" x14ac:dyDescent="0.25">
      <c r="E18052">
        <v>12933</v>
      </c>
      <c r="F18052" t="s">
        <v>17282</v>
      </c>
      <c r="G18052">
        <v>5882026</v>
      </c>
      <c r="H18052" t="s">
        <v>20</v>
      </c>
      <c r="I18052" t="s">
        <v>21</v>
      </c>
      <c r="J18052">
        <v>45</v>
      </c>
      <c r="K18052" s="1">
        <v>44809</v>
      </c>
      <c r="L18052" t="s">
        <v>22</v>
      </c>
      <c r="M18052" t="s">
        <v>45</v>
      </c>
      <c r="N18052" t="s">
        <v>17283</v>
      </c>
      <c r="O18052" t="s">
        <v>25</v>
      </c>
      <c r="P18052" t="s">
        <v>100</v>
      </c>
      <c r="Q18052">
        <v>1</v>
      </c>
      <c r="R18052" t="s">
        <v>27</v>
      </c>
      <c r="S18052">
        <v>376</v>
      </c>
      <c r="T18052" t="s">
        <v>656</v>
      </c>
      <c r="U18052" t="s">
        <v>128</v>
      </c>
      <c r="V18052">
        <v>482005</v>
      </c>
      <c r="W18052" t="s">
        <v>30</v>
      </c>
      <c r="X18052" t="b">
        <v>0</v>
      </c>
      <c r="Y18052" t="s">
        <v>35718</v>
      </c>
    </row>
    <row r="18053" spans="5:25" x14ac:dyDescent="0.25">
      <c r="E18053">
        <v>13502</v>
      </c>
      <c r="F18053" t="s">
        <v>17909</v>
      </c>
      <c r="G18053">
        <v>2294089</v>
      </c>
      <c r="H18053" t="s">
        <v>20</v>
      </c>
      <c r="I18053" t="s">
        <v>21</v>
      </c>
      <c r="J18053">
        <v>42</v>
      </c>
      <c r="K18053" s="1">
        <v>44809</v>
      </c>
      <c r="L18053" t="s">
        <v>22</v>
      </c>
      <c r="M18053" t="s">
        <v>45</v>
      </c>
      <c r="N18053" t="s">
        <v>10922</v>
      </c>
      <c r="O18053" t="s">
        <v>25</v>
      </c>
      <c r="P18053" t="s">
        <v>544</v>
      </c>
      <c r="Q18053">
        <v>1</v>
      </c>
      <c r="R18053" t="s">
        <v>27</v>
      </c>
      <c r="S18053">
        <v>469</v>
      </c>
      <c r="T18053" t="s">
        <v>145</v>
      </c>
      <c r="U18053" t="s">
        <v>146</v>
      </c>
      <c r="V18053">
        <v>380007</v>
      </c>
      <c r="W18053" t="s">
        <v>30</v>
      </c>
      <c r="X18053" t="b">
        <v>0</v>
      </c>
      <c r="Y18053" t="s">
        <v>35718</v>
      </c>
    </row>
    <row r="18054" spans="5:25" x14ac:dyDescent="0.25">
      <c r="E18054">
        <v>13600</v>
      </c>
      <c r="F18054" t="s">
        <v>18009</v>
      </c>
      <c r="G18054">
        <v>4593618</v>
      </c>
      <c r="H18054" t="s">
        <v>20</v>
      </c>
      <c r="I18054" t="s">
        <v>21</v>
      </c>
      <c r="J18054">
        <v>31</v>
      </c>
      <c r="K18054" s="1">
        <v>44809</v>
      </c>
      <c r="L18054" t="s">
        <v>22</v>
      </c>
      <c r="M18054" t="s">
        <v>45</v>
      </c>
      <c r="N18054" t="s">
        <v>10664</v>
      </c>
      <c r="O18054" t="s">
        <v>25</v>
      </c>
      <c r="P18054" t="s">
        <v>100</v>
      </c>
      <c r="Q18054">
        <v>1</v>
      </c>
      <c r="R18054" t="s">
        <v>27</v>
      </c>
      <c r="S18054">
        <v>329</v>
      </c>
      <c r="T18054" t="s">
        <v>7664</v>
      </c>
      <c r="U18054" t="s">
        <v>62</v>
      </c>
      <c r="V18054">
        <v>581336</v>
      </c>
      <c r="W18054" t="s">
        <v>30</v>
      </c>
      <c r="X18054" t="b">
        <v>0</v>
      </c>
      <c r="Y18054" t="s">
        <v>35718</v>
      </c>
    </row>
    <row r="18055" spans="5:25" x14ac:dyDescent="0.25">
      <c r="E18055">
        <v>13756</v>
      </c>
      <c r="F18055" t="s">
        <v>18174</v>
      </c>
      <c r="G18055">
        <v>8733203</v>
      </c>
      <c r="H18055" t="s">
        <v>20</v>
      </c>
      <c r="I18055" t="s">
        <v>21</v>
      </c>
      <c r="J18055">
        <v>35</v>
      </c>
      <c r="K18055" s="1">
        <v>44778</v>
      </c>
      <c r="L18055" t="s">
        <v>22</v>
      </c>
      <c r="M18055" t="s">
        <v>45</v>
      </c>
      <c r="N18055" t="s">
        <v>18175</v>
      </c>
      <c r="O18055" t="s">
        <v>25</v>
      </c>
      <c r="P18055" t="s">
        <v>111</v>
      </c>
      <c r="Q18055">
        <v>1</v>
      </c>
      <c r="R18055" t="s">
        <v>27</v>
      </c>
      <c r="S18055">
        <v>459</v>
      </c>
      <c r="T18055" t="s">
        <v>348</v>
      </c>
      <c r="U18055" t="s">
        <v>102</v>
      </c>
      <c r="V18055">
        <v>302015</v>
      </c>
      <c r="W18055" t="s">
        <v>30</v>
      </c>
      <c r="X18055" t="b">
        <v>0</v>
      </c>
      <c r="Y18055" t="s">
        <v>35719</v>
      </c>
    </row>
    <row r="18056" spans="5:25" x14ac:dyDescent="0.25">
      <c r="E18056">
        <v>14090</v>
      </c>
      <c r="F18056" t="s">
        <v>18550</v>
      </c>
      <c r="G18056">
        <v>3575643</v>
      </c>
      <c r="H18056" t="s">
        <v>20</v>
      </c>
      <c r="I18056" t="s">
        <v>21</v>
      </c>
      <c r="J18056">
        <v>43</v>
      </c>
      <c r="K18056" s="1">
        <v>44778</v>
      </c>
      <c r="L18056" t="s">
        <v>22</v>
      </c>
      <c r="M18056" t="s">
        <v>45</v>
      </c>
      <c r="N18056" t="s">
        <v>18551</v>
      </c>
      <c r="O18056" t="s">
        <v>25</v>
      </c>
      <c r="P18056" t="s">
        <v>100</v>
      </c>
      <c r="Q18056">
        <v>1</v>
      </c>
      <c r="R18056" t="s">
        <v>27</v>
      </c>
      <c r="S18056">
        <v>318</v>
      </c>
      <c r="T18056" t="s">
        <v>74</v>
      </c>
      <c r="U18056" t="s">
        <v>75</v>
      </c>
      <c r="V18056">
        <v>695586</v>
      </c>
      <c r="W18056" t="s">
        <v>30</v>
      </c>
      <c r="X18056" t="b">
        <v>0</v>
      </c>
      <c r="Y18056" t="s">
        <v>35719</v>
      </c>
    </row>
    <row r="18057" spans="5:25" x14ac:dyDescent="0.25">
      <c r="E18057">
        <v>14474</v>
      </c>
      <c r="F18057" t="s">
        <v>18968</v>
      </c>
      <c r="G18057">
        <v>8415220</v>
      </c>
      <c r="H18057" t="s">
        <v>20</v>
      </c>
      <c r="I18057" t="s">
        <v>21</v>
      </c>
      <c r="J18057">
        <v>30</v>
      </c>
      <c r="K18057" s="1">
        <v>44778</v>
      </c>
      <c r="L18057" t="s">
        <v>22</v>
      </c>
      <c r="M18057" t="s">
        <v>45</v>
      </c>
      <c r="N18057" t="s">
        <v>1608</v>
      </c>
      <c r="O18057" t="s">
        <v>25</v>
      </c>
      <c r="P18057" t="s">
        <v>111</v>
      </c>
      <c r="Q18057">
        <v>1</v>
      </c>
      <c r="R18057" t="s">
        <v>27</v>
      </c>
      <c r="S18057">
        <v>358</v>
      </c>
      <c r="T18057" t="s">
        <v>42</v>
      </c>
      <c r="U18057" t="s">
        <v>43</v>
      </c>
      <c r="V18057">
        <v>700078</v>
      </c>
      <c r="W18057" t="s">
        <v>30</v>
      </c>
      <c r="X18057" t="b">
        <v>0</v>
      </c>
      <c r="Y18057" t="s">
        <v>35719</v>
      </c>
    </row>
    <row r="18058" spans="5:25" x14ac:dyDescent="0.25">
      <c r="E18058">
        <v>14590</v>
      </c>
      <c r="F18058" t="s">
        <v>19095</v>
      </c>
      <c r="G18058">
        <v>9193264</v>
      </c>
      <c r="H18058" t="s">
        <v>20</v>
      </c>
      <c r="I18058" t="s">
        <v>21</v>
      </c>
      <c r="J18058">
        <v>42</v>
      </c>
      <c r="K18058" s="1">
        <v>44747</v>
      </c>
      <c r="L18058" t="s">
        <v>22</v>
      </c>
      <c r="M18058" t="s">
        <v>45</v>
      </c>
      <c r="N18058" t="s">
        <v>2573</v>
      </c>
      <c r="O18058" t="s">
        <v>25</v>
      </c>
      <c r="P18058" t="s">
        <v>111</v>
      </c>
      <c r="Q18058">
        <v>1</v>
      </c>
      <c r="R18058" t="s">
        <v>27</v>
      </c>
      <c r="S18058">
        <v>517</v>
      </c>
      <c r="T18058" t="s">
        <v>2040</v>
      </c>
      <c r="U18058" t="s">
        <v>75</v>
      </c>
      <c r="V18058">
        <v>682024</v>
      </c>
      <c r="W18058" t="s">
        <v>30</v>
      </c>
      <c r="X18058" t="b">
        <v>0</v>
      </c>
      <c r="Y18058" t="s">
        <v>35720</v>
      </c>
    </row>
    <row r="18059" spans="5:25" x14ac:dyDescent="0.25">
      <c r="E18059">
        <v>14714</v>
      </c>
      <c r="F18059" t="s">
        <v>19216</v>
      </c>
      <c r="G18059">
        <v>6712756</v>
      </c>
      <c r="H18059" t="s">
        <v>20</v>
      </c>
      <c r="I18059" t="s">
        <v>21</v>
      </c>
      <c r="J18059">
        <v>30</v>
      </c>
      <c r="K18059" s="1">
        <v>44747</v>
      </c>
      <c r="L18059" t="s">
        <v>22</v>
      </c>
      <c r="M18059" t="s">
        <v>45</v>
      </c>
      <c r="N18059" t="s">
        <v>509</v>
      </c>
      <c r="O18059" t="s">
        <v>25</v>
      </c>
      <c r="P18059" t="s">
        <v>111</v>
      </c>
      <c r="Q18059">
        <v>1</v>
      </c>
      <c r="R18059" t="s">
        <v>27</v>
      </c>
      <c r="S18059">
        <v>558</v>
      </c>
      <c r="T18059" t="s">
        <v>6099</v>
      </c>
      <c r="U18059" t="s">
        <v>43</v>
      </c>
      <c r="V18059">
        <v>731204</v>
      </c>
      <c r="W18059" t="s">
        <v>30</v>
      </c>
      <c r="X18059" t="b">
        <v>0</v>
      </c>
      <c r="Y18059" t="s">
        <v>35720</v>
      </c>
    </row>
    <row r="18060" spans="5:25" x14ac:dyDescent="0.25">
      <c r="E18060">
        <v>14857</v>
      </c>
      <c r="F18060" t="s">
        <v>19365</v>
      </c>
      <c r="G18060">
        <v>731009</v>
      </c>
      <c r="H18060" t="s">
        <v>20</v>
      </c>
      <c r="I18060" t="s">
        <v>21</v>
      </c>
      <c r="J18060">
        <v>36</v>
      </c>
      <c r="K18060" s="1">
        <v>44747</v>
      </c>
      <c r="L18060" t="s">
        <v>22</v>
      </c>
      <c r="M18060" t="s">
        <v>45</v>
      </c>
      <c r="N18060" t="s">
        <v>16555</v>
      </c>
      <c r="O18060" t="s">
        <v>25</v>
      </c>
      <c r="P18060" t="s">
        <v>111</v>
      </c>
      <c r="Q18060">
        <v>1</v>
      </c>
      <c r="R18060" t="s">
        <v>27</v>
      </c>
      <c r="S18060">
        <v>499</v>
      </c>
      <c r="T18060" t="s">
        <v>81</v>
      </c>
      <c r="U18060" t="s">
        <v>82</v>
      </c>
      <c r="V18060">
        <v>781011</v>
      </c>
      <c r="W18060" t="s">
        <v>30</v>
      </c>
      <c r="X18060" t="b">
        <v>0</v>
      </c>
      <c r="Y18060" t="s">
        <v>35720</v>
      </c>
    </row>
    <row r="18061" spans="5:25" x14ac:dyDescent="0.25">
      <c r="E18061">
        <v>15569</v>
      </c>
      <c r="F18061" t="s">
        <v>20107</v>
      </c>
      <c r="G18061">
        <v>1494379</v>
      </c>
      <c r="H18061" t="s">
        <v>20</v>
      </c>
      <c r="I18061" t="s">
        <v>21</v>
      </c>
      <c r="J18061">
        <v>35</v>
      </c>
      <c r="K18061" s="1">
        <v>44717</v>
      </c>
      <c r="L18061" t="s">
        <v>22</v>
      </c>
      <c r="M18061" t="s">
        <v>45</v>
      </c>
      <c r="N18061" t="s">
        <v>20108</v>
      </c>
      <c r="O18061" t="s">
        <v>25</v>
      </c>
      <c r="P18061" t="s">
        <v>111</v>
      </c>
      <c r="Q18061">
        <v>1</v>
      </c>
      <c r="R18061" t="s">
        <v>27</v>
      </c>
      <c r="S18061">
        <v>568</v>
      </c>
      <c r="T18061" t="s">
        <v>1936</v>
      </c>
      <c r="U18061" t="s">
        <v>38</v>
      </c>
      <c r="V18061">
        <v>132116</v>
      </c>
      <c r="W18061" t="s">
        <v>30</v>
      </c>
      <c r="X18061" t="b">
        <v>0</v>
      </c>
      <c r="Y18061" t="s">
        <v>35721</v>
      </c>
    </row>
    <row r="18062" spans="5:25" x14ac:dyDescent="0.25">
      <c r="E18062">
        <v>15889</v>
      </c>
      <c r="F18062" t="s">
        <v>20445</v>
      </c>
      <c r="G18062">
        <v>6571849</v>
      </c>
      <c r="H18062" t="s">
        <v>20</v>
      </c>
      <c r="I18062" t="s">
        <v>21</v>
      </c>
      <c r="J18062">
        <v>31</v>
      </c>
      <c r="K18062" s="1">
        <v>44717</v>
      </c>
      <c r="L18062" t="s">
        <v>22</v>
      </c>
      <c r="M18062" t="s">
        <v>45</v>
      </c>
      <c r="N18062" t="s">
        <v>2575</v>
      </c>
      <c r="O18062" t="s">
        <v>25</v>
      </c>
      <c r="P18062" t="s">
        <v>100</v>
      </c>
      <c r="Q18062">
        <v>1</v>
      </c>
      <c r="R18062" t="s">
        <v>27</v>
      </c>
      <c r="S18062">
        <v>381</v>
      </c>
      <c r="T18062" t="s">
        <v>605</v>
      </c>
      <c r="U18062" t="s">
        <v>75</v>
      </c>
      <c r="V18062">
        <v>680020</v>
      </c>
      <c r="W18062" t="s">
        <v>30</v>
      </c>
      <c r="X18062" t="b">
        <v>0</v>
      </c>
      <c r="Y18062" t="s">
        <v>35721</v>
      </c>
    </row>
    <row r="18063" spans="5:25" x14ac:dyDescent="0.25">
      <c r="E18063">
        <v>17129</v>
      </c>
      <c r="F18063" t="s">
        <v>21790</v>
      </c>
      <c r="G18063">
        <v>8377367</v>
      </c>
      <c r="H18063" t="s">
        <v>20</v>
      </c>
      <c r="I18063" t="s">
        <v>21</v>
      </c>
      <c r="J18063">
        <v>30</v>
      </c>
      <c r="K18063" s="1">
        <v>44656</v>
      </c>
      <c r="L18063" t="s">
        <v>22</v>
      </c>
      <c r="M18063" t="s">
        <v>45</v>
      </c>
      <c r="N18063" t="s">
        <v>12318</v>
      </c>
      <c r="O18063" t="s">
        <v>25</v>
      </c>
      <c r="P18063" t="s">
        <v>836</v>
      </c>
      <c r="Q18063">
        <v>1</v>
      </c>
      <c r="R18063" t="s">
        <v>27</v>
      </c>
      <c r="S18063">
        <v>527</v>
      </c>
      <c r="T18063" t="s">
        <v>1622</v>
      </c>
      <c r="U18063" t="s">
        <v>29</v>
      </c>
      <c r="V18063">
        <v>141001</v>
      </c>
      <c r="W18063" t="s">
        <v>30</v>
      </c>
      <c r="X18063" t="b">
        <v>0</v>
      </c>
      <c r="Y18063" t="s">
        <v>35722</v>
      </c>
    </row>
    <row r="18064" spans="5:25" x14ac:dyDescent="0.25">
      <c r="E18064">
        <v>17130</v>
      </c>
      <c r="F18064" t="s">
        <v>21790</v>
      </c>
      <c r="G18064">
        <v>8377367</v>
      </c>
      <c r="H18064" t="s">
        <v>20</v>
      </c>
      <c r="I18064" t="s">
        <v>21</v>
      </c>
      <c r="J18064">
        <v>43</v>
      </c>
      <c r="K18064" s="1">
        <v>44656</v>
      </c>
      <c r="L18064" t="s">
        <v>22</v>
      </c>
      <c r="M18064" t="s">
        <v>45</v>
      </c>
      <c r="N18064" t="s">
        <v>19087</v>
      </c>
      <c r="O18064" t="s">
        <v>25</v>
      </c>
      <c r="P18064" t="s">
        <v>544</v>
      </c>
      <c r="Q18064">
        <v>1</v>
      </c>
      <c r="R18064" t="s">
        <v>27</v>
      </c>
      <c r="S18064">
        <v>527</v>
      </c>
      <c r="T18064" t="s">
        <v>8737</v>
      </c>
      <c r="U18064" t="s">
        <v>75</v>
      </c>
      <c r="V18064">
        <v>689123</v>
      </c>
      <c r="W18064" t="s">
        <v>30</v>
      </c>
      <c r="X18064" t="b">
        <v>0</v>
      </c>
      <c r="Y18064" t="s">
        <v>35722</v>
      </c>
    </row>
    <row r="18065" spans="5:25" x14ac:dyDescent="0.25">
      <c r="E18065">
        <v>17697</v>
      </c>
      <c r="F18065" t="s">
        <v>22397</v>
      </c>
      <c r="G18065">
        <v>8124560</v>
      </c>
      <c r="H18065" t="s">
        <v>20</v>
      </c>
      <c r="I18065" t="s">
        <v>21</v>
      </c>
      <c r="J18065">
        <v>37</v>
      </c>
      <c r="K18065" s="1">
        <v>44656</v>
      </c>
      <c r="L18065" t="s">
        <v>22</v>
      </c>
      <c r="M18065" t="s">
        <v>45</v>
      </c>
      <c r="N18065" t="s">
        <v>17781</v>
      </c>
      <c r="O18065" t="s">
        <v>25</v>
      </c>
      <c r="P18065" t="s">
        <v>111</v>
      </c>
      <c r="Q18065">
        <v>1</v>
      </c>
      <c r="R18065" t="s">
        <v>27</v>
      </c>
      <c r="S18065">
        <v>353</v>
      </c>
      <c r="T18065" t="s">
        <v>156</v>
      </c>
      <c r="U18065" t="s">
        <v>146</v>
      </c>
      <c r="V18065">
        <v>390006</v>
      </c>
      <c r="W18065" t="s">
        <v>30</v>
      </c>
      <c r="X18065" t="b">
        <v>0</v>
      </c>
      <c r="Y18065" t="s">
        <v>35722</v>
      </c>
    </row>
    <row r="18066" spans="5:25" x14ac:dyDescent="0.25">
      <c r="E18066">
        <v>18035</v>
      </c>
      <c r="F18066" t="s">
        <v>22757</v>
      </c>
      <c r="G18066">
        <v>1136138</v>
      </c>
      <c r="H18066" t="s">
        <v>20</v>
      </c>
      <c r="I18066" t="s">
        <v>21</v>
      </c>
      <c r="J18066">
        <v>42</v>
      </c>
      <c r="K18066" s="1">
        <v>44656</v>
      </c>
      <c r="L18066" t="s">
        <v>22</v>
      </c>
      <c r="M18066" t="s">
        <v>45</v>
      </c>
      <c r="N18066" t="s">
        <v>22758</v>
      </c>
      <c r="O18066" t="s">
        <v>25</v>
      </c>
      <c r="P18066" t="s">
        <v>111</v>
      </c>
      <c r="Q18066">
        <v>1</v>
      </c>
      <c r="R18066" t="s">
        <v>27</v>
      </c>
      <c r="S18066">
        <v>517</v>
      </c>
      <c r="T18066" t="s">
        <v>15160</v>
      </c>
      <c r="U18066" t="s">
        <v>93</v>
      </c>
      <c r="V18066">
        <v>110006</v>
      </c>
      <c r="W18066" t="s">
        <v>30</v>
      </c>
      <c r="X18066" t="b">
        <v>0</v>
      </c>
      <c r="Y18066" t="s">
        <v>35722</v>
      </c>
    </row>
    <row r="18067" spans="5:25" x14ac:dyDescent="0.25">
      <c r="E18067">
        <v>18316</v>
      </c>
      <c r="F18067" t="s">
        <v>23043</v>
      </c>
      <c r="G18067">
        <v>2522751</v>
      </c>
      <c r="H18067" t="s">
        <v>20</v>
      </c>
      <c r="I18067" t="s">
        <v>21</v>
      </c>
      <c r="J18067">
        <v>45</v>
      </c>
      <c r="K18067" s="1">
        <v>44625</v>
      </c>
      <c r="L18067" t="s">
        <v>22</v>
      </c>
      <c r="M18067" t="s">
        <v>45</v>
      </c>
      <c r="N18067" t="s">
        <v>10922</v>
      </c>
      <c r="O18067" t="s">
        <v>25</v>
      </c>
      <c r="P18067" t="s">
        <v>544</v>
      </c>
      <c r="Q18067">
        <v>1</v>
      </c>
      <c r="R18067" t="s">
        <v>27</v>
      </c>
      <c r="S18067">
        <v>469</v>
      </c>
      <c r="T18067" t="s">
        <v>42</v>
      </c>
      <c r="U18067" t="s">
        <v>43</v>
      </c>
      <c r="V18067">
        <v>700030</v>
      </c>
      <c r="W18067" t="s">
        <v>30</v>
      </c>
      <c r="X18067" t="b">
        <v>0</v>
      </c>
      <c r="Y18067" t="s">
        <v>35723</v>
      </c>
    </row>
    <row r="18068" spans="5:25" x14ac:dyDescent="0.25">
      <c r="E18068">
        <v>18637</v>
      </c>
      <c r="F18068" t="s">
        <v>23369</v>
      </c>
      <c r="G18068">
        <v>5678948</v>
      </c>
      <c r="H18068" t="s">
        <v>20</v>
      </c>
      <c r="I18068" t="s">
        <v>21</v>
      </c>
      <c r="J18068">
        <v>47</v>
      </c>
      <c r="K18068" s="1">
        <v>44625</v>
      </c>
      <c r="L18068" t="s">
        <v>22</v>
      </c>
      <c r="M18068" t="s">
        <v>45</v>
      </c>
      <c r="N18068" t="s">
        <v>23370</v>
      </c>
      <c r="O18068" t="s">
        <v>25</v>
      </c>
      <c r="P18068" t="s">
        <v>836</v>
      </c>
      <c r="Q18068">
        <v>1</v>
      </c>
      <c r="R18068" t="s">
        <v>27</v>
      </c>
      <c r="S18068">
        <v>764</v>
      </c>
      <c r="T18068" t="s">
        <v>1308</v>
      </c>
      <c r="U18068" t="s">
        <v>62</v>
      </c>
      <c r="V18068">
        <v>575006</v>
      </c>
      <c r="W18068" t="s">
        <v>30</v>
      </c>
      <c r="X18068" t="b">
        <v>0</v>
      </c>
      <c r="Y18068" t="s">
        <v>35723</v>
      </c>
    </row>
    <row r="18069" spans="5:25" x14ac:dyDescent="0.25">
      <c r="E18069">
        <v>18650</v>
      </c>
      <c r="F18069" t="s">
        <v>23380</v>
      </c>
      <c r="G18069">
        <v>7351807</v>
      </c>
      <c r="H18069" t="s">
        <v>20</v>
      </c>
      <c r="I18069" t="s">
        <v>21</v>
      </c>
      <c r="J18069">
        <v>39</v>
      </c>
      <c r="K18069" s="1">
        <v>44625</v>
      </c>
      <c r="L18069" t="s">
        <v>22</v>
      </c>
      <c r="M18069" t="s">
        <v>45</v>
      </c>
      <c r="N18069" t="s">
        <v>6101</v>
      </c>
      <c r="O18069" t="s">
        <v>25</v>
      </c>
      <c r="P18069" t="s">
        <v>111</v>
      </c>
      <c r="Q18069">
        <v>1</v>
      </c>
      <c r="R18069" t="s">
        <v>27</v>
      </c>
      <c r="S18069">
        <v>499</v>
      </c>
      <c r="T18069" t="s">
        <v>4840</v>
      </c>
      <c r="U18069" t="s">
        <v>43</v>
      </c>
      <c r="V18069">
        <v>712136</v>
      </c>
      <c r="W18069" t="s">
        <v>30</v>
      </c>
      <c r="X18069" t="b">
        <v>0</v>
      </c>
      <c r="Y18069" t="s">
        <v>35723</v>
      </c>
    </row>
    <row r="18070" spans="5:25" x14ac:dyDescent="0.25">
      <c r="E18070">
        <v>18697</v>
      </c>
      <c r="F18070" t="s">
        <v>23434</v>
      </c>
      <c r="G18070">
        <v>432079</v>
      </c>
      <c r="H18070" t="s">
        <v>20</v>
      </c>
      <c r="I18070" t="s">
        <v>21</v>
      </c>
      <c r="J18070">
        <v>47</v>
      </c>
      <c r="K18070" s="1">
        <v>44625</v>
      </c>
      <c r="L18070" t="s">
        <v>22</v>
      </c>
      <c r="M18070" t="s">
        <v>45</v>
      </c>
      <c r="N18070" t="s">
        <v>23435</v>
      </c>
      <c r="O18070" t="s">
        <v>25</v>
      </c>
      <c r="P18070" t="s">
        <v>111</v>
      </c>
      <c r="Q18070">
        <v>1</v>
      </c>
      <c r="R18070" t="s">
        <v>27</v>
      </c>
      <c r="S18070">
        <v>487</v>
      </c>
      <c r="T18070" t="s">
        <v>22688</v>
      </c>
      <c r="U18070" t="s">
        <v>75</v>
      </c>
      <c r="V18070">
        <v>690516</v>
      </c>
      <c r="W18070" t="s">
        <v>30</v>
      </c>
      <c r="X18070" t="b">
        <v>0</v>
      </c>
      <c r="Y18070" t="s">
        <v>35723</v>
      </c>
    </row>
    <row r="18071" spans="5:25" x14ac:dyDescent="0.25">
      <c r="E18071">
        <v>18708</v>
      </c>
      <c r="F18071" t="s">
        <v>23446</v>
      </c>
      <c r="G18071">
        <v>1378241</v>
      </c>
      <c r="H18071" t="s">
        <v>20</v>
      </c>
      <c r="I18071" t="s">
        <v>21</v>
      </c>
      <c r="J18071">
        <v>46</v>
      </c>
      <c r="K18071" s="1">
        <v>44625</v>
      </c>
      <c r="L18071" t="s">
        <v>22</v>
      </c>
      <c r="M18071" t="s">
        <v>45</v>
      </c>
      <c r="N18071" t="s">
        <v>12308</v>
      </c>
      <c r="O18071" t="s">
        <v>25</v>
      </c>
      <c r="P18071" t="s">
        <v>111</v>
      </c>
      <c r="Q18071">
        <v>1</v>
      </c>
      <c r="R18071" t="s">
        <v>27</v>
      </c>
      <c r="S18071">
        <v>517</v>
      </c>
      <c r="T18071" t="s">
        <v>42</v>
      </c>
      <c r="U18071" t="s">
        <v>43</v>
      </c>
      <c r="V18071">
        <v>700084</v>
      </c>
      <c r="W18071" t="s">
        <v>30</v>
      </c>
      <c r="X18071" t="b">
        <v>0</v>
      </c>
      <c r="Y18071" t="s">
        <v>35723</v>
      </c>
    </row>
    <row r="18072" spans="5:25" x14ac:dyDescent="0.25">
      <c r="E18072">
        <v>19067</v>
      </c>
      <c r="F18072" t="s">
        <v>23815</v>
      </c>
      <c r="G18072">
        <v>5000235</v>
      </c>
      <c r="H18072" t="s">
        <v>20</v>
      </c>
      <c r="I18072" t="s">
        <v>21</v>
      </c>
      <c r="J18072">
        <v>48</v>
      </c>
      <c r="K18072" s="1">
        <v>44625</v>
      </c>
      <c r="L18072" t="s">
        <v>22</v>
      </c>
      <c r="M18072" t="s">
        <v>45</v>
      </c>
      <c r="N18072" t="s">
        <v>7147</v>
      </c>
      <c r="O18072" t="s">
        <v>25</v>
      </c>
      <c r="P18072" t="s">
        <v>100</v>
      </c>
      <c r="Q18072">
        <v>1</v>
      </c>
      <c r="R18072" t="s">
        <v>27</v>
      </c>
      <c r="S18072">
        <v>382</v>
      </c>
      <c r="T18072" t="s">
        <v>2156</v>
      </c>
      <c r="U18072" t="s">
        <v>72</v>
      </c>
      <c r="V18072">
        <v>533001</v>
      </c>
      <c r="W18072" t="s">
        <v>30</v>
      </c>
      <c r="X18072" t="b">
        <v>0</v>
      </c>
      <c r="Y18072" t="s">
        <v>35723</v>
      </c>
    </row>
    <row r="18073" spans="5:25" x14ac:dyDescent="0.25">
      <c r="E18073">
        <v>19318</v>
      </c>
      <c r="F18073" t="s">
        <v>24078</v>
      </c>
      <c r="G18073">
        <v>1184459</v>
      </c>
      <c r="H18073" t="s">
        <v>20</v>
      </c>
      <c r="I18073" t="s">
        <v>21</v>
      </c>
      <c r="J18073">
        <v>46</v>
      </c>
      <c r="K18073" s="1">
        <v>44625</v>
      </c>
      <c r="L18073" t="s">
        <v>22</v>
      </c>
      <c r="M18073" t="s">
        <v>45</v>
      </c>
      <c r="N18073" t="s">
        <v>12286</v>
      </c>
      <c r="O18073" t="s">
        <v>25</v>
      </c>
      <c r="P18073" t="s">
        <v>111</v>
      </c>
      <c r="Q18073">
        <v>1</v>
      </c>
      <c r="R18073" t="s">
        <v>27</v>
      </c>
      <c r="S18073">
        <v>389</v>
      </c>
      <c r="T18073" t="s">
        <v>24079</v>
      </c>
      <c r="U18073" t="s">
        <v>72</v>
      </c>
      <c r="V18073">
        <v>531020</v>
      </c>
      <c r="W18073" t="s">
        <v>30</v>
      </c>
      <c r="X18073" t="b">
        <v>0</v>
      </c>
      <c r="Y18073" t="s">
        <v>35723</v>
      </c>
    </row>
    <row r="18074" spans="5:25" x14ac:dyDescent="0.25">
      <c r="E18074">
        <v>20010</v>
      </c>
      <c r="F18074" t="s">
        <v>24781</v>
      </c>
      <c r="G18074">
        <v>5682661</v>
      </c>
      <c r="H18074" t="s">
        <v>20</v>
      </c>
      <c r="I18074" t="s">
        <v>21</v>
      </c>
      <c r="J18074">
        <v>47</v>
      </c>
      <c r="K18074" s="1">
        <v>44597</v>
      </c>
      <c r="L18074" t="s">
        <v>22</v>
      </c>
      <c r="M18074" t="s">
        <v>45</v>
      </c>
      <c r="N18074" t="s">
        <v>24782</v>
      </c>
      <c r="O18074" t="s">
        <v>25</v>
      </c>
      <c r="P18074" t="s">
        <v>100</v>
      </c>
      <c r="Q18074">
        <v>1</v>
      </c>
      <c r="R18074" t="s">
        <v>27</v>
      </c>
      <c r="S18074">
        <v>517</v>
      </c>
      <c r="T18074" t="s">
        <v>555</v>
      </c>
      <c r="U18074" t="s">
        <v>128</v>
      </c>
      <c r="V18074">
        <v>474020</v>
      </c>
      <c r="W18074" t="s">
        <v>30</v>
      </c>
      <c r="X18074" t="b">
        <v>0</v>
      </c>
      <c r="Y18074" t="s">
        <v>35724</v>
      </c>
    </row>
    <row r="18075" spans="5:25" x14ac:dyDescent="0.25">
      <c r="E18075">
        <v>20265</v>
      </c>
      <c r="F18075" t="s">
        <v>25041</v>
      </c>
      <c r="G18075">
        <v>3823042</v>
      </c>
      <c r="H18075" t="s">
        <v>20</v>
      </c>
      <c r="I18075" t="s">
        <v>21</v>
      </c>
      <c r="J18075">
        <v>49</v>
      </c>
      <c r="K18075" s="1">
        <v>44597</v>
      </c>
      <c r="L18075" t="s">
        <v>22</v>
      </c>
      <c r="M18075" t="s">
        <v>45</v>
      </c>
      <c r="N18075" t="s">
        <v>377</v>
      </c>
      <c r="O18075" t="s">
        <v>25</v>
      </c>
      <c r="P18075" t="s">
        <v>222</v>
      </c>
      <c r="Q18075">
        <v>1</v>
      </c>
      <c r="R18075" t="s">
        <v>27</v>
      </c>
      <c r="S18075">
        <v>1033</v>
      </c>
      <c r="T18075" t="s">
        <v>96</v>
      </c>
      <c r="U18075" t="s">
        <v>97</v>
      </c>
      <c r="V18075">
        <v>751024</v>
      </c>
      <c r="W18075" t="s">
        <v>30</v>
      </c>
      <c r="X18075" t="b">
        <v>0</v>
      </c>
      <c r="Y18075" t="s">
        <v>35724</v>
      </c>
    </row>
    <row r="18076" spans="5:25" x14ac:dyDescent="0.25">
      <c r="E18076">
        <v>20337</v>
      </c>
      <c r="F18076" t="s">
        <v>25114</v>
      </c>
      <c r="G18076">
        <v>9500903</v>
      </c>
      <c r="H18076" t="s">
        <v>20</v>
      </c>
      <c r="I18076" t="s">
        <v>21</v>
      </c>
      <c r="J18076">
        <v>40</v>
      </c>
      <c r="K18076" s="1">
        <v>44597</v>
      </c>
      <c r="L18076" t="s">
        <v>22</v>
      </c>
      <c r="M18076" t="s">
        <v>45</v>
      </c>
      <c r="N18076" t="s">
        <v>900</v>
      </c>
      <c r="O18076" t="s">
        <v>25</v>
      </c>
      <c r="P18076" t="s">
        <v>544</v>
      </c>
      <c r="Q18076">
        <v>1</v>
      </c>
      <c r="R18076" t="s">
        <v>27</v>
      </c>
      <c r="S18076">
        <v>728</v>
      </c>
      <c r="T18076" t="s">
        <v>4959</v>
      </c>
      <c r="U18076" t="s">
        <v>128</v>
      </c>
      <c r="V18076">
        <v>484001</v>
      </c>
      <c r="W18076" t="s">
        <v>30</v>
      </c>
      <c r="X18076" t="b">
        <v>0</v>
      </c>
      <c r="Y18076" t="s">
        <v>35724</v>
      </c>
    </row>
    <row r="18077" spans="5:25" x14ac:dyDescent="0.25">
      <c r="E18077">
        <v>20500</v>
      </c>
      <c r="F18077" t="s">
        <v>25257</v>
      </c>
      <c r="G18077">
        <v>4068073</v>
      </c>
      <c r="H18077" t="s">
        <v>20</v>
      </c>
      <c r="I18077" t="s">
        <v>21</v>
      </c>
      <c r="J18077">
        <v>47</v>
      </c>
      <c r="K18077" s="1">
        <v>44597</v>
      </c>
      <c r="L18077" t="s">
        <v>22</v>
      </c>
      <c r="M18077" t="s">
        <v>45</v>
      </c>
      <c r="N18077" t="s">
        <v>18900</v>
      </c>
      <c r="O18077" t="s">
        <v>25</v>
      </c>
      <c r="P18077" t="s">
        <v>836</v>
      </c>
      <c r="Q18077">
        <v>1</v>
      </c>
      <c r="R18077" t="s">
        <v>27</v>
      </c>
      <c r="S18077">
        <v>527</v>
      </c>
      <c r="T18077" t="s">
        <v>1289</v>
      </c>
      <c r="U18077" t="s">
        <v>38</v>
      </c>
      <c r="V18077">
        <v>121001</v>
      </c>
      <c r="W18077" t="s">
        <v>30</v>
      </c>
      <c r="X18077" t="b">
        <v>0</v>
      </c>
      <c r="Y18077" t="s">
        <v>35724</v>
      </c>
    </row>
    <row r="18078" spans="5:25" x14ac:dyDescent="0.25">
      <c r="E18078">
        <v>20819</v>
      </c>
      <c r="F18078" t="s">
        <v>25567</v>
      </c>
      <c r="G18078">
        <v>8618225</v>
      </c>
      <c r="H18078" t="s">
        <v>20</v>
      </c>
      <c r="I18078" t="s">
        <v>21</v>
      </c>
      <c r="J18078">
        <v>39</v>
      </c>
      <c r="K18078" s="1">
        <v>44566</v>
      </c>
      <c r="L18078" t="s">
        <v>22</v>
      </c>
      <c r="M18078" t="s">
        <v>45</v>
      </c>
      <c r="N18078" t="s">
        <v>25568</v>
      </c>
      <c r="O18078" t="s">
        <v>25</v>
      </c>
      <c r="P18078" t="s">
        <v>544</v>
      </c>
      <c r="Q18078">
        <v>1</v>
      </c>
      <c r="R18078" t="s">
        <v>27</v>
      </c>
      <c r="S18078">
        <v>836</v>
      </c>
      <c r="T18078" t="s">
        <v>2359</v>
      </c>
      <c r="U18078" t="s">
        <v>72</v>
      </c>
      <c r="V18078">
        <v>533103</v>
      </c>
      <c r="W18078" t="s">
        <v>30</v>
      </c>
      <c r="X18078" t="b">
        <v>0</v>
      </c>
      <c r="Y18078" t="s">
        <v>35725</v>
      </c>
    </row>
    <row r="18079" spans="5:25" x14ac:dyDescent="0.25">
      <c r="E18079">
        <v>20906</v>
      </c>
      <c r="F18079" t="s">
        <v>25659</v>
      </c>
      <c r="G18079">
        <v>2348987</v>
      </c>
      <c r="H18079" t="s">
        <v>20</v>
      </c>
      <c r="I18079" t="s">
        <v>21</v>
      </c>
      <c r="J18079">
        <v>33</v>
      </c>
      <c r="K18079" s="1">
        <v>44566</v>
      </c>
      <c r="L18079" t="s">
        <v>22</v>
      </c>
      <c r="M18079" t="s">
        <v>45</v>
      </c>
      <c r="N18079" t="s">
        <v>25660</v>
      </c>
      <c r="O18079" t="s">
        <v>25</v>
      </c>
      <c r="P18079" t="s">
        <v>111</v>
      </c>
      <c r="Q18079">
        <v>1</v>
      </c>
      <c r="R18079" t="s">
        <v>27</v>
      </c>
      <c r="S18079">
        <v>499</v>
      </c>
      <c r="T18079" t="s">
        <v>1562</v>
      </c>
      <c r="U18079" t="s">
        <v>93</v>
      </c>
      <c r="V18079">
        <v>110034</v>
      </c>
      <c r="W18079" t="s">
        <v>30</v>
      </c>
      <c r="X18079" t="b">
        <v>0</v>
      </c>
      <c r="Y18079" t="s">
        <v>35725</v>
      </c>
    </row>
    <row r="18080" spans="5:25" x14ac:dyDescent="0.25">
      <c r="E18080">
        <v>21368</v>
      </c>
      <c r="F18080" t="s">
        <v>26127</v>
      </c>
      <c r="G18080">
        <v>8890508</v>
      </c>
      <c r="H18080" t="s">
        <v>20</v>
      </c>
      <c r="I18080" t="s">
        <v>21</v>
      </c>
      <c r="J18080">
        <v>38</v>
      </c>
      <c r="K18080" s="1">
        <v>44566</v>
      </c>
      <c r="L18080" t="s">
        <v>22</v>
      </c>
      <c r="M18080" t="s">
        <v>45</v>
      </c>
      <c r="N18080" t="s">
        <v>6101</v>
      </c>
      <c r="O18080" t="s">
        <v>25</v>
      </c>
      <c r="P18080" t="s">
        <v>111</v>
      </c>
      <c r="Q18080">
        <v>1</v>
      </c>
      <c r="R18080" t="s">
        <v>27</v>
      </c>
      <c r="S18080">
        <v>499</v>
      </c>
      <c r="T18080" t="s">
        <v>299</v>
      </c>
      <c r="U18080" t="s">
        <v>72</v>
      </c>
      <c r="V18080">
        <v>530046</v>
      </c>
      <c r="W18080" t="s">
        <v>30</v>
      </c>
      <c r="X18080" t="b">
        <v>0</v>
      </c>
      <c r="Y18080" t="s">
        <v>35725</v>
      </c>
    </row>
    <row r="18081" spans="5:25" x14ac:dyDescent="0.25">
      <c r="E18081">
        <v>21630</v>
      </c>
      <c r="F18081" t="s">
        <v>26389</v>
      </c>
      <c r="G18081">
        <v>4868418</v>
      </c>
      <c r="H18081" t="s">
        <v>20</v>
      </c>
      <c r="I18081" t="s">
        <v>21</v>
      </c>
      <c r="J18081">
        <v>42</v>
      </c>
      <c r="K18081" s="1">
        <v>44901</v>
      </c>
      <c r="L18081" t="s">
        <v>22</v>
      </c>
      <c r="M18081" t="s">
        <v>45</v>
      </c>
      <c r="N18081" t="s">
        <v>26390</v>
      </c>
      <c r="O18081" t="s">
        <v>25</v>
      </c>
      <c r="P18081" t="s">
        <v>111</v>
      </c>
      <c r="Q18081">
        <v>1</v>
      </c>
      <c r="R18081" t="s">
        <v>27</v>
      </c>
      <c r="S18081">
        <v>574</v>
      </c>
      <c r="T18081" t="s">
        <v>227</v>
      </c>
      <c r="U18081" t="s">
        <v>62</v>
      </c>
      <c r="V18081">
        <v>560076</v>
      </c>
      <c r="W18081" t="s">
        <v>30</v>
      </c>
      <c r="X18081" t="b">
        <v>0</v>
      </c>
      <c r="Y18081" t="s">
        <v>35715</v>
      </c>
    </row>
    <row r="18082" spans="5:25" x14ac:dyDescent="0.25">
      <c r="E18082">
        <v>21677</v>
      </c>
      <c r="F18082" t="s">
        <v>26440</v>
      </c>
      <c r="G18082">
        <v>7408373</v>
      </c>
      <c r="H18082" t="s">
        <v>20</v>
      </c>
      <c r="I18082" t="s">
        <v>21</v>
      </c>
      <c r="J18082">
        <v>34</v>
      </c>
      <c r="K18082" s="1">
        <v>44901</v>
      </c>
      <c r="L18082" t="s">
        <v>22</v>
      </c>
      <c r="M18082" t="s">
        <v>45</v>
      </c>
      <c r="N18082" t="s">
        <v>2001</v>
      </c>
      <c r="O18082" t="s">
        <v>25</v>
      </c>
      <c r="P18082" t="s">
        <v>222</v>
      </c>
      <c r="Q18082">
        <v>1</v>
      </c>
      <c r="R18082" t="s">
        <v>27</v>
      </c>
      <c r="S18082">
        <v>426</v>
      </c>
      <c r="T18082" t="s">
        <v>337</v>
      </c>
      <c r="U18082" t="s">
        <v>88</v>
      </c>
      <c r="V18082">
        <v>500003</v>
      </c>
      <c r="W18082" t="s">
        <v>30</v>
      </c>
      <c r="X18082" t="b">
        <v>0</v>
      </c>
      <c r="Y18082" t="s">
        <v>35715</v>
      </c>
    </row>
    <row r="18083" spans="5:25" x14ac:dyDescent="0.25">
      <c r="E18083">
        <v>21713</v>
      </c>
      <c r="F18083" t="s">
        <v>26477</v>
      </c>
      <c r="G18083">
        <v>2348351</v>
      </c>
      <c r="H18083" t="s">
        <v>20</v>
      </c>
      <c r="I18083" t="s">
        <v>21</v>
      </c>
      <c r="J18083">
        <v>32</v>
      </c>
      <c r="K18083" s="1">
        <v>44901</v>
      </c>
      <c r="L18083" t="s">
        <v>22</v>
      </c>
      <c r="M18083" t="s">
        <v>45</v>
      </c>
      <c r="N18083" t="s">
        <v>26478</v>
      </c>
      <c r="O18083" t="s">
        <v>25</v>
      </c>
      <c r="P18083" t="s">
        <v>111</v>
      </c>
      <c r="Q18083">
        <v>1</v>
      </c>
      <c r="R18083" t="s">
        <v>27</v>
      </c>
      <c r="S18083">
        <v>431</v>
      </c>
      <c r="T18083" t="s">
        <v>328</v>
      </c>
      <c r="U18083" t="s">
        <v>102</v>
      </c>
      <c r="V18083">
        <v>313001</v>
      </c>
      <c r="W18083" t="s">
        <v>30</v>
      </c>
      <c r="X18083" t="b">
        <v>0</v>
      </c>
      <c r="Y18083" t="s">
        <v>35715</v>
      </c>
    </row>
    <row r="18084" spans="5:25" x14ac:dyDescent="0.25">
      <c r="E18084">
        <v>21856</v>
      </c>
      <c r="F18084" t="s">
        <v>26618</v>
      </c>
      <c r="G18084">
        <v>317024</v>
      </c>
      <c r="H18084" t="s">
        <v>20</v>
      </c>
      <c r="I18084" t="s">
        <v>21</v>
      </c>
      <c r="J18084">
        <v>46</v>
      </c>
      <c r="K18084" s="1">
        <v>44901</v>
      </c>
      <c r="L18084" t="s">
        <v>22</v>
      </c>
      <c r="M18084" t="s">
        <v>45</v>
      </c>
      <c r="N18084" t="s">
        <v>2775</v>
      </c>
      <c r="O18084" t="s">
        <v>25</v>
      </c>
      <c r="P18084" t="s">
        <v>111</v>
      </c>
      <c r="Q18084">
        <v>1</v>
      </c>
      <c r="R18084" t="s">
        <v>27</v>
      </c>
      <c r="S18084">
        <v>724</v>
      </c>
      <c r="T18084" t="s">
        <v>17158</v>
      </c>
      <c r="U18084" t="s">
        <v>62</v>
      </c>
      <c r="V18084">
        <v>560064</v>
      </c>
      <c r="W18084" t="s">
        <v>30</v>
      </c>
      <c r="X18084" t="b">
        <v>0</v>
      </c>
      <c r="Y18084" t="s">
        <v>35715</v>
      </c>
    </row>
    <row r="18085" spans="5:25" x14ac:dyDescent="0.25">
      <c r="E18085">
        <v>22807</v>
      </c>
      <c r="F18085" t="s">
        <v>27574</v>
      </c>
      <c r="G18085">
        <v>6991972</v>
      </c>
      <c r="H18085" t="s">
        <v>20</v>
      </c>
      <c r="I18085" t="s">
        <v>21</v>
      </c>
      <c r="J18085">
        <v>32</v>
      </c>
      <c r="K18085" s="1">
        <v>44871</v>
      </c>
      <c r="L18085" t="s">
        <v>22</v>
      </c>
      <c r="M18085" t="s">
        <v>45</v>
      </c>
      <c r="N18085" t="s">
        <v>366</v>
      </c>
      <c r="O18085" t="s">
        <v>25</v>
      </c>
      <c r="P18085" t="s">
        <v>111</v>
      </c>
      <c r="Q18085">
        <v>1</v>
      </c>
      <c r="R18085" t="s">
        <v>27</v>
      </c>
      <c r="S18085">
        <v>499</v>
      </c>
      <c r="T18085" t="s">
        <v>2549</v>
      </c>
      <c r="U18085" t="s">
        <v>97</v>
      </c>
      <c r="V18085">
        <v>754142</v>
      </c>
      <c r="W18085" t="s">
        <v>30</v>
      </c>
      <c r="X18085" t="b">
        <v>0</v>
      </c>
      <c r="Y18085" t="s">
        <v>35716</v>
      </c>
    </row>
    <row r="18086" spans="5:25" x14ac:dyDescent="0.25">
      <c r="E18086">
        <v>22988</v>
      </c>
      <c r="F18086" t="s">
        <v>27768</v>
      </c>
      <c r="G18086">
        <v>4730062</v>
      </c>
      <c r="H18086" t="s">
        <v>20</v>
      </c>
      <c r="I18086" t="s">
        <v>21</v>
      </c>
      <c r="J18086">
        <v>42</v>
      </c>
      <c r="K18086" s="1">
        <v>44871</v>
      </c>
      <c r="L18086" t="s">
        <v>22</v>
      </c>
      <c r="M18086" t="s">
        <v>45</v>
      </c>
      <c r="N18086" t="s">
        <v>959</v>
      </c>
      <c r="O18086" t="s">
        <v>25</v>
      </c>
      <c r="P18086" t="s">
        <v>111</v>
      </c>
      <c r="Q18086">
        <v>1</v>
      </c>
      <c r="R18086" t="s">
        <v>27</v>
      </c>
      <c r="S18086">
        <v>517</v>
      </c>
      <c r="T18086" t="s">
        <v>9429</v>
      </c>
      <c r="U18086" t="s">
        <v>75</v>
      </c>
      <c r="V18086">
        <v>671319</v>
      </c>
      <c r="W18086" t="s">
        <v>30</v>
      </c>
      <c r="X18086" t="b">
        <v>0</v>
      </c>
      <c r="Y18086" t="s">
        <v>35716</v>
      </c>
    </row>
    <row r="18087" spans="5:25" x14ac:dyDescent="0.25">
      <c r="E18087">
        <v>23143</v>
      </c>
      <c r="F18087" t="s">
        <v>27916</v>
      </c>
      <c r="G18087">
        <v>9085627</v>
      </c>
      <c r="H18087" t="s">
        <v>20</v>
      </c>
      <c r="I18087" t="s">
        <v>21</v>
      </c>
      <c r="J18087">
        <v>41</v>
      </c>
      <c r="K18087" s="1">
        <v>44871</v>
      </c>
      <c r="L18087" t="s">
        <v>22</v>
      </c>
      <c r="M18087" t="s">
        <v>45</v>
      </c>
      <c r="N18087" t="s">
        <v>900</v>
      </c>
      <c r="O18087" t="s">
        <v>25</v>
      </c>
      <c r="P18087" t="s">
        <v>544</v>
      </c>
      <c r="Q18087">
        <v>1</v>
      </c>
      <c r="R18087" t="s">
        <v>27</v>
      </c>
      <c r="S18087">
        <v>453</v>
      </c>
      <c r="T18087" t="s">
        <v>2627</v>
      </c>
      <c r="U18087" t="s">
        <v>569</v>
      </c>
      <c r="V18087">
        <v>403705</v>
      </c>
      <c r="W18087" t="s">
        <v>30</v>
      </c>
      <c r="X18087" t="b">
        <v>0</v>
      </c>
      <c r="Y18087" t="s">
        <v>35716</v>
      </c>
    </row>
    <row r="18088" spans="5:25" x14ac:dyDescent="0.25">
      <c r="E18088">
        <v>23807</v>
      </c>
      <c r="F18088" t="s">
        <v>28590</v>
      </c>
      <c r="G18088">
        <v>6412436</v>
      </c>
      <c r="H18088" t="s">
        <v>20</v>
      </c>
      <c r="I18088" t="s">
        <v>21</v>
      </c>
      <c r="J18088">
        <v>42</v>
      </c>
      <c r="K18088" s="1">
        <v>44840</v>
      </c>
      <c r="L18088" t="s">
        <v>22</v>
      </c>
      <c r="M18088" t="s">
        <v>45</v>
      </c>
      <c r="N18088" t="s">
        <v>28591</v>
      </c>
      <c r="O18088" t="s">
        <v>25</v>
      </c>
      <c r="P18088" t="s">
        <v>100</v>
      </c>
      <c r="Q18088">
        <v>1</v>
      </c>
      <c r="R18088" t="s">
        <v>27</v>
      </c>
      <c r="S18088">
        <v>499</v>
      </c>
      <c r="T18088" t="s">
        <v>11438</v>
      </c>
      <c r="U18088" t="s">
        <v>43</v>
      </c>
      <c r="V18088">
        <v>700056</v>
      </c>
      <c r="W18088" t="s">
        <v>30</v>
      </c>
      <c r="X18088" t="b">
        <v>0</v>
      </c>
      <c r="Y18088" t="s">
        <v>35717</v>
      </c>
    </row>
    <row r="18089" spans="5:25" x14ac:dyDescent="0.25">
      <c r="E18089">
        <v>23889</v>
      </c>
      <c r="F18089" t="s">
        <v>28673</v>
      </c>
      <c r="G18089">
        <v>8812369</v>
      </c>
      <c r="H18089" t="s">
        <v>20</v>
      </c>
      <c r="I18089" t="s">
        <v>21</v>
      </c>
      <c r="J18089">
        <v>34</v>
      </c>
      <c r="K18089" s="1">
        <v>44840</v>
      </c>
      <c r="L18089" t="s">
        <v>22</v>
      </c>
      <c r="M18089" t="s">
        <v>45</v>
      </c>
      <c r="N18089" t="s">
        <v>28674</v>
      </c>
      <c r="O18089" t="s">
        <v>25</v>
      </c>
      <c r="P18089" t="s">
        <v>111</v>
      </c>
      <c r="Q18089">
        <v>1</v>
      </c>
      <c r="R18089" t="s">
        <v>27</v>
      </c>
      <c r="S18089">
        <v>499</v>
      </c>
      <c r="T18089" t="s">
        <v>145</v>
      </c>
      <c r="U18089" t="s">
        <v>146</v>
      </c>
      <c r="V18089">
        <v>382481</v>
      </c>
      <c r="W18089" t="s">
        <v>30</v>
      </c>
      <c r="X18089" t="b">
        <v>0</v>
      </c>
      <c r="Y18089" t="s">
        <v>35717</v>
      </c>
    </row>
    <row r="18090" spans="5:25" x14ac:dyDescent="0.25">
      <c r="E18090">
        <v>23892</v>
      </c>
      <c r="F18090" t="s">
        <v>28676</v>
      </c>
      <c r="G18090">
        <v>4233082</v>
      </c>
      <c r="H18090" t="s">
        <v>20</v>
      </c>
      <c r="I18090" t="s">
        <v>21</v>
      </c>
      <c r="J18090">
        <v>40</v>
      </c>
      <c r="K18090" s="1">
        <v>44810</v>
      </c>
      <c r="L18090" t="s">
        <v>22</v>
      </c>
      <c r="M18090" t="s">
        <v>45</v>
      </c>
      <c r="N18090" t="s">
        <v>3240</v>
      </c>
      <c r="O18090" t="s">
        <v>25</v>
      </c>
      <c r="P18090" t="s">
        <v>100</v>
      </c>
      <c r="Q18090">
        <v>1</v>
      </c>
      <c r="R18090" t="s">
        <v>27</v>
      </c>
      <c r="S18090">
        <v>487</v>
      </c>
      <c r="T18090" t="s">
        <v>430</v>
      </c>
      <c r="U18090" t="s">
        <v>75</v>
      </c>
      <c r="V18090">
        <v>690522</v>
      </c>
      <c r="W18090" t="s">
        <v>30</v>
      </c>
      <c r="X18090" t="b">
        <v>0</v>
      </c>
      <c r="Y18090" t="s">
        <v>35718</v>
      </c>
    </row>
    <row r="18091" spans="5:25" x14ac:dyDescent="0.25">
      <c r="E18091">
        <v>24059</v>
      </c>
      <c r="F18091" t="s">
        <v>28839</v>
      </c>
      <c r="G18091">
        <v>1366035</v>
      </c>
      <c r="H18091" t="s">
        <v>20</v>
      </c>
      <c r="I18091" t="s">
        <v>21</v>
      </c>
      <c r="J18091">
        <v>46</v>
      </c>
      <c r="K18091" s="1">
        <v>44810</v>
      </c>
      <c r="L18091" t="s">
        <v>22</v>
      </c>
      <c r="M18091" t="s">
        <v>45</v>
      </c>
      <c r="N18091" t="s">
        <v>377</v>
      </c>
      <c r="O18091" t="s">
        <v>25</v>
      </c>
      <c r="P18091" t="s">
        <v>222</v>
      </c>
      <c r="Q18091">
        <v>1</v>
      </c>
      <c r="R18091" t="s">
        <v>27</v>
      </c>
      <c r="S18091">
        <v>736</v>
      </c>
      <c r="T18091" t="s">
        <v>5990</v>
      </c>
      <c r="U18091" t="s">
        <v>75</v>
      </c>
      <c r="V18091">
        <v>682024</v>
      </c>
      <c r="W18091" t="s">
        <v>30</v>
      </c>
      <c r="X18091" t="b">
        <v>0</v>
      </c>
      <c r="Y18091" t="s">
        <v>35718</v>
      </c>
    </row>
    <row r="18092" spans="5:25" x14ac:dyDescent="0.25">
      <c r="E18092">
        <v>24075</v>
      </c>
      <c r="F18092" t="s">
        <v>28853</v>
      </c>
      <c r="G18092">
        <v>1574681</v>
      </c>
      <c r="H18092" t="s">
        <v>20</v>
      </c>
      <c r="I18092" t="s">
        <v>21</v>
      </c>
      <c r="J18092">
        <v>44</v>
      </c>
      <c r="K18092" s="1">
        <v>44810</v>
      </c>
      <c r="L18092" t="s">
        <v>22</v>
      </c>
      <c r="M18092" t="s">
        <v>45</v>
      </c>
      <c r="N18092" t="s">
        <v>1090</v>
      </c>
      <c r="O18092" t="s">
        <v>25</v>
      </c>
      <c r="P18092" t="s">
        <v>100</v>
      </c>
      <c r="Q18092">
        <v>1</v>
      </c>
      <c r="R18092" t="s">
        <v>27</v>
      </c>
      <c r="S18092">
        <v>517</v>
      </c>
      <c r="T18092" t="s">
        <v>9498</v>
      </c>
      <c r="U18092" t="s">
        <v>102</v>
      </c>
      <c r="V18092">
        <v>311001</v>
      </c>
      <c r="W18092" t="s">
        <v>30</v>
      </c>
      <c r="X18092" t="b">
        <v>0</v>
      </c>
      <c r="Y18092" t="s">
        <v>35718</v>
      </c>
    </row>
    <row r="18093" spans="5:25" x14ac:dyDescent="0.25">
      <c r="E18093">
        <v>24417</v>
      </c>
      <c r="F18093" t="s">
        <v>29197</v>
      </c>
      <c r="G18093">
        <v>6054936</v>
      </c>
      <c r="H18093" t="s">
        <v>20</v>
      </c>
      <c r="I18093" t="s">
        <v>21</v>
      </c>
      <c r="J18093">
        <v>48</v>
      </c>
      <c r="K18093" s="1">
        <v>44810</v>
      </c>
      <c r="L18093" t="s">
        <v>22</v>
      </c>
      <c r="M18093" t="s">
        <v>45</v>
      </c>
      <c r="N18093" t="s">
        <v>22974</v>
      </c>
      <c r="O18093" t="s">
        <v>25</v>
      </c>
      <c r="P18093" t="s">
        <v>100</v>
      </c>
      <c r="Q18093">
        <v>1</v>
      </c>
      <c r="R18093" t="s">
        <v>27</v>
      </c>
      <c r="S18093">
        <v>292</v>
      </c>
      <c r="T18093" t="s">
        <v>10245</v>
      </c>
      <c r="U18093" t="s">
        <v>62</v>
      </c>
      <c r="V18093">
        <v>571313</v>
      </c>
      <c r="W18093" t="s">
        <v>30</v>
      </c>
      <c r="X18093" t="b">
        <v>0</v>
      </c>
      <c r="Y18093" t="s">
        <v>35718</v>
      </c>
    </row>
    <row r="18094" spans="5:25" x14ac:dyDescent="0.25">
      <c r="E18094">
        <v>24561</v>
      </c>
      <c r="F18094" t="s">
        <v>29342</v>
      </c>
      <c r="G18094">
        <v>5512227</v>
      </c>
      <c r="H18094" t="s">
        <v>20</v>
      </c>
      <c r="I18094" t="s">
        <v>21</v>
      </c>
      <c r="J18094">
        <v>38</v>
      </c>
      <c r="K18094" s="1">
        <v>44810</v>
      </c>
      <c r="L18094" t="s">
        <v>22</v>
      </c>
      <c r="M18094" t="s">
        <v>45</v>
      </c>
      <c r="N18094" t="s">
        <v>4431</v>
      </c>
      <c r="O18094" t="s">
        <v>25</v>
      </c>
      <c r="P18094" t="s">
        <v>100</v>
      </c>
      <c r="Q18094">
        <v>1</v>
      </c>
      <c r="R18094" t="s">
        <v>27</v>
      </c>
      <c r="S18094">
        <v>469</v>
      </c>
      <c r="T18094" t="s">
        <v>145</v>
      </c>
      <c r="U18094" t="s">
        <v>146</v>
      </c>
      <c r="V18094">
        <v>380001</v>
      </c>
      <c r="W18094" t="s">
        <v>30</v>
      </c>
      <c r="X18094" t="b">
        <v>0</v>
      </c>
      <c r="Y18094" t="s">
        <v>35718</v>
      </c>
    </row>
    <row r="18095" spans="5:25" x14ac:dyDescent="0.25">
      <c r="E18095">
        <v>24623</v>
      </c>
      <c r="F18095" t="s">
        <v>29398</v>
      </c>
      <c r="G18095">
        <v>292676</v>
      </c>
      <c r="H18095" t="s">
        <v>20</v>
      </c>
      <c r="I18095" t="s">
        <v>21</v>
      </c>
      <c r="J18095">
        <v>49</v>
      </c>
      <c r="K18095" s="1">
        <v>44810</v>
      </c>
      <c r="L18095" t="s">
        <v>22</v>
      </c>
      <c r="M18095" t="s">
        <v>45</v>
      </c>
      <c r="N18095" t="s">
        <v>13543</v>
      </c>
      <c r="O18095" t="s">
        <v>25</v>
      </c>
      <c r="P18095" t="s">
        <v>111</v>
      </c>
      <c r="Q18095">
        <v>1</v>
      </c>
      <c r="R18095" t="s">
        <v>27</v>
      </c>
      <c r="S18095">
        <v>635</v>
      </c>
      <c r="T18095" t="s">
        <v>156</v>
      </c>
      <c r="U18095" t="s">
        <v>146</v>
      </c>
      <c r="V18095">
        <v>390025</v>
      </c>
      <c r="W18095" t="s">
        <v>30</v>
      </c>
      <c r="X18095" t="b">
        <v>0</v>
      </c>
      <c r="Y18095" t="s">
        <v>35718</v>
      </c>
    </row>
    <row r="18096" spans="5:25" x14ac:dyDescent="0.25">
      <c r="E18096">
        <v>24639</v>
      </c>
      <c r="F18096" t="s">
        <v>29413</v>
      </c>
      <c r="G18096">
        <v>3007687</v>
      </c>
      <c r="H18096" t="s">
        <v>20</v>
      </c>
      <c r="I18096" t="s">
        <v>21</v>
      </c>
      <c r="J18096">
        <v>45</v>
      </c>
      <c r="K18096" s="1">
        <v>44810</v>
      </c>
      <c r="L18096" t="s">
        <v>22</v>
      </c>
      <c r="M18096" t="s">
        <v>45</v>
      </c>
      <c r="N18096" t="s">
        <v>377</v>
      </c>
      <c r="O18096" t="s">
        <v>25</v>
      </c>
      <c r="P18096" t="s">
        <v>222</v>
      </c>
      <c r="Q18096">
        <v>1</v>
      </c>
      <c r="R18096" t="s">
        <v>27</v>
      </c>
      <c r="S18096">
        <v>692</v>
      </c>
      <c r="T18096" t="s">
        <v>3002</v>
      </c>
      <c r="U18096" t="s">
        <v>75</v>
      </c>
      <c r="V18096">
        <v>690564</v>
      </c>
      <c r="W18096" t="s">
        <v>30</v>
      </c>
      <c r="X18096" t="b">
        <v>0</v>
      </c>
      <c r="Y18096" t="s">
        <v>35718</v>
      </c>
    </row>
    <row r="18097" spans="5:25" x14ac:dyDescent="0.25">
      <c r="E18097">
        <v>24698</v>
      </c>
      <c r="F18097" t="s">
        <v>29469</v>
      </c>
      <c r="G18097">
        <v>3292144</v>
      </c>
      <c r="H18097" t="s">
        <v>20</v>
      </c>
      <c r="I18097" t="s">
        <v>21</v>
      </c>
      <c r="J18097">
        <v>31</v>
      </c>
      <c r="K18097" s="1">
        <v>44779</v>
      </c>
      <c r="L18097" t="s">
        <v>22</v>
      </c>
      <c r="M18097" t="s">
        <v>45</v>
      </c>
      <c r="N18097" t="s">
        <v>12756</v>
      </c>
      <c r="O18097" t="s">
        <v>25</v>
      </c>
      <c r="P18097" t="s">
        <v>111</v>
      </c>
      <c r="Q18097">
        <v>1</v>
      </c>
      <c r="R18097" t="s">
        <v>27</v>
      </c>
      <c r="S18097">
        <v>626</v>
      </c>
      <c r="T18097" t="s">
        <v>74</v>
      </c>
      <c r="U18097" t="s">
        <v>75</v>
      </c>
      <c r="V18097">
        <v>695607</v>
      </c>
      <c r="W18097" t="s">
        <v>30</v>
      </c>
      <c r="X18097" t="b">
        <v>0</v>
      </c>
      <c r="Y18097" t="s">
        <v>35719</v>
      </c>
    </row>
    <row r="18098" spans="5:25" x14ac:dyDescent="0.25">
      <c r="E18098">
        <v>24734</v>
      </c>
      <c r="F18098" t="s">
        <v>29504</v>
      </c>
      <c r="G18098">
        <v>2012327</v>
      </c>
      <c r="H18098" t="s">
        <v>20</v>
      </c>
      <c r="I18098" t="s">
        <v>21</v>
      </c>
      <c r="J18098">
        <v>37</v>
      </c>
      <c r="K18098" s="1">
        <v>44779</v>
      </c>
      <c r="L18098" t="s">
        <v>22</v>
      </c>
      <c r="M18098" t="s">
        <v>45</v>
      </c>
      <c r="N18098" t="s">
        <v>29505</v>
      </c>
      <c r="O18098" t="s">
        <v>25</v>
      </c>
      <c r="P18098" t="s">
        <v>111</v>
      </c>
      <c r="Q18098">
        <v>1</v>
      </c>
      <c r="R18098" t="s">
        <v>27</v>
      </c>
      <c r="S18098">
        <v>599</v>
      </c>
      <c r="T18098" t="s">
        <v>16708</v>
      </c>
      <c r="U18098" t="s">
        <v>38</v>
      </c>
      <c r="V18098">
        <v>133302</v>
      </c>
      <c r="W18098" t="s">
        <v>30</v>
      </c>
      <c r="X18098" t="b">
        <v>0</v>
      </c>
      <c r="Y18098" t="s">
        <v>35719</v>
      </c>
    </row>
    <row r="18099" spans="5:25" x14ac:dyDescent="0.25">
      <c r="E18099">
        <v>24748</v>
      </c>
      <c r="F18099" t="s">
        <v>29519</v>
      </c>
      <c r="G18099">
        <v>520409</v>
      </c>
      <c r="H18099" t="s">
        <v>20</v>
      </c>
      <c r="I18099" t="s">
        <v>21</v>
      </c>
      <c r="J18099">
        <v>45</v>
      </c>
      <c r="K18099" s="1">
        <v>44779</v>
      </c>
      <c r="L18099" t="s">
        <v>22</v>
      </c>
      <c r="M18099" t="s">
        <v>45</v>
      </c>
      <c r="N18099" t="s">
        <v>3346</v>
      </c>
      <c r="O18099" t="s">
        <v>25</v>
      </c>
      <c r="P18099" t="s">
        <v>111</v>
      </c>
      <c r="Q18099">
        <v>1</v>
      </c>
      <c r="R18099" t="s">
        <v>27</v>
      </c>
      <c r="S18099">
        <v>387</v>
      </c>
      <c r="T18099" t="s">
        <v>9771</v>
      </c>
      <c r="U18099" t="s">
        <v>43</v>
      </c>
      <c r="V18099">
        <v>713216</v>
      </c>
      <c r="W18099" t="s">
        <v>30</v>
      </c>
      <c r="X18099" t="b">
        <v>0</v>
      </c>
      <c r="Y18099" t="s">
        <v>35719</v>
      </c>
    </row>
    <row r="18100" spans="5:25" x14ac:dyDescent="0.25">
      <c r="E18100">
        <v>25502</v>
      </c>
      <c r="F18100" t="s">
        <v>30280</v>
      </c>
      <c r="G18100">
        <v>4932401</v>
      </c>
      <c r="H18100" t="s">
        <v>20</v>
      </c>
      <c r="I18100" t="s">
        <v>21</v>
      </c>
      <c r="J18100">
        <v>44</v>
      </c>
      <c r="K18100" s="1">
        <v>44748</v>
      </c>
      <c r="L18100" t="s">
        <v>22</v>
      </c>
      <c r="M18100" t="s">
        <v>45</v>
      </c>
      <c r="N18100" t="s">
        <v>377</v>
      </c>
      <c r="O18100" t="s">
        <v>25</v>
      </c>
      <c r="P18100" t="s">
        <v>222</v>
      </c>
      <c r="Q18100">
        <v>1</v>
      </c>
      <c r="R18100" t="s">
        <v>27</v>
      </c>
      <c r="S18100">
        <v>683</v>
      </c>
      <c r="T18100" t="s">
        <v>5693</v>
      </c>
      <c r="U18100" t="s">
        <v>128</v>
      </c>
      <c r="V18100">
        <v>450001</v>
      </c>
      <c r="W18100" t="s">
        <v>30</v>
      </c>
      <c r="X18100" t="b">
        <v>0</v>
      </c>
      <c r="Y18100" t="s">
        <v>35720</v>
      </c>
    </row>
    <row r="18101" spans="5:25" x14ac:dyDescent="0.25">
      <c r="E18101">
        <v>26094</v>
      </c>
      <c r="F18101" t="s">
        <v>30886</v>
      </c>
      <c r="G18101">
        <v>8586255</v>
      </c>
      <c r="H18101" t="s">
        <v>20</v>
      </c>
      <c r="I18101" t="s">
        <v>21</v>
      </c>
      <c r="J18101">
        <v>38</v>
      </c>
      <c r="K18101" s="1">
        <v>44748</v>
      </c>
      <c r="L18101" t="s">
        <v>22</v>
      </c>
      <c r="M18101" t="s">
        <v>45</v>
      </c>
      <c r="N18101" t="s">
        <v>5458</v>
      </c>
      <c r="O18101" t="s">
        <v>25</v>
      </c>
      <c r="P18101" t="s">
        <v>111</v>
      </c>
      <c r="Q18101">
        <v>1</v>
      </c>
      <c r="R18101" t="s">
        <v>27</v>
      </c>
      <c r="S18101">
        <v>499</v>
      </c>
      <c r="T18101" t="s">
        <v>28958</v>
      </c>
      <c r="U18101" t="s">
        <v>62</v>
      </c>
      <c r="V18101">
        <v>562125</v>
      </c>
      <c r="W18101" t="s">
        <v>30</v>
      </c>
      <c r="X18101" t="b">
        <v>0</v>
      </c>
      <c r="Y18101" t="s">
        <v>35720</v>
      </c>
    </row>
    <row r="18102" spans="5:25" x14ac:dyDescent="0.25">
      <c r="E18102">
        <v>26328</v>
      </c>
      <c r="F18102" t="s">
        <v>31106</v>
      </c>
      <c r="G18102">
        <v>4603881</v>
      </c>
      <c r="H18102" t="s">
        <v>20</v>
      </c>
      <c r="I18102" t="s">
        <v>21</v>
      </c>
      <c r="J18102">
        <v>34</v>
      </c>
      <c r="K18102" s="1">
        <v>44748</v>
      </c>
      <c r="L18102" t="s">
        <v>22</v>
      </c>
      <c r="M18102" t="s">
        <v>45</v>
      </c>
      <c r="N18102" t="s">
        <v>10922</v>
      </c>
      <c r="O18102" t="s">
        <v>25</v>
      </c>
      <c r="P18102" t="s">
        <v>544</v>
      </c>
      <c r="Q18102">
        <v>1</v>
      </c>
      <c r="R18102" t="s">
        <v>27</v>
      </c>
      <c r="S18102">
        <v>798</v>
      </c>
      <c r="T18102" t="s">
        <v>331</v>
      </c>
      <c r="U18102" t="s">
        <v>331</v>
      </c>
      <c r="V18102">
        <v>605010</v>
      </c>
      <c r="W18102" t="s">
        <v>30</v>
      </c>
      <c r="X18102" t="b">
        <v>0</v>
      </c>
      <c r="Y18102" t="s">
        <v>35720</v>
      </c>
    </row>
    <row r="18103" spans="5:25" x14ac:dyDescent="0.25">
      <c r="E18103">
        <v>26528</v>
      </c>
      <c r="F18103" t="s">
        <v>31305</v>
      </c>
      <c r="G18103">
        <v>3495880</v>
      </c>
      <c r="H18103" t="s">
        <v>20</v>
      </c>
      <c r="I18103" t="s">
        <v>21</v>
      </c>
      <c r="J18103">
        <v>42</v>
      </c>
      <c r="K18103" s="1">
        <v>44718</v>
      </c>
      <c r="L18103" t="s">
        <v>22</v>
      </c>
      <c r="M18103" t="s">
        <v>45</v>
      </c>
      <c r="N18103" t="s">
        <v>3026</v>
      </c>
      <c r="O18103" t="s">
        <v>25</v>
      </c>
      <c r="P18103" t="s">
        <v>111</v>
      </c>
      <c r="Q18103">
        <v>1</v>
      </c>
      <c r="R18103" t="s">
        <v>27</v>
      </c>
      <c r="S18103">
        <v>487</v>
      </c>
      <c r="T18103" t="s">
        <v>1129</v>
      </c>
      <c r="U18103" t="s">
        <v>75</v>
      </c>
      <c r="V18103">
        <v>676523</v>
      </c>
      <c r="W18103" t="s">
        <v>30</v>
      </c>
      <c r="X18103" t="b">
        <v>0</v>
      </c>
      <c r="Y18103" t="s">
        <v>35721</v>
      </c>
    </row>
    <row r="18104" spans="5:25" x14ac:dyDescent="0.25">
      <c r="E18104">
        <v>27038</v>
      </c>
      <c r="F18104" t="s">
        <v>31787</v>
      </c>
      <c r="G18104">
        <v>367785</v>
      </c>
      <c r="H18104" t="s">
        <v>20</v>
      </c>
      <c r="I18104" t="s">
        <v>21</v>
      </c>
      <c r="J18104">
        <v>34</v>
      </c>
      <c r="K18104" s="1">
        <v>44718</v>
      </c>
      <c r="L18104" t="s">
        <v>22</v>
      </c>
      <c r="M18104" t="s">
        <v>45</v>
      </c>
      <c r="N18104" t="s">
        <v>28534</v>
      </c>
      <c r="O18104" t="s">
        <v>25</v>
      </c>
      <c r="P18104" t="s">
        <v>111</v>
      </c>
      <c r="Q18104">
        <v>1</v>
      </c>
      <c r="R18104" t="s">
        <v>27</v>
      </c>
      <c r="S18104">
        <v>469</v>
      </c>
      <c r="T18104" t="s">
        <v>2459</v>
      </c>
      <c r="U18104" t="s">
        <v>146</v>
      </c>
      <c r="V18104">
        <v>382007</v>
      </c>
      <c r="W18104" t="s">
        <v>30</v>
      </c>
      <c r="X18104" t="b">
        <v>0</v>
      </c>
      <c r="Y18104" t="s">
        <v>35721</v>
      </c>
    </row>
    <row r="18105" spans="5:25" x14ac:dyDescent="0.25">
      <c r="E18105">
        <v>27144</v>
      </c>
      <c r="F18105" t="s">
        <v>31887</v>
      </c>
      <c r="G18105">
        <v>3612625</v>
      </c>
      <c r="H18105" t="s">
        <v>20</v>
      </c>
      <c r="I18105" t="s">
        <v>21</v>
      </c>
      <c r="J18105">
        <v>39</v>
      </c>
      <c r="K18105" s="1">
        <v>44718</v>
      </c>
      <c r="L18105" t="s">
        <v>22</v>
      </c>
      <c r="M18105" t="s">
        <v>45</v>
      </c>
      <c r="N18105" t="s">
        <v>532</v>
      </c>
      <c r="O18105" t="s">
        <v>25</v>
      </c>
      <c r="P18105" t="s">
        <v>111</v>
      </c>
      <c r="Q18105">
        <v>1</v>
      </c>
      <c r="R18105" t="s">
        <v>27</v>
      </c>
      <c r="S18105">
        <v>379</v>
      </c>
      <c r="T18105" t="s">
        <v>1074</v>
      </c>
      <c r="U18105" t="s">
        <v>146</v>
      </c>
      <c r="V18105">
        <v>395002</v>
      </c>
      <c r="W18105" t="s">
        <v>30</v>
      </c>
      <c r="X18105" t="b">
        <v>0</v>
      </c>
      <c r="Y18105" t="s">
        <v>35721</v>
      </c>
    </row>
    <row r="18106" spans="5:25" x14ac:dyDescent="0.25">
      <c r="E18106">
        <v>27284</v>
      </c>
      <c r="F18106" t="s">
        <v>32021</v>
      </c>
      <c r="G18106">
        <v>9328416</v>
      </c>
      <c r="H18106" t="s">
        <v>20</v>
      </c>
      <c r="I18106" t="s">
        <v>21</v>
      </c>
      <c r="J18106">
        <v>42</v>
      </c>
      <c r="K18106" s="1">
        <v>44687</v>
      </c>
      <c r="L18106" t="s">
        <v>22</v>
      </c>
      <c r="M18106" t="s">
        <v>45</v>
      </c>
      <c r="N18106" t="s">
        <v>22974</v>
      </c>
      <c r="O18106" t="s">
        <v>25</v>
      </c>
      <c r="P18106" t="s">
        <v>100</v>
      </c>
      <c r="Q18106">
        <v>1</v>
      </c>
      <c r="R18106" t="s">
        <v>27</v>
      </c>
      <c r="S18106">
        <v>292</v>
      </c>
      <c r="T18106" t="s">
        <v>2690</v>
      </c>
      <c r="U18106" t="s">
        <v>43</v>
      </c>
      <c r="V18106">
        <v>700150</v>
      </c>
      <c r="W18106" t="s">
        <v>30</v>
      </c>
      <c r="X18106" t="b">
        <v>0</v>
      </c>
      <c r="Y18106" t="s">
        <v>35710</v>
      </c>
    </row>
    <row r="18107" spans="5:25" x14ac:dyDescent="0.25">
      <c r="E18107">
        <v>27325</v>
      </c>
      <c r="F18107" t="s">
        <v>32061</v>
      </c>
      <c r="G18107">
        <v>5500234</v>
      </c>
      <c r="H18107" t="s">
        <v>20</v>
      </c>
      <c r="I18107" t="s">
        <v>21</v>
      </c>
      <c r="J18107">
        <v>33</v>
      </c>
      <c r="K18107" s="1">
        <v>44687</v>
      </c>
      <c r="L18107" t="s">
        <v>22</v>
      </c>
      <c r="M18107" t="s">
        <v>45</v>
      </c>
      <c r="N18107" t="s">
        <v>2775</v>
      </c>
      <c r="O18107" t="s">
        <v>25</v>
      </c>
      <c r="P18107" t="s">
        <v>111</v>
      </c>
      <c r="Q18107">
        <v>1</v>
      </c>
      <c r="R18107" t="s">
        <v>27</v>
      </c>
      <c r="S18107">
        <v>735</v>
      </c>
      <c r="T18107" t="s">
        <v>96</v>
      </c>
      <c r="U18107" t="s">
        <v>97</v>
      </c>
      <c r="V18107">
        <v>751001</v>
      </c>
      <c r="W18107" t="s">
        <v>30</v>
      </c>
      <c r="X18107" t="b">
        <v>0</v>
      </c>
      <c r="Y18107" t="s">
        <v>35710</v>
      </c>
    </row>
    <row r="18108" spans="5:25" x14ac:dyDescent="0.25">
      <c r="E18108">
        <v>27596</v>
      </c>
      <c r="F18108" t="s">
        <v>32330</v>
      </c>
      <c r="G18108">
        <v>1894009</v>
      </c>
      <c r="H18108" t="s">
        <v>20</v>
      </c>
      <c r="I18108" t="s">
        <v>21</v>
      </c>
      <c r="J18108">
        <v>38</v>
      </c>
      <c r="K18108" s="1">
        <v>44687</v>
      </c>
      <c r="L18108" t="s">
        <v>22</v>
      </c>
      <c r="M18108" t="s">
        <v>45</v>
      </c>
      <c r="N18108" t="s">
        <v>1251</v>
      </c>
      <c r="O18108" t="s">
        <v>25</v>
      </c>
      <c r="P18108" t="s">
        <v>100</v>
      </c>
      <c r="Q18108">
        <v>1</v>
      </c>
      <c r="R18108" t="s">
        <v>27</v>
      </c>
      <c r="S18108">
        <v>435</v>
      </c>
      <c r="T18108" t="s">
        <v>1865</v>
      </c>
      <c r="U18108" t="s">
        <v>72</v>
      </c>
      <c r="V18108">
        <v>518301</v>
      </c>
      <c r="W18108" t="s">
        <v>30</v>
      </c>
      <c r="X18108" t="b">
        <v>0</v>
      </c>
      <c r="Y18108" t="s">
        <v>35710</v>
      </c>
    </row>
    <row r="18109" spans="5:25" x14ac:dyDescent="0.25">
      <c r="E18109">
        <v>27612</v>
      </c>
      <c r="F18109" t="s">
        <v>32346</v>
      </c>
      <c r="G18109">
        <v>5538908</v>
      </c>
      <c r="H18109" t="s">
        <v>20</v>
      </c>
      <c r="I18109" t="s">
        <v>21</v>
      </c>
      <c r="J18109">
        <v>45</v>
      </c>
      <c r="K18109" s="1">
        <v>44687</v>
      </c>
      <c r="L18109" t="s">
        <v>22</v>
      </c>
      <c r="M18109" t="s">
        <v>45</v>
      </c>
      <c r="N18109" t="s">
        <v>5559</v>
      </c>
      <c r="O18109" t="s">
        <v>25</v>
      </c>
      <c r="P18109" t="s">
        <v>100</v>
      </c>
      <c r="Q18109">
        <v>1</v>
      </c>
      <c r="R18109" t="s">
        <v>27</v>
      </c>
      <c r="S18109">
        <v>292</v>
      </c>
      <c r="T18109" t="s">
        <v>1689</v>
      </c>
      <c r="U18109" t="s">
        <v>72</v>
      </c>
      <c r="V18109">
        <v>516259</v>
      </c>
      <c r="W18109" t="s">
        <v>30</v>
      </c>
      <c r="X18109" t="b">
        <v>0</v>
      </c>
      <c r="Y18109" t="s">
        <v>35710</v>
      </c>
    </row>
    <row r="18110" spans="5:25" x14ac:dyDescent="0.25">
      <c r="E18110">
        <v>27665</v>
      </c>
      <c r="F18110" t="s">
        <v>32394</v>
      </c>
      <c r="G18110">
        <v>3317734</v>
      </c>
      <c r="H18110" t="s">
        <v>20</v>
      </c>
      <c r="I18110" t="s">
        <v>21</v>
      </c>
      <c r="J18110">
        <v>33</v>
      </c>
      <c r="K18110" s="1">
        <v>44687</v>
      </c>
      <c r="L18110" t="s">
        <v>22</v>
      </c>
      <c r="M18110" t="s">
        <v>45</v>
      </c>
      <c r="N18110" t="s">
        <v>10922</v>
      </c>
      <c r="O18110" t="s">
        <v>25</v>
      </c>
      <c r="P18110" t="s">
        <v>544</v>
      </c>
      <c r="Q18110">
        <v>1</v>
      </c>
      <c r="R18110" t="s">
        <v>27</v>
      </c>
      <c r="S18110">
        <v>760</v>
      </c>
      <c r="T18110" t="s">
        <v>985</v>
      </c>
      <c r="U18110" t="s">
        <v>72</v>
      </c>
      <c r="V18110">
        <v>532001</v>
      </c>
      <c r="W18110" t="s">
        <v>30</v>
      </c>
      <c r="X18110" t="b">
        <v>0</v>
      </c>
      <c r="Y18110" t="s">
        <v>35710</v>
      </c>
    </row>
    <row r="18111" spans="5:25" x14ac:dyDescent="0.25">
      <c r="E18111">
        <v>27903</v>
      </c>
      <c r="F18111" t="s">
        <v>32627</v>
      </c>
      <c r="G18111">
        <v>2252266</v>
      </c>
      <c r="H18111" t="s">
        <v>20</v>
      </c>
      <c r="I18111" t="s">
        <v>21</v>
      </c>
      <c r="J18111">
        <v>46</v>
      </c>
      <c r="K18111" s="1">
        <v>44687</v>
      </c>
      <c r="L18111" t="s">
        <v>22</v>
      </c>
      <c r="M18111" t="s">
        <v>45</v>
      </c>
      <c r="N18111" t="s">
        <v>12825</v>
      </c>
      <c r="O18111" t="s">
        <v>25</v>
      </c>
      <c r="P18111" t="s">
        <v>836</v>
      </c>
      <c r="Q18111">
        <v>1</v>
      </c>
      <c r="R18111" t="s">
        <v>27</v>
      </c>
      <c r="S18111">
        <v>505</v>
      </c>
      <c r="T18111" t="s">
        <v>299</v>
      </c>
      <c r="U18111" t="s">
        <v>72</v>
      </c>
      <c r="V18111">
        <v>530017</v>
      </c>
      <c r="W18111" t="s">
        <v>30</v>
      </c>
      <c r="X18111" t="b">
        <v>0</v>
      </c>
      <c r="Y18111" t="s">
        <v>35710</v>
      </c>
    </row>
    <row r="18112" spans="5:25" x14ac:dyDescent="0.25">
      <c r="E18112">
        <v>28145</v>
      </c>
      <c r="F18112" t="s">
        <v>32858</v>
      </c>
      <c r="G18112">
        <v>3058260</v>
      </c>
      <c r="H18112" t="s">
        <v>20</v>
      </c>
      <c r="I18112" t="s">
        <v>21</v>
      </c>
      <c r="J18112">
        <v>42</v>
      </c>
      <c r="K18112" s="1">
        <v>44657</v>
      </c>
      <c r="L18112" t="s">
        <v>22</v>
      </c>
      <c r="M18112" t="s">
        <v>45</v>
      </c>
      <c r="N18112" t="s">
        <v>7362</v>
      </c>
      <c r="O18112" t="s">
        <v>25</v>
      </c>
      <c r="P18112" t="s">
        <v>111</v>
      </c>
      <c r="Q18112">
        <v>1</v>
      </c>
      <c r="R18112" t="s">
        <v>27</v>
      </c>
      <c r="S18112">
        <v>521</v>
      </c>
      <c r="T18112" t="s">
        <v>3139</v>
      </c>
      <c r="U18112" t="s">
        <v>43</v>
      </c>
      <c r="V18112">
        <v>732101</v>
      </c>
      <c r="W18112" t="s">
        <v>30</v>
      </c>
      <c r="X18112" t="b">
        <v>0</v>
      </c>
      <c r="Y18112" t="s">
        <v>35722</v>
      </c>
    </row>
    <row r="18113" spans="5:25" x14ac:dyDescent="0.25">
      <c r="E18113">
        <v>28497</v>
      </c>
      <c r="F18113" t="s">
        <v>33202</v>
      </c>
      <c r="G18113">
        <v>6044310</v>
      </c>
      <c r="H18113" t="s">
        <v>20</v>
      </c>
      <c r="I18113" t="s">
        <v>21</v>
      </c>
      <c r="J18113">
        <v>31</v>
      </c>
      <c r="K18113" s="1">
        <v>44657</v>
      </c>
      <c r="L18113" t="s">
        <v>22</v>
      </c>
      <c r="M18113" t="s">
        <v>45</v>
      </c>
      <c r="N18113" t="s">
        <v>6422</v>
      </c>
      <c r="O18113" t="s">
        <v>25</v>
      </c>
      <c r="P18113" t="s">
        <v>100</v>
      </c>
      <c r="Q18113">
        <v>1</v>
      </c>
      <c r="R18113" t="s">
        <v>27</v>
      </c>
      <c r="S18113">
        <v>353</v>
      </c>
      <c r="T18113" t="s">
        <v>1510</v>
      </c>
      <c r="U18113" t="s">
        <v>62</v>
      </c>
      <c r="V18113">
        <v>583120</v>
      </c>
      <c r="W18113" t="s">
        <v>30</v>
      </c>
      <c r="X18113" t="b">
        <v>0</v>
      </c>
      <c r="Y18113" t="s">
        <v>35722</v>
      </c>
    </row>
    <row r="18114" spans="5:25" x14ac:dyDescent="0.25">
      <c r="E18114">
        <v>29119</v>
      </c>
      <c r="F18114" t="s">
        <v>33802</v>
      </c>
      <c r="G18114">
        <v>8239807</v>
      </c>
      <c r="H18114" t="s">
        <v>20</v>
      </c>
      <c r="I18114" t="s">
        <v>21</v>
      </c>
      <c r="J18114">
        <v>38</v>
      </c>
      <c r="K18114" s="1">
        <v>44626</v>
      </c>
      <c r="L18114" t="s">
        <v>22</v>
      </c>
      <c r="M18114" t="s">
        <v>45</v>
      </c>
      <c r="N18114" t="s">
        <v>2846</v>
      </c>
      <c r="O18114" t="s">
        <v>25</v>
      </c>
      <c r="P18114" t="s">
        <v>100</v>
      </c>
      <c r="Q18114">
        <v>1</v>
      </c>
      <c r="R18114" t="s">
        <v>27</v>
      </c>
      <c r="S18114">
        <v>379</v>
      </c>
      <c r="T18114" t="s">
        <v>969</v>
      </c>
      <c r="U18114" t="s">
        <v>135</v>
      </c>
      <c r="V18114">
        <v>249204</v>
      </c>
      <c r="W18114" t="s">
        <v>30</v>
      </c>
      <c r="X18114" t="b">
        <v>0</v>
      </c>
      <c r="Y18114" t="s">
        <v>35723</v>
      </c>
    </row>
    <row r="18115" spans="5:25" x14ac:dyDescent="0.25">
      <c r="E18115">
        <v>29276</v>
      </c>
      <c r="F18115" t="s">
        <v>33950</v>
      </c>
      <c r="G18115">
        <v>1914975</v>
      </c>
      <c r="H18115" t="s">
        <v>20</v>
      </c>
      <c r="I18115" t="s">
        <v>21</v>
      </c>
      <c r="J18115">
        <v>45</v>
      </c>
      <c r="K18115" s="1">
        <v>44626</v>
      </c>
      <c r="L18115" t="s">
        <v>22</v>
      </c>
      <c r="M18115" t="s">
        <v>45</v>
      </c>
      <c r="N18115" t="s">
        <v>10922</v>
      </c>
      <c r="O18115" t="s">
        <v>25</v>
      </c>
      <c r="P18115" t="s">
        <v>544</v>
      </c>
      <c r="Q18115">
        <v>1</v>
      </c>
      <c r="R18115" t="s">
        <v>27</v>
      </c>
      <c r="S18115">
        <v>760</v>
      </c>
      <c r="T18115" t="s">
        <v>37</v>
      </c>
      <c r="U18115" t="s">
        <v>38</v>
      </c>
      <c r="V18115">
        <v>122001</v>
      </c>
      <c r="W18115" t="s">
        <v>30</v>
      </c>
      <c r="X18115" t="b">
        <v>0</v>
      </c>
      <c r="Y18115" t="s">
        <v>35723</v>
      </c>
    </row>
    <row r="18116" spans="5:25" x14ac:dyDescent="0.25">
      <c r="E18116">
        <v>29569</v>
      </c>
      <c r="F18116" t="s">
        <v>34238</v>
      </c>
      <c r="G18116">
        <v>4181018</v>
      </c>
      <c r="H18116" t="s">
        <v>20</v>
      </c>
      <c r="I18116" t="s">
        <v>21</v>
      </c>
      <c r="J18116">
        <v>39</v>
      </c>
      <c r="K18116" s="1">
        <v>44598</v>
      </c>
      <c r="L18116" t="s">
        <v>22</v>
      </c>
      <c r="M18116" t="s">
        <v>45</v>
      </c>
      <c r="N18116" t="s">
        <v>5201</v>
      </c>
      <c r="O18116" t="s">
        <v>25</v>
      </c>
      <c r="P18116" t="s">
        <v>100</v>
      </c>
      <c r="Q18116">
        <v>1</v>
      </c>
      <c r="R18116" t="s">
        <v>27</v>
      </c>
      <c r="S18116">
        <v>349</v>
      </c>
      <c r="T18116" t="s">
        <v>344</v>
      </c>
      <c r="U18116" t="s">
        <v>62</v>
      </c>
      <c r="V18116">
        <v>570026</v>
      </c>
      <c r="W18116" t="s">
        <v>30</v>
      </c>
      <c r="X18116" t="b">
        <v>0</v>
      </c>
      <c r="Y18116" t="s">
        <v>35724</v>
      </c>
    </row>
    <row r="18117" spans="5:25" x14ac:dyDescent="0.25">
      <c r="E18117">
        <v>29699</v>
      </c>
      <c r="F18117" t="s">
        <v>34366</v>
      </c>
      <c r="G18117">
        <v>1817483</v>
      </c>
      <c r="H18117" t="s">
        <v>20</v>
      </c>
      <c r="I18117" t="s">
        <v>21</v>
      </c>
      <c r="J18117">
        <v>46</v>
      </c>
      <c r="K18117" s="1">
        <v>44598</v>
      </c>
      <c r="L18117" t="s">
        <v>22</v>
      </c>
      <c r="M18117" t="s">
        <v>45</v>
      </c>
      <c r="N18117" t="s">
        <v>34367</v>
      </c>
      <c r="O18117" t="s">
        <v>25</v>
      </c>
      <c r="P18117" t="s">
        <v>100</v>
      </c>
      <c r="Q18117">
        <v>1</v>
      </c>
      <c r="R18117" t="s">
        <v>27</v>
      </c>
      <c r="S18117">
        <v>295</v>
      </c>
      <c r="T18117" t="s">
        <v>605</v>
      </c>
      <c r="U18117" t="s">
        <v>75</v>
      </c>
      <c r="V18117">
        <v>680307</v>
      </c>
      <c r="W18117" t="s">
        <v>30</v>
      </c>
      <c r="X18117" t="b">
        <v>0</v>
      </c>
      <c r="Y18117" t="s">
        <v>35724</v>
      </c>
    </row>
    <row r="18118" spans="5:25" x14ac:dyDescent="0.25">
      <c r="E18118">
        <v>29831</v>
      </c>
      <c r="F18118" t="s">
        <v>34495</v>
      </c>
      <c r="G18118">
        <v>4748264</v>
      </c>
      <c r="H18118" t="s">
        <v>20</v>
      </c>
      <c r="I18118" t="s">
        <v>21</v>
      </c>
      <c r="J18118">
        <v>38</v>
      </c>
      <c r="K18118" s="1">
        <v>44598</v>
      </c>
      <c r="L18118" t="s">
        <v>22</v>
      </c>
      <c r="M18118" t="s">
        <v>45</v>
      </c>
      <c r="N18118" t="s">
        <v>34496</v>
      </c>
      <c r="O18118" t="s">
        <v>25</v>
      </c>
      <c r="P18118" t="s">
        <v>100</v>
      </c>
      <c r="Q18118">
        <v>1</v>
      </c>
      <c r="R18118" t="s">
        <v>27</v>
      </c>
      <c r="S18118">
        <v>432</v>
      </c>
      <c r="T18118" t="s">
        <v>811</v>
      </c>
      <c r="U18118" t="s">
        <v>72</v>
      </c>
      <c r="V18118">
        <v>517101</v>
      </c>
      <c r="W18118" t="s">
        <v>30</v>
      </c>
      <c r="X18118" t="b">
        <v>0</v>
      </c>
      <c r="Y18118" t="s">
        <v>35724</v>
      </c>
    </row>
    <row r="18119" spans="5:25" x14ac:dyDescent="0.25">
      <c r="E18119">
        <v>29967</v>
      </c>
      <c r="F18119" t="s">
        <v>34629</v>
      </c>
      <c r="G18119">
        <v>1571374</v>
      </c>
      <c r="H18119" t="s">
        <v>20</v>
      </c>
      <c r="I18119" t="s">
        <v>21</v>
      </c>
      <c r="J18119">
        <v>47</v>
      </c>
      <c r="K18119" s="1">
        <v>44598</v>
      </c>
      <c r="L18119" t="s">
        <v>22</v>
      </c>
      <c r="M18119" t="s">
        <v>45</v>
      </c>
      <c r="N18119" t="s">
        <v>3083</v>
      </c>
      <c r="O18119" t="s">
        <v>25</v>
      </c>
      <c r="P18119" t="s">
        <v>111</v>
      </c>
      <c r="Q18119">
        <v>1</v>
      </c>
      <c r="R18119" t="s">
        <v>27</v>
      </c>
      <c r="S18119">
        <v>533</v>
      </c>
      <c r="T18119" t="s">
        <v>74</v>
      </c>
      <c r="U18119" t="s">
        <v>75</v>
      </c>
      <c r="V18119">
        <v>695581</v>
      </c>
      <c r="W18119" t="s">
        <v>30</v>
      </c>
      <c r="X18119" t="b">
        <v>0</v>
      </c>
      <c r="Y18119" t="s">
        <v>35724</v>
      </c>
    </row>
    <row r="18120" spans="5:25" x14ac:dyDescent="0.25">
      <c r="E18120">
        <v>30152</v>
      </c>
      <c r="F18120" t="s">
        <v>34818</v>
      </c>
      <c r="G18120">
        <v>1699991</v>
      </c>
      <c r="H18120" t="s">
        <v>20</v>
      </c>
      <c r="I18120" t="s">
        <v>21</v>
      </c>
      <c r="J18120">
        <v>30</v>
      </c>
      <c r="K18120" s="1">
        <v>44598</v>
      </c>
      <c r="L18120" t="s">
        <v>22</v>
      </c>
      <c r="M18120" t="s">
        <v>45</v>
      </c>
      <c r="N18120" t="s">
        <v>3292</v>
      </c>
      <c r="O18120" t="s">
        <v>25</v>
      </c>
      <c r="P18120" t="s">
        <v>111</v>
      </c>
      <c r="Q18120">
        <v>1</v>
      </c>
      <c r="R18120" t="s">
        <v>27</v>
      </c>
      <c r="S18120">
        <v>517</v>
      </c>
      <c r="T18120" t="s">
        <v>71</v>
      </c>
      <c r="U18120" t="s">
        <v>72</v>
      </c>
      <c r="V18120">
        <v>520007</v>
      </c>
      <c r="W18120" t="s">
        <v>30</v>
      </c>
      <c r="X18120" t="b">
        <v>0</v>
      </c>
      <c r="Y18120" t="s">
        <v>35724</v>
      </c>
    </row>
    <row r="18121" spans="5:25" x14ac:dyDescent="0.25">
      <c r="E18121">
        <v>30183</v>
      </c>
      <c r="F18121" t="s">
        <v>34849</v>
      </c>
      <c r="G18121">
        <v>212070</v>
      </c>
      <c r="H18121" t="s">
        <v>20</v>
      </c>
      <c r="I18121" t="s">
        <v>21</v>
      </c>
      <c r="J18121">
        <v>40</v>
      </c>
      <c r="K18121" s="1">
        <v>44598</v>
      </c>
      <c r="L18121" t="s">
        <v>22</v>
      </c>
      <c r="M18121" t="s">
        <v>45</v>
      </c>
      <c r="N18121" t="s">
        <v>2623</v>
      </c>
      <c r="O18121" t="s">
        <v>25</v>
      </c>
      <c r="P18121" t="s">
        <v>100</v>
      </c>
      <c r="Q18121">
        <v>1</v>
      </c>
      <c r="R18121" t="s">
        <v>27</v>
      </c>
      <c r="S18121">
        <v>342</v>
      </c>
      <c r="T18121" t="s">
        <v>1749</v>
      </c>
      <c r="U18121" t="s">
        <v>239</v>
      </c>
      <c r="V18121">
        <v>831013</v>
      </c>
      <c r="W18121" t="s">
        <v>30</v>
      </c>
      <c r="X18121" t="b">
        <v>0</v>
      </c>
      <c r="Y18121" t="s">
        <v>35724</v>
      </c>
    </row>
    <row r="18122" spans="5:25" x14ac:dyDescent="0.25">
      <c r="E18122">
        <v>30208</v>
      </c>
      <c r="F18122" t="s">
        <v>34873</v>
      </c>
      <c r="G18122">
        <v>7933517</v>
      </c>
      <c r="H18122" t="s">
        <v>20</v>
      </c>
      <c r="I18122" t="s">
        <v>21</v>
      </c>
      <c r="J18122">
        <v>30</v>
      </c>
      <c r="K18122" s="1">
        <v>44598</v>
      </c>
      <c r="L18122" t="s">
        <v>22</v>
      </c>
      <c r="M18122" t="s">
        <v>45</v>
      </c>
      <c r="N18122" t="s">
        <v>29857</v>
      </c>
      <c r="O18122" t="s">
        <v>25</v>
      </c>
      <c r="P18122" t="s">
        <v>111</v>
      </c>
      <c r="Q18122">
        <v>1</v>
      </c>
      <c r="R18122" t="s">
        <v>27</v>
      </c>
      <c r="S18122">
        <v>431</v>
      </c>
      <c r="T18122" t="s">
        <v>4250</v>
      </c>
      <c r="U18122" t="s">
        <v>75</v>
      </c>
      <c r="V18122">
        <v>682301</v>
      </c>
      <c r="W18122" t="s">
        <v>30</v>
      </c>
      <c r="X18122" t="b">
        <v>0</v>
      </c>
      <c r="Y18122" t="s">
        <v>35724</v>
      </c>
    </row>
    <row r="18123" spans="5:25" x14ac:dyDescent="0.25">
      <c r="E18123">
        <v>30414</v>
      </c>
      <c r="F18123" t="s">
        <v>35073</v>
      </c>
      <c r="G18123">
        <v>5796210</v>
      </c>
      <c r="H18123" t="s">
        <v>20</v>
      </c>
      <c r="I18123" t="s">
        <v>21</v>
      </c>
      <c r="J18123">
        <v>40</v>
      </c>
      <c r="K18123" s="1">
        <v>44567</v>
      </c>
      <c r="L18123" t="s">
        <v>22</v>
      </c>
      <c r="M18123" t="s">
        <v>45</v>
      </c>
      <c r="N18123" t="s">
        <v>398</v>
      </c>
      <c r="O18123" t="s">
        <v>25</v>
      </c>
      <c r="P18123" t="s">
        <v>100</v>
      </c>
      <c r="Q18123">
        <v>1</v>
      </c>
      <c r="R18123" t="s">
        <v>27</v>
      </c>
      <c r="S18123">
        <v>801</v>
      </c>
      <c r="T18123" t="s">
        <v>22359</v>
      </c>
      <c r="U18123" t="s">
        <v>146</v>
      </c>
      <c r="V18123">
        <v>384151</v>
      </c>
      <c r="W18123" t="s">
        <v>30</v>
      </c>
      <c r="X18123" t="b">
        <v>0</v>
      </c>
      <c r="Y18123" t="s">
        <v>35725</v>
      </c>
    </row>
    <row r="18124" spans="5:25" x14ac:dyDescent="0.25">
      <c r="E18124">
        <v>30538</v>
      </c>
      <c r="F18124" t="s">
        <v>35198</v>
      </c>
      <c r="G18124">
        <v>7152004</v>
      </c>
      <c r="H18124" t="s">
        <v>20</v>
      </c>
      <c r="I18124" t="s">
        <v>21</v>
      </c>
      <c r="J18124">
        <v>37</v>
      </c>
      <c r="K18124" s="1">
        <v>44567</v>
      </c>
      <c r="L18124" t="s">
        <v>22</v>
      </c>
      <c r="M18124" t="s">
        <v>45</v>
      </c>
      <c r="N18124" t="s">
        <v>221</v>
      </c>
      <c r="O18124" t="s">
        <v>25</v>
      </c>
      <c r="P18124" t="s">
        <v>222</v>
      </c>
      <c r="Q18124">
        <v>1</v>
      </c>
      <c r="R18124" t="s">
        <v>27</v>
      </c>
      <c r="S18124">
        <v>452</v>
      </c>
      <c r="T18124" t="s">
        <v>42</v>
      </c>
      <c r="U18124" t="s">
        <v>43</v>
      </c>
      <c r="V18124">
        <v>700017</v>
      </c>
      <c r="W18124" t="s">
        <v>30</v>
      </c>
      <c r="X18124" t="b">
        <v>0</v>
      </c>
      <c r="Y18124" t="s">
        <v>35725</v>
      </c>
    </row>
    <row r="18125" spans="5:25" x14ac:dyDescent="0.25">
      <c r="E18125">
        <v>30874</v>
      </c>
      <c r="F18125" t="s">
        <v>35541</v>
      </c>
      <c r="G18125">
        <v>9481835</v>
      </c>
      <c r="H18125" t="s">
        <v>20</v>
      </c>
      <c r="I18125" t="s">
        <v>21</v>
      </c>
      <c r="J18125">
        <v>34</v>
      </c>
      <c r="K18125" s="1">
        <v>44567</v>
      </c>
      <c r="L18125" t="s">
        <v>22</v>
      </c>
      <c r="M18125" t="s">
        <v>45</v>
      </c>
      <c r="N18125" t="s">
        <v>2573</v>
      </c>
      <c r="O18125" t="s">
        <v>25</v>
      </c>
      <c r="P18125" t="s">
        <v>111</v>
      </c>
      <c r="Q18125">
        <v>1</v>
      </c>
      <c r="R18125" t="s">
        <v>27</v>
      </c>
      <c r="S18125">
        <v>491</v>
      </c>
      <c r="T18125" t="s">
        <v>3231</v>
      </c>
      <c r="U18125" t="s">
        <v>88</v>
      </c>
      <c r="V18125">
        <v>507003</v>
      </c>
      <c r="W18125" t="s">
        <v>30</v>
      </c>
      <c r="X18125" t="b">
        <v>0</v>
      </c>
      <c r="Y18125" t="s">
        <v>35725</v>
      </c>
    </row>
    <row r="18126" spans="5:25" x14ac:dyDescent="0.25">
      <c r="E18126">
        <v>30958</v>
      </c>
      <c r="F18126" t="s">
        <v>35625</v>
      </c>
      <c r="G18126">
        <v>7255713</v>
      </c>
      <c r="H18126" t="s">
        <v>20</v>
      </c>
      <c r="I18126" t="s">
        <v>21</v>
      </c>
      <c r="J18126">
        <v>35</v>
      </c>
      <c r="K18126" s="1">
        <v>44567</v>
      </c>
      <c r="L18126" t="s">
        <v>22</v>
      </c>
      <c r="M18126" t="s">
        <v>45</v>
      </c>
      <c r="N18126" t="s">
        <v>2775</v>
      </c>
      <c r="O18126" t="s">
        <v>25</v>
      </c>
      <c r="P18126" t="s">
        <v>111</v>
      </c>
      <c r="Q18126">
        <v>1</v>
      </c>
      <c r="R18126" t="s">
        <v>27</v>
      </c>
      <c r="S18126">
        <v>735</v>
      </c>
      <c r="T18126" t="s">
        <v>8702</v>
      </c>
      <c r="U18126" t="s">
        <v>904</v>
      </c>
      <c r="V18126">
        <v>495454</v>
      </c>
      <c r="W18126" t="s">
        <v>30</v>
      </c>
      <c r="X18126" t="b">
        <v>0</v>
      </c>
      <c r="Y18126" t="s">
        <v>35725</v>
      </c>
    </row>
    <row r="18127" spans="5:25" x14ac:dyDescent="0.25">
      <c r="E18127">
        <v>31005</v>
      </c>
      <c r="F18127" t="s">
        <v>35670</v>
      </c>
      <c r="G18127">
        <v>4619805</v>
      </c>
      <c r="H18127" t="s">
        <v>20</v>
      </c>
      <c r="I18127" t="s">
        <v>21</v>
      </c>
      <c r="J18127">
        <v>48</v>
      </c>
      <c r="K18127" s="1">
        <v>44567</v>
      </c>
      <c r="L18127" t="s">
        <v>22</v>
      </c>
      <c r="M18127" t="s">
        <v>45</v>
      </c>
      <c r="N18127" t="s">
        <v>1608</v>
      </c>
      <c r="O18127" t="s">
        <v>25</v>
      </c>
      <c r="P18127" t="s">
        <v>111</v>
      </c>
      <c r="Q18127">
        <v>1</v>
      </c>
      <c r="R18127" t="s">
        <v>27</v>
      </c>
      <c r="S18127">
        <v>358</v>
      </c>
      <c r="T18127" t="s">
        <v>10580</v>
      </c>
      <c r="U18127" t="s">
        <v>248</v>
      </c>
      <c r="V18127">
        <v>811307</v>
      </c>
      <c r="W18127" t="s">
        <v>30</v>
      </c>
      <c r="X18127" t="b">
        <v>0</v>
      </c>
      <c r="Y18127" t="s">
        <v>35725</v>
      </c>
    </row>
    <row r="18128" spans="5:25" x14ac:dyDescent="0.25">
      <c r="E18128">
        <v>1620</v>
      </c>
      <c r="F18128" t="s">
        <v>3134</v>
      </c>
      <c r="G18128">
        <v>9484748</v>
      </c>
      <c r="H18128" t="s">
        <v>20</v>
      </c>
      <c r="I18128" t="s">
        <v>21</v>
      </c>
      <c r="J18128">
        <v>34</v>
      </c>
      <c r="K18128" s="1">
        <v>44869</v>
      </c>
      <c r="L18128" t="s">
        <v>22</v>
      </c>
      <c r="M18128" t="s">
        <v>45</v>
      </c>
      <c r="N18128" t="s">
        <v>3135</v>
      </c>
      <c r="O18128" t="s">
        <v>25</v>
      </c>
      <c r="P18128" t="s">
        <v>41</v>
      </c>
      <c r="Q18128">
        <v>1</v>
      </c>
      <c r="R18128" t="s">
        <v>27</v>
      </c>
      <c r="S18128">
        <v>665</v>
      </c>
      <c r="T18128" t="s">
        <v>1831</v>
      </c>
      <c r="U18128" t="s">
        <v>703</v>
      </c>
      <c r="V18128">
        <v>180004</v>
      </c>
      <c r="W18128" t="s">
        <v>30</v>
      </c>
      <c r="X18128" t="b">
        <v>0</v>
      </c>
      <c r="Y18128" t="s">
        <v>35716</v>
      </c>
    </row>
    <row r="18129" spans="5:25" x14ac:dyDescent="0.25">
      <c r="E18129">
        <v>1984</v>
      </c>
      <c r="F18129" t="s">
        <v>3731</v>
      </c>
      <c r="G18129">
        <v>755923</v>
      </c>
      <c r="H18129" t="s">
        <v>20</v>
      </c>
      <c r="I18129" t="s">
        <v>21</v>
      </c>
      <c r="J18129">
        <v>37</v>
      </c>
      <c r="K18129" s="1">
        <v>44838</v>
      </c>
      <c r="L18129" t="s">
        <v>22</v>
      </c>
      <c r="M18129" t="s">
        <v>45</v>
      </c>
      <c r="N18129" t="s">
        <v>880</v>
      </c>
      <c r="O18129" t="s">
        <v>25</v>
      </c>
      <c r="P18129" t="s">
        <v>41</v>
      </c>
      <c r="Q18129">
        <v>1</v>
      </c>
      <c r="R18129" t="s">
        <v>27</v>
      </c>
      <c r="S18129">
        <v>449</v>
      </c>
      <c r="T18129" t="s">
        <v>3732</v>
      </c>
      <c r="U18129" t="s">
        <v>72</v>
      </c>
      <c r="V18129">
        <v>531055</v>
      </c>
      <c r="W18129" t="s">
        <v>30</v>
      </c>
      <c r="X18129" t="b">
        <v>0</v>
      </c>
      <c r="Y18129" t="s">
        <v>35717</v>
      </c>
    </row>
    <row r="18130" spans="5:25" x14ac:dyDescent="0.25">
      <c r="E18130">
        <v>2229</v>
      </c>
      <c r="F18130" t="s">
        <v>4089</v>
      </c>
      <c r="G18130">
        <v>4724205</v>
      </c>
      <c r="H18130" t="s">
        <v>20</v>
      </c>
      <c r="I18130" t="s">
        <v>21</v>
      </c>
      <c r="J18130">
        <v>36</v>
      </c>
      <c r="K18130" s="1">
        <v>44838</v>
      </c>
      <c r="L18130" t="s">
        <v>22</v>
      </c>
      <c r="M18130" t="s">
        <v>45</v>
      </c>
      <c r="N18130" t="s">
        <v>1524</v>
      </c>
      <c r="O18130" t="s">
        <v>25</v>
      </c>
      <c r="P18130" t="s">
        <v>41</v>
      </c>
      <c r="Q18130">
        <v>1</v>
      </c>
      <c r="R18130" t="s">
        <v>27</v>
      </c>
      <c r="S18130">
        <v>544</v>
      </c>
      <c r="T18130" t="s">
        <v>191</v>
      </c>
      <c r="U18130" t="s">
        <v>62</v>
      </c>
      <c r="V18130">
        <v>576104</v>
      </c>
      <c r="W18130" t="s">
        <v>30</v>
      </c>
      <c r="X18130" t="b">
        <v>0</v>
      </c>
      <c r="Y18130" t="s">
        <v>35717</v>
      </c>
    </row>
    <row r="18131" spans="5:25" x14ac:dyDescent="0.25">
      <c r="E18131">
        <v>2984</v>
      </c>
      <c r="F18131" t="s">
        <v>5158</v>
      </c>
      <c r="G18131">
        <v>2896370</v>
      </c>
      <c r="H18131" t="s">
        <v>20</v>
      </c>
      <c r="I18131" t="s">
        <v>21</v>
      </c>
      <c r="J18131">
        <v>41</v>
      </c>
      <c r="K18131" s="1">
        <v>44808</v>
      </c>
      <c r="L18131" t="s">
        <v>22</v>
      </c>
      <c r="M18131" t="s">
        <v>45</v>
      </c>
      <c r="N18131" t="s">
        <v>4442</v>
      </c>
      <c r="O18131" t="s">
        <v>25</v>
      </c>
      <c r="P18131" t="s">
        <v>41</v>
      </c>
      <c r="Q18131">
        <v>1</v>
      </c>
      <c r="R18131" t="s">
        <v>27</v>
      </c>
      <c r="S18131">
        <v>452</v>
      </c>
      <c r="T18131" t="s">
        <v>5159</v>
      </c>
      <c r="U18131" t="s">
        <v>88</v>
      </c>
      <c r="V18131">
        <v>502291</v>
      </c>
      <c r="W18131" t="s">
        <v>30</v>
      </c>
      <c r="X18131" t="b">
        <v>0</v>
      </c>
      <c r="Y18131" t="s">
        <v>35718</v>
      </c>
    </row>
    <row r="18132" spans="5:25" x14ac:dyDescent="0.25">
      <c r="E18132">
        <v>3153</v>
      </c>
      <c r="F18132" t="s">
        <v>5389</v>
      </c>
      <c r="G18132">
        <v>53473</v>
      </c>
      <c r="H18132" t="s">
        <v>20</v>
      </c>
      <c r="I18132" t="s">
        <v>21</v>
      </c>
      <c r="J18132">
        <v>31</v>
      </c>
      <c r="K18132" s="1">
        <v>44808</v>
      </c>
      <c r="L18132" t="s">
        <v>22</v>
      </c>
      <c r="M18132" t="s">
        <v>45</v>
      </c>
      <c r="N18132" t="s">
        <v>5234</v>
      </c>
      <c r="O18132" t="s">
        <v>25</v>
      </c>
      <c r="P18132" t="s">
        <v>41</v>
      </c>
      <c r="Q18132">
        <v>1</v>
      </c>
      <c r="R18132" t="s">
        <v>27</v>
      </c>
      <c r="S18132">
        <v>424</v>
      </c>
      <c r="T18132" t="s">
        <v>2576</v>
      </c>
      <c r="U18132" t="s">
        <v>62</v>
      </c>
      <c r="V18132">
        <v>585102</v>
      </c>
      <c r="W18132" t="s">
        <v>30</v>
      </c>
      <c r="X18132" t="b">
        <v>0</v>
      </c>
      <c r="Y18132" t="s">
        <v>35718</v>
      </c>
    </row>
    <row r="18133" spans="5:25" x14ac:dyDescent="0.25">
      <c r="E18133">
        <v>3365</v>
      </c>
      <c r="F18133" t="s">
        <v>5681</v>
      </c>
      <c r="G18133">
        <v>6411993</v>
      </c>
      <c r="H18133" t="s">
        <v>20</v>
      </c>
      <c r="I18133" t="s">
        <v>21</v>
      </c>
      <c r="J18133">
        <v>31</v>
      </c>
      <c r="K18133" s="1">
        <v>44808</v>
      </c>
      <c r="L18133" t="s">
        <v>22</v>
      </c>
      <c r="M18133" t="s">
        <v>45</v>
      </c>
      <c r="N18133" t="s">
        <v>5682</v>
      </c>
      <c r="O18133" t="s">
        <v>25</v>
      </c>
      <c r="P18133" t="s">
        <v>41</v>
      </c>
      <c r="Q18133">
        <v>1</v>
      </c>
      <c r="R18133" t="s">
        <v>27</v>
      </c>
      <c r="S18133">
        <v>526</v>
      </c>
      <c r="T18133" t="s">
        <v>5683</v>
      </c>
      <c r="U18133" t="s">
        <v>72</v>
      </c>
      <c r="V18133">
        <v>522503</v>
      </c>
      <c r="W18133" t="s">
        <v>30</v>
      </c>
      <c r="X18133" t="b">
        <v>0</v>
      </c>
      <c r="Y18133" t="s">
        <v>35718</v>
      </c>
    </row>
    <row r="18134" spans="5:25" x14ac:dyDescent="0.25">
      <c r="E18134">
        <v>3598</v>
      </c>
      <c r="F18134" t="s">
        <v>6012</v>
      </c>
      <c r="G18134">
        <v>8748653</v>
      </c>
      <c r="H18134" t="s">
        <v>20</v>
      </c>
      <c r="I18134" t="s">
        <v>21</v>
      </c>
      <c r="J18134">
        <v>37</v>
      </c>
      <c r="K18134" s="1">
        <v>44808</v>
      </c>
      <c r="L18134" t="s">
        <v>22</v>
      </c>
      <c r="M18134" t="s">
        <v>45</v>
      </c>
      <c r="N18134" t="s">
        <v>4442</v>
      </c>
      <c r="O18134" t="s">
        <v>25</v>
      </c>
      <c r="P18134" t="s">
        <v>41</v>
      </c>
      <c r="Q18134">
        <v>1</v>
      </c>
      <c r="R18134" t="s">
        <v>27</v>
      </c>
      <c r="S18134">
        <v>486</v>
      </c>
      <c r="T18134" t="s">
        <v>191</v>
      </c>
      <c r="U18134" t="s">
        <v>62</v>
      </c>
      <c r="V18134">
        <v>576104</v>
      </c>
      <c r="W18134" t="s">
        <v>30</v>
      </c>
      <c r="X18134" t="b">
        <v>0</v>
      </c>
      <c r="Y18134" t="s">
        <v>35718</v>
      </c>
    </row>
    <row r="18135" spans="5:25" x14ac:dyDescent="0.25">
      <c r="E18135">
        <v>4229</v>
      </c>
      <c r="F18135" t="s">
        <v>6855</v>
      </c>
      <c r="G18135">
        <v>7657711</v>
      </c>
      <c r="H18135" t="s">
        <v>20</v>
      </c>
      <c r="I18135" t="s">
        <v>21</v>
      </c>
      <c r="J18135">
        <v>43</v>
      </c>
      <c r="K18135" s="1">
        <v>44777</v>
      </c>
      <c r="L18135" t="s">
        <v>22</v>
      </c>
      <c r="M18135" t="s">
        <v>45</v>
      </c>
      <c r="N18135" t="s">
        <v>6856</v>
      </c>
      <c r="O18135" t="s">
        <v>25</v>
      </c>
      <c r="P18135" t="s">
        <v>41</v>
      </c>
      <c r="Q18135">
        <v>1</v>
      </c>
      <c r="R18135" t="s">
        <v>27</v>
      </c>
      <c r="S18135">
        <v>542</v>
      </c>
      <c r="T18135" t="s">
        <v>2148</v>
      </c>
      <c r="U18135" t="s">
        <v>569</v>
      </c>
      <c r="V18135">
        <v>403002</v>
      </c>
      <c r="W18135" t="s">
        <v>30</v>
      </c>
      <c r="X18135" t="b">
        <v>0</v>
      </c>
      <c r="Y18135" t="s">
        <v>35719</v>
      </c>
    </row>
    <row r="18136" spans="5:25" x14ac:dyDescent="0.25">
      <c r="E18136">
        <v>4630</v>
      </c>
      <c r="F18136" t="s">
        <v>7380</v>
      </c>
      <c r="G18136">
        <v>6038386</v>
      </c>
      <c r="H18136" t="s">
        <v>20</v>
      </c>
      <c r="I18136" t="s">
        <v>21</v>
      </c>
      <c r="J18136">
        <v>41</v>
      </c>
      <c r="K18136" s="1">
        <v>44746</v>
      </c>
      <c r="L18136" t="s">
        <v>22</v>
      </c>
      <c r="M18136" t="s">
        <v>45</v>
      </c>
      <c r="N18136" t="s">
        <v>4343</v>
      </c>
      <c r="O18136" t="s">
        <v>25</v>
      </c>
      <c r="P18136" t="s">
        <v>41</v>
      </c>
      <c r="Q18136">
        <v>1</v>
      </c>
      <c r="R18136" t="s">
        <v>27</v>
      </c>
      <c r="S18136">
        <v>293</v>
      </c>
      <c r="T18136" t="s">
        <v>538</v>
      </c>
      <c r="U18136" t="s">
        <v>88</v>
      </c>
      <c r="V18136">
        <v>504001</v>
      </c>
      <c r="W18136" t="s">
        <v>30</v>
      </c>
      <c r="X18136" t="b">
        <v>0</v>
      </c>
      <c r="Y18136" t="s">
        <v>35720</v>
      </c>
    </row>
    <row r="18137" spans="5:25" x14ac:dyDescent="0.25">
      <c r="E18137">
        <v>4655</v>
      </c>
      <c r="F18137" t="s">
        <v>7407</v>
      </c>
      <c r="G18137">
        <v>447001</v>
      </c>
      <c r="H18137" t="s">
        <v>20</v>
      </c>
      <c r="I18137" t="s">
        <v>21</v>
      </c>
      <c r="J18137">
        <v>49</v>
      </c>
      <c r="K18137" s="1">
        <v>44746</v>
      </c>
      <c r="L18137" t="s">
        <v>22</v>
      </c>
      <c r="M18137" t="s">
        <v>45</v>
      </c>
      <c r="N18137" t="s">
        <v>992</v>
      </c>
      <c r="O18137" t="s">
        <v>25</v>
      </c>
      <c r="P18137" t="s">
        <v>41</v>
      </c>
      <c r="Q18137">
        <v>1</v>
      </c>
      <c r="R18137" t="s">
        <v>27</v>
      </c>
      <c r="S18137">
        <v>453</v>
      </c>
      <c r="T18137" t="s">
        <v>81</v>
      </c>
      <c r="U18137" t="s">
        <v>82</v>
      </c>
      <c r="V18137">
        <v>781025</v>
      </c>
      <c r="W18137" t="s">
        <v>30</v>
      </c>
      <c r="X18137" t="b">
        <v>0</v>
      </c>
      <c r="Y18137" t="s">
        <v>35720</v>
      </c>
    </row>
    <row r="18138" spans="5:25" x14ac:dyDescent="0.25">
      <c r="E18138">
        <v>4963</v>
      </c>
      <c r="F18138" t="s">
        <v>7789</v>
      </c>
      <c r="G18138">
        <v>4240518</v>
      </c>
      <c r="H18138" t="s">
        <v>20</v>
      </c>
      <c r="I18138" t="s">
        <v>21</v>
      </c>
      <c r="J18138">
        <v>41</v>
      </c>
      <c r="K18138" s="1">
        <v>44746</v>
      </c>
      <c r="L18138" t="s">
        <v>22</v>
      </c>
      <c r="M18138" t="s">
        <v>45</v>
      </c>
      <c r="N18138" t="s">
        <v>6958</v>
      </c>
      <c r="O18138" t="s">
        <v>25</v>
      </c>
      <c r="P18138" t="s">
        <v>41</v>
      </c>
      <c r="Q18138">
        <v>1</v>
      </c>
      <c r="R18138" t="s">
        <v>27</v>
      </c>
      <c r="S18138">
        <v>657</v>
      </c>
      <c r="T18138" t="s">
        <v>37</v>
      </c>
      <c r="U18138" t="s">
        <v>38</v>
      </c>
      <c r="V18138">
        <v>122015</v>
      </c>
      <c r="W18138" t="s">
        <v>30</v>
      </c>
      <c r="X18138" t="b">
        <v>0</v>
      </c>
      <c r="Y18138" t="s">
        <v>35720</v>
      </c>
    </row>
    <row r="18139" spans="5:25" x14ac:dyDescent="0.25">
      <c r="E18139">
        <v>5337</v>
      </c>
      <c r="F18139" t="s">
        <v>8263</v>
      </c>
      <c r="G18139">
        <v>9287995</v>
      </c>
      <c r="H18139" t="s">
        <v>20</v>
      </c>
      <c r="I18139" t="s">
        <v>21</v>
      </c>
      <c r="J18139">
        <v>37</v>
      </c>
      <c r="K18139" s="1">
        <v>44746</v>
      </c>
      <c r="L18139" t="s">
        <v>22</v>
      </c>
      <c r="M18139" t="s">
        <v>45</v>
      </c>
      <c r="N18139" t="s">
        <v>880</v>
      </c>
      <c r="O18139" t="s">
        <v>25</v>
      </c>
      <c r="P18139" t="s">
        <v>41</v>
      </c>
      <c r="Q18139">
        <v>1</v>
      </c>
      <c r="R18139" t="s">
        <v>27</v>
      </c>
      <c r="S18139">
        <v>435</v>
      </c>
      <c r="T18139" t="s">
        <v>7095</v>
      </c>
      <c r="U18139" t="s">
        <v>146</v>
      </c>
      <c r="V18139">
        <v>387620</v>
      </c>
      <c r="W18139" t="s">
        <v>30</v>
      </c>
      <c r="X18139" t="b">
        <v>0</v>
      </c>
      <c r="Y18139" t="s">
        <v>35720</v>
      </c>
    </row>
    <row r="18140" spans="5:25" x14ac:dyDescent="0.25">
      <c r="E18140">
        <v>5398</v>
      </c>
      <c r="F18140" t="s">
        <v>8337</v>
      </c>
      <c r="G18140">
        <v>3246945</v>
      </c>
      <c r="H18140" t="s">
        <v>20</v>
      </c>
      <c r="I18140" t="s">
        <v>21</v>
      </c>
      <c r="J18140">
        <v>33</v>
      </c>
      <c r="K18140" s="1">
        <v>44746</v>
      </c>
      <c r="L18140" t="s">
        <v>22</v>
      </c>
      <c r="M18140" t="s">
        <v>45</v>
      </c>
      <c r="N18140" t="s">
        <v>6619</v>
      </c>
      <c r="O18140" t="s">
        <v>25</v>
      </c>
      <c r="P18140" t="s">
        <v>41</v>
      </c>
      <c r="Q18140">
        <v>1</v>
      </c>
      <c r="R18140" t="s">
        <v>27</v>
      </c>
      <c r="S18140">
        <v>299</v>
      </c>
      <c r="T18140" t="s">
        <v>3131</v>
      </c>
      <c r="U18140" t="s">
        <v>310</v>
      </c>
      <c r="V18140">
        <v>175001</v>
      </c>
      <c r="W18140" t="s">
        <v>30</v>
      </c>
      <c r="X18140" t="b">
        <v>0</v>
      </c>
      <c r="Y18140" t="s">
        <v>35720</v>
      </c>
    </row>
    <row r="18141" spans="5:25" x14ac:dyDescent="0.25">
      <c r="E18141">
        <v>5533</v>
      </c>
      <c r="F18141" t="s">
        <v>8515</v>
      </c>
      <c r="G18141">
        <v>9952535</v>
      </c>
      <c r="H18141" t="s">
        <v>20</v>
      </c>
      <c r="I18141" t="s">
        <v>21</v>
      </c>
      <c r="J18141">
        <v>30</v>
      </c>
      <c r="K18141" s="1">
        <v>44716</v>
      </c>
      <c r="L18141" t="s">
        <v>22</v>
      </c>
      <c r="M18141" t="s">
        <v>45</v>
      </c>
      <c r="N18141" t="s">
        <v>1902</v>
      </c>
      <c r="O18141" t="s">
        <v>25</v>
      </c>
      <c r="P18141" t="s">
        <v>41</v>
      </c>
      <c r="Q18141">
        <v>1</v>
      </c>
      <c r="R18141" t="s">
        <v>27</v>
      </c>
      <c r="S18141">
        <v>518</v>
      </c>
      <c r="T18141" t="s">
        <v>331</v>
      </c>
      <c r="U18141" t="s">
        <v>331</v>
      </c>
      <c r="V18141">
        <v>605110</v>
      </c>
      <c r="W18141" t="s">
        <v>30</v>
      </c>
      <c r="X18141" t="b">
        <v>0</v>
      </c>
      <c r="Y18141" t="s">
        <v>35721</v>
      </c>
    </row>
    <row r="18142" spans="5:25" x14ac:dyDescent="0.25">
      <c r="E18142">
        <v>6449</v>
      </c>
      <c r="F18142" t="s">
        <v>9682</v>
      </c>
      <c r="G18142">
        <v>5642690</v>
      </c>
      <c r="H18142" t="s">
        <v>20</v>
      </c>
      <c r="I18142" t="s">
        <v>21</v>
      </c>
      <c r="J18142">
        <v>46</v>
      </c>
      <c r="K18142" s="1">
        <v>44685</v>
      </c>
      <c r="L18142" t="s">
        <v>22</v>
      </c>
      <c r="M18142" t="s">
        <v>45</v>
      </c>
      <c r="N18142" t="s">
        <v>6345</v>
      </c>
      <c r="O18142" t="s">
        <v>25</v>
      </c>
      <c r="P18142" t="s">
        <v>41</v>
      </c>
      <c r="Q18142">
        <v>1</v>
      </c>
      <c r="R18142" t="s">
        <v>27</v>
      </c>
      <c r="S18142">
        <v>688</v>
      </c>
      <c r="T18142" t="s">
        <v>3814</v>
      </c>
      <c r="U18142" t="s">
        <v>43</v>
      </c>
      <c r="V18142">
        <v>700122</v>
      </c>
      <c r="W18142" t="s">
        <v>30</v>
      </c>
      <c r="X18142" t="b">
        <v>0</v>
      </c>
      <c r="Y18142" t="s">
        <v>35710</v>
      </c>
    </row>
    <row r="18143" spans="5:25" x14ac:dyDescent="0.25">
      <c r="E18143">
        <v>6965</v>
      </c>
      <c r="F18143" t="s">
        <v>10318</v>
      </c>
      <c r="G18143">
        <v>8578330</v>
      </c>
      <c r="H18143" t="s">
        <v>20</v>
      </c>
      <c r="I18143" t="s">
        <v>21</v>
      </c>
      <c r="J18143">
        <v>34</v>
      </c>
      <c r="K18143" s="1">
        <v>44685</v>
      </c>
      <c r="L18143" t="s">
        <v>22</v>
      </c>
      <c r="M18143" t="s">
        <v>45</v>
      </c>
      <c r="N18143" t="s">
        <v>5761</v>
      </c>
      <c r="O18143" t="s">
        <v>25</v>
      </c>
      <c r="P18143" t="s">
        <v>41</v>
      </c>
      <c r="Q18143">
        <v>1</v>
      </c>
      <c r="R18143" t="s">
        <v>27</v>
      </c>
      <c r="S18143">
        <v>362</v>
      </c>
      <c r="T18143" t="s">
        <v>74</v>
      </c>
      <c r="U18143" t="s">
        <v>75</v>
      </c>
      <c r="V18143">
        <v>695011</v>
      </c>
      <c r="W18143" t="s">
        <v>30</v>
      </c>
      <c r="X18143" t="b">
        <v>0</v>
      </c>
      <c r="Y18143" t="s">
        <v>35710</v>
      </c>
    </row>
    <row r="18144" spans="5:25" x14ac:dyDescent="0.25">
      <c r="E18144">
        <v>7016</v>
      </c>
      <c r="F18144" t="s">
        <v>10377</v>
      </c>
      <c r="G18144">
        <v>487045</v>
      </c>
      <c r="H18144" t="s">
        <v>20</v>
      </c>
      <c r="I18144" t="s">
        <v>21</v>
      </c>
      <c r="J18144">
        <v>47</v>
      </c>
      <c r="K18144" s="1">
        <v>44685</v>
      </c>
      <c r="L18144" t="s">
        <v>22</v>
      </c>
      <c r="M18144" t="s">
        <v>45</v>
      </c>
      <c r="N18144" t="s">
        <v>2909</v>
      </c>
      <c r="O18144" t="s">
        <v>25</v>
      </c>
      <c r="P18144" t="s">
        <v>41</v>
      </c>
      <c r="Q18144">
        <v>1</v>
      </c>
      <c r="R18144" t="s">
        <v>27</v>
      </c>
      <c r="S18144">
        <v>397</v>
      </c>
      <c r="T18144" t="s">
        <v>348</v>
      </c>
      <c r="U18144" t="s">
        <v>102</v>
      </c>
      <c r="V18144">
        <v>302039</v>
      </c>
      <c r="W18144" t="s">
        <v>30</v>
      </c>
      <c r="X18144" t="b">
        <v>0</v>
      </c>
      <c r="Y18144" t="s">
        <v>35710</v>
      </c>
    </row>
    <row r="18145" spans="5:25" x14ac:dyDescent="0.25">
      <c r="E18145">
        <v>7477</v>
      </c>
      <c r="F18145" t="s">
        <v>10938</v>
      </c>
      <c r="G18145">
        <v>3846081</v>
      </c>
      <c r="H18145" t="s">
        <v>20</v>
      </c>
      <c r="I18145" t="s">
        <v>21</v>
      </c>
      <c r="J18145">
        <v>46</v>
      </c>
      <c r="K18145" s="1">
        <v>44655</v>
      </c>
      <c r="L18145" t="s">
        <v>22</v>
      </c>
      <c r="M18145" t="s">
        <v>45</v>
      </c>
      <c r="N18145" t="s">
        <v>6808</v>
      </c>
      <c r="O18145" t="s">
        <v>25</v>
      </c>
      <c r="P18145" t="s">
        <v>41</v>
      </c>
      <c r="Q18145">
        <v>1</v>
      </c>
      <c r="R18145" t="s">
        <v>27</v>
      </c>
      <c r="S18145">
        <v>496</v>
      </c>
      <c r="T18145" t="s">
        <v>10939</v>
      </c>
      <c r="U18145" t="s">
        <v>43</v>
      </c>
      <c r="V18145">
        <v>733208</v>
      </c>
      <c r="W18145" t="s">
        <v>30</v>
      </c>
      <c r="X18145" t="b">
        <v>0</v>
      </c>
      <c r="Y18145" t="s">
        <v>35722</v>
      </c>
    </row>
    <row r="18146" spans="5:25" x14ac:dyDescent="0.25">
      <c r="E18146">
        <v>7634</v>
      </c>
      <c r="F18146" t="s">
        <v>11130</v>
      </c>
      <c r="G18146">
        <v>1460076</v>
      </c>
      <c r="H18146" t="s">
        <v>20</v>
      </c>
      <c r="I18146" t="s">
        <v>21</v>
      </c>
      <c r="J18146">
        <v>34</v>
      </c>
      <c r="K18146" s="1">
        <v>44655</v>
      </c>
      <c r="L18146" t="s">
        <v>22</v>
      </c>
      <c r="M18146" t="s">
        <v>45</v>
      </c>
      <c r="N18146" t="s">
        <v>11131</v>
      </c>
      <c r="O18146" t="s">
        <v>25</v>
      </c>
      <c r="P18146" t="s">
        <v>41</v>
      </c>
      <c r="Q18146">
        <v>1</v>
      </c>
      <c r="R18146" t="s">
        <v>27</v>
      </c>
      <c r="S18146">
        <v>396</v>
      </c>
      <c r="T18146" t="s">
        <v>96</v>
      </c>
      <c r="U18146" t="s">
        <v>97</v>
      </c>
      <c r="V18146">
        <v>751003</v>
      </c>
      <c r="W18146" t="s">
        <v>30</v>
      </c>
      <c r="X18146" t="b">
        <v>0</v>
      </c>
      <c r="Y18146" t="s">
        <v>35722</v>
      </c>
    </row>
    <row r="18147" spans="5:25" x14ac:dyDescent="0.25">
      <c r="E18147">
        <v>8175</v>
      </c>
      <c r="F18147" t="s">
        <v>11791</v>
      </c>
      <c r="G18147">
        <v>9438675</v>
      </c>
      <c r="H18147" t="s">
        <v>20</v>
      </c>
      <c r="I18147" t="s">
        <v>21</v>
      </c>
      <c r="J18147">
        <v>47</v>
      </c>
      <c r="K18147" s="1">
        <v>44624</v>
      </c>
      <c r="L18147" t="s">
        <v>22</v>
      </c>
      <c r="M18147" t="s">
        <v>45</v>
      </c>
      <c r="N18147" t="s">
        <v>2127</v>
      </c>
      <c r="O18147" t="s">
        <v>25</v>
      </c>
      <c r="P18147" t="s">
        <v>41</v>
      </c>
      <c r="Q18147">
        <v>1</v>
      </c>
      <c r="R18147" t="s">
        <v>27</v>
      </c>
      <c r="S18147">
        <v>376</v>
      </c>
      <c r="T18147" t="s">
        <v>127</v>
      </c>
      <c r="U18147" t="s">
        <v>128</v>
      </c>
      <c r="V18147">
        <v>452001</v>
      </c>
      <c r="W18147" t="s">
        <v>30</v>
      </c>
      <c r="X18147" t="b">
        <v>0</v>
      </c>
      <c r="Y18147" t="s">
        <v>35723</v>
      </c>
    </row>
    <row r="18148" spans="5:25" x14ac:dyDescent="0.25">
      <c r="E18148">
        <v>8755</v>
      </c>
      <c r="F18148" t="s">
        <v>12451</v>
      </c>
      <c r="G18148">
        <v>4329297</v>
      </c>
      <c r="H18148" t="s">
        <v>20</v>
      </c>
      <c r="I18148" t="s">
        <v>21</v>
      </c>
      <c r="J18148">
        <v>41</v>
      </c>
      <c r="K18148" s="1">
        <v>44624</v>
      </c>
      <c r="L18148" t="s">
        <v>22</v>
      </c>
      <c r="M18148" t="s">
        <v>45</v>
      </c>
      <c r="N18148" t="s">
        <v>12452</v>
      </c>
      <c r="O18148" t="s">
        <v>25</v>
      </c>
      <c r="P18148" t="s">
        <v>41</v>
      </c>
      <c r="Q18148">
        <v>1</v>
      </c>
      <c r="R18148" t="s">
        <v>27</v>
      </c>
      <c r="S18148">
        <v>259</v>
      </c>
      <c r="T18148" t="s">
        <v>2308</v>
      </c>
      <c r="U18148" t="s">
        <v>2309</v>
      </c>
      <c r="V18148">
        <v>793002</v>
      </c>
      <c r="W18148" t="s">
        <v>30</v>
      </c>
      <c r="X18148" t="b">
        <v>0</v>
      </c>
      <c r="Y18148" t="s">
        <v>35723</v>
      </c>
    </row>
    <row r="18149" spans="5:25" x14ac:dyDescent="0.25">
      <c r="E18149">
        <v>8969</v>
      </c>
      <c r="F18149" t="s">
        <v>12702</v>
      </c>
      <c r="G18149">
        <v>205190</v>
      </c>
      <c r="H18149" t="s">
        <v>20</v>
      </c>
      <c r="I18149" t="s">
        <v>21</v>
      </c>
      <c r="J18149">
        <v>45</v>
      </c>
      <c r="K18149" s="1">
        <v>44624</v>
      </c>
      <c r="L18149" t="s">
        <v>22</v>
      </c>
      <c r="M18149" t="s">
        <v>45</v>
      </c>
      <c r="N18149" t="s">
        <v>2732</v>
      </c>
      <c r="O18149" t="s">
        <v>25</v>
      </c>
      <c r="P18149" t="s">
        <v>41</v>
      </c>
      <c r="Q18149">
        <v>1</v>
      </c>
      <c r="R18149" t="s">
        <v>27</v>
      </c>
      <c r="S18149">
        <v>428</v>
      </c>
      <c r="T18149" t="s">
        <v>12703</v>
      </c>
      <c r="U18149" t="s">
        <v>72</v>
      </c>
      <c r="V18149">
        <v>532221</v>
      </c>
      <c r="W18149" t="s">
        <v>30</v>
      </c>
      <c r="X18149" t="b">
        <v>0</v>
      </c>
      <c r="Y18149" t="s">
        <v>35723</v>
      </c>
    </row>
    <row r="18150" spans="5:25" x14ac:dyDescent="0.25">
      <c r="E18150">
        <v>9378</v>
      </c>
      <c r="F18150" t="s">
        <v>13163</v>
      </c>
      <c r="G18150">
        <v>8241854</v>
      </c>
      <c r="H18150" t="s">
        <v>20</v>
      </c>
      <c r="I18150" t="s">
        <v>21</v>
      </c>
      <c r="J18150">
        <v>49</v>
      </c>
      <c r="K18150" s="1">
        <v>44596</v>
      </c>
      <c r="L18150" t="s">
        <v>22</v>
      </c>
      <c r="M18150" t="s">
        <v>45</v>
      </c>
      <c r="N18150" t="s">
        <v>13164</v>
      </c>
      <c r="O18150" t="s">
        <v>25</v>
      </c>
      <c r="P18150" t="s">
        <v>41</v>
      </c>
      <c r="Q18150">
        <v>1</v>
      </c>
      <c r="R18150" t="s">
        <v>27</v>
      </c>
      <c r="S18150">
        <v>545</v>
      </c>
      <c r="T18150" t="s">
        <v>2459</v>
      </c>
      <c r="U18150" t="s">
        <v>146</v>
      </c>
      <c r="V18150">
        <v>382019</v>
      </c>
      <c r="W18150" t="s">
        <v>30</v>
      </c>
      <c r="X18150" t="b">
        <v>0</v>
      </c>
      <c r="Y18150" t="s">
        <v>35724</v>
      </c>
    </row>
    <row r="18151" spans="5:25" x14ac:dyDescent="0.25">
      <c r="E18151">
        <v>9617</v>
      </c>
      <c r="F18151" t="s">
        <v>13439</v>
      </c>
      <c r="G18151">
        <v>2658799</v>
      </c>
      <c r="H18151" t="s">
        <v>20</v>
      </c>
      <c r="I18151" t="s">
        <v>21</v>
      </c>
      <c r="J18151">
        <v>44</v>
      </c>
      <c r="K18151" s="1">
        <v>44596</v>
      </c>
      <c r="L18151" t="s">
        <v>22</v>
      </c>
      <c r="M18151" t="s">
        <v>45</v>
      </c>
      <c r="N18151" t="s">
        <v>625</v>
      </c>
      <c r="O18151" t="s">
        <v>25</v>
      </c>
      <c r="P18151" t="s">
        <v>41</v>
      </c>
      <c r="Q18151">
        <v>1</v>
      </c>
      <c r="R18151" t="s">
        <v>27</v>
      </c>
      <c r="S18151">
        <v>547</v>
      </c>
      <c r="T18151" t="s">
        <v>348</v>
      </c>
      <c r="U18151" t="s">
        <v>102</v>
      </c>
      <c r="V18151">
        <v>302039</v>
      </c>
      <c r="W18151" t="s">
        <v>30</v>
      </c>
      <c r="X18151" t="b">
        <v>0</v>
      </c>
      <c r="Y18151" t="s">
        <v>35724</v>
      </c>
    </row>
    <row r="18152" spans="5:25" x14ac:dyDescent="0.25">
      <c r="E18152">
        <v>9699</v>
      </c>
      <c r="F18152" t="s">
        <v>13536</v>
      </c>
      <c r="G18152">
        <v>9915288</v>
      </c>
      <c r="H18152" t="s">
        <v>20</v>
      </c>
      <c r="I18152" t="s">
        <v>21</v>
      </c>
      <c r="J18152">
        <v>47</v>
      </c>
      <c r="K18152" s="1">
        <v>44596</v>
      </c>
      <c r="L18152" t="s">
        <v>22</v>
      </c>
      <c r="M18152" t="s">
        <v>45</v>
      </c>
      <c r="N18152" t="s">
        <v>13537</v>
      </c>
      <c r="O18152" t="s">
        <v>25</v>
      </c>
      <c r="P18152" t="s">
        <v>41</v>
      </c>
      <c r="Q18152">
        <v>1</v>
      </c>
      <c r="R18152" t="s">
        <v>27</v>
      </c>
      <c r="S18152">
        <v>269</v>
      </c>
      <c r="T18152" t="s">
        <v>42</v>
      </c>
      <c r="U18152" t="s">
        <v>43</v>
      </c>
      <c r="V18152">
        <v>712248</v>
      </c>
      <c r="W18152" t="s">
        <v>30</v>
      </c>
      <c r="X18152" t="b">
        <v>0</v>
      </c>
      <c r="Y18152" t="s">
        <v>35724</v>
      </c>
    </row>
    <row r="18153" spans="5:25" x14ac:dyDescent="0.25">
      <c r="E18153">
        <v>10575</v>
      </c>
      <c r="F18153" t="s">
        <v>14509</v>
      </c>
      <c r="G18153">
        <v>668881</v>
      </c>
      <c r="H18153" t="s">
        <v>20</v>
      </c>
      <c r="I18153" t="s">
        <v>21</v>
      </c>
      <c r="J18153">
        <v>39</v>
      </c>
      <c r="K18153" s="1">
        <v>44565</v>
      </c>
      <c r="L18153" t="s">
        <v>22</v>
      </c>
      <c r="M18153" t="s">
        <v>45</v>
      </c>
      <c r="N18153" t="s">
        <v>5234</v>
      </c>
      <c r="O18153" t="s">
        <v>25</v>
      </c>
      <c r="P18153" t="s">
        <v>41</v>
      </c>
      <c r="Q18153">
        <v>1</v>
      </c>
      <c r="R18153" t="s">
        <v>27</v>
      </c>
      <c r="S18153">
        <v>424</v>
      </c>
      <c r="T18153" t="s">
        <v>2359</v>
      </c>
      <c r="U18153" t="s">
        <v>72</v>
      </c>
      <c r="V18153">
        <v>533104</v>
      </c>
      <c r="W18153" t="s">
        <v>30</v>
      </c>
      <c r="X18153" t="b">
        <v>0</v>
      </c>
      <c r="Y18153" t="s">
        <v>35725</v>
      </c>
    </row>
    <row r="18154" spans="5:25" x14ac:dyDescent="0.25">
      <c r="E18154">
        <v>11177</v>
      </c>
      <c r="F18154" t="s">
        <v>15209</v>
      </c>
      <c r="G18154">
        <v>4929125</v>
      </c>
      <c r="H18154" t="s">
        <v>20</v>
      </c>
      <c r="I18154" t="s">
        <v>21</v>
      </c>
      <c r="J18154">
        <v>45</v>
      </c>
      <c r="K18154" s="1">
        <v>44900</v>
      </c>
      <c r="L18154" t="s">
        <v>22</v>
      </c>
      <c r="M18154" t="s">
        <v>45</v>
      </c>
      <c r="N18154" t="s">
        <v>8789</v>
      </c>
      <c r="O18154" t="s">
        <v>25</v>
      </c>
      <c r="P18154" t="s">
        <v>41</v>
      </c>
      <c r="Q18154">
        <v>1</v>
      </c>
      <c r="R18154" t="s">
        <v>27</v>
      </c>
      <c r="S18154">
        <v>453</v>
      </c>
      <c r="T18154" t="s">
        <v>9608</v>
      </c>
      <c r="U18154" t="s">
        <v>569</v>
      </c>
      <c r="V18154">
        <v>403704</v>
      </c>
      <c r="W18154" t="s">
        <v>30</v>
      </c>
      <c r="X18154" t="b">
        <v>0</v>
      </c>
      <c r="Y18154" t="s">
        <v>35715</v>
      </c>
    </row>
    <row r="18155" spans="5:25" x14ac:dyDescent="0.25">
      <c r="E18155">
        <v>11520</v>
      </c>
      <c r="F18155" t="s">
        <v>15625</v>
      </c>
      <c r="G18155">
        <v>1981112</v>
      </c>
      <c r="H18155" t="s">
        <v>20</v>
      </c>
      <c r="I18155" t="s">
        <v>21</v>
      </c>
      <c r="J18155">
        <v>34</v>
      </c>
      <c r="K18155" s="1">
        <v>44870</v>
      </c>
      <c r="L18155" t="s">
        <v>22</v>
      </c>
      <c r="M18155" t="s">
        <v>45</v>
      </c>
      <c r="N18155" t="s">
        <v>10835</v>
      </c>
      <c r="O18155" t="s">
        <v>25</v>
      </c>
      <c r="P18155" t="s">
        <v>41</v>
      </c>
      <c r="Q18155">
        <v>1</v>
      </c>
      <c r="R18155" t="s">
        <v>27</v>
      </c>
      <c r="S18155">
        <v>449</v>
      </c>
      <c r="T18155" t="s">
        <v>780</v>
      </c>
      <c r="U18155" t="s">
        <v>43</v>
      </c>
      <c r="V18155">
        <v>711104</v>
      </c>
      <c r="W18155" t="s">
        <v>30</v>
      </c>
      <c r="X18155" t="b">
        <v>0</v>
      </c>
      <c r="Y18155" t="s">
        <v>35716</v>
      </c>
    </row>
    <row r="18156" spans="5:25" x14ac:dyDescent="0.25">
      <c r="E18156">
        <v>12283</v>
      </c>
      <c r="F18156" t="s">
        <v>16529</v>
      </c>
      <c r="G18156">
        <v>6142476</v>
      </c>
      <c r="H18156" t="s">
        <v>20</v>
      </c>
      <c r="I18156" t="s">
        <v>21</v>
      </c>
      <c r="J18156">
        <v>45</v>
      </c>
      <c r="K18156" s="1">
        <v>44839</v>
      </c>
      <c r="L18156" t="s">
        <v>22</v>
      </c>
      <c r="M18156" t="s">
        <v>45</v>
      </c>
      <c r="N18156" t="s">
        <v>16530</v>
      </c>
      <c r="O18156" t="s">
        <v>25</v>
      </c>
      <c r="P18156" t="s">
        <v>41</v>
      </c>
      <c r="Q18156">
        <v>1</v>
      </c>
      <c r="R18156" t="s">
        <v>27</v>
      </c>
      <c r="S18156">
        <v>380</v>
      </c>
      <c r="T18156" t="s">
        <v>1289</v>
      </c>
      <c r="U18156" t="s">
        <v>38</v>
      </c>
      <c r="V18156">
        <v>121010</v>
      </c>
      <c r="W18156" t="s">
        <v>30</v>
      </c>
      <c r="X18156" t="b">
        <v>0</v>
      </c>
      <c r="Y18156" t="s">
        <v>35717</v>
      </c>
    </row>
    <row r="18157" spans="5:25" x14ac:dyDescent="0.25">
      <c r="E18157">
        <v>13026</v>
      </c>
      <c r="F18157" t="s">
        <v>17386</v>
      </c>
      <c r="G18157">
        <v>3250940</v>
      </c>
      <c r="H18157" t="s">
        <v>20</v>
      </c>
      <c r="I18157" t="s">
        <v>21</v>
      </c>
      <c r="J18157">
        <v>39</v>
      </c>
      <c r="K18157" s="1">
        <v>44809</v>
      </c>
      <c r="L18157" t="s">
        <v>22</v>
      </c>
      <c r="M18157" t="s">
        <v>45</v>
      </c>
      <c r="N18157" t="s">
        <v>11690</v>
      </c>
      <c r="O18157" t="s">
        <v>25</v>
      </c>
      <c r="P18157" t="s">
        <v>41</v>
      </c>
      <c r="Q18157">
        <v>1</v>
      </c>
      <c r="R18157" t="s">
        <v>27</v>
      </c>
      <c r="S18157">
        <v>530</v>
      </c>
      <c r="T18157" t="s">
        <v>940</v>
      </c>
      <c r="U18157" t="s">
        <v>97</v>
      </c>
      <c r="V18157">
        <v>760002</v>
      </c>
      <c r="W18157" t="s">
        <v>30</v>
      </c>
      <c r="X18157" t="b">
        <v>0</v>
      </c>
      <c r="Y18157" t="s">
        <v>35718</v>
      </c>
    </row>
    <row r="18158" spans="5:25" x14ac:dyDescent="0.25">
      <c r="E18158">
        <v>14249</v>
      </c>
      <c r="F18158" t="s">
        <v>18722</v>
      </c>
      <c r="G18158">
        <v>8769356</v>
      </c>
      <c r="H18158" t="s">
        <v>20</v>
      </c>
      <c r="I18158" t="s">
        <v>21</v>
      </c>
      <c r="J18158">
        <v>45</v>
      </c>
      <c r="K18158" s="1">
        <v>44778</v>
      </c>
      <c r="L18158" t="s">
        <v>22</v>
      </c>
      <c r="M18158" t="s">
        <v>45</v>
      </c>
      <c r="N18158" t="s">
        <v>6856</v>
      </c>
      <c r="O18158" t="s">
        <v>25</v>
      </c>
      <c r="P18158" t="s">
        <v>41</v>
      </c>
      <c r="Q18158">
        <v>1</v>
      </c>
      <c r="R18158" t="s">
        <v>27</v>
      </c>
      <c r="S18158">
        <v>526</v>
      </c>
      <c r="T18158" t="s">
        <v>5022</v>
      </c>
      <c r="U18158" t="s">
        <v>43</v>
      </c>
      <c r="V18158">
        <v>723101</v>
      </c>
      <c r="W18158" t="s">
        <v>30</v>
      </c>
      <c r="X18158" t="b">
        <v>0</v>
      </c>
      <c r="Y18158" t="s">
        <v>35719</v>
      </c>
    </row>
    <row r="18159" spans="5:25" x14ac:dyDescent="0.25">
      <c r="E18159">
        <v>14436</v>
      </c>
      <c r="F18159" t="s">
        <v>18924</v>
      </c>
      <c r="G18159">
        <v>7984094</v>
      </c>
      <c r="H18159" t="s">
        <v>20</v>
      </c>
      <c r="I18159" t="s">
        <v>21</v>
      </c>
      <c r="J18159">
        <v>46</v>
      </c>
      <c r="K18159" s="1">
        <v>44778</v>
      </c>
      <c r="L18159" t="s">
        <v>22</v>
      </c>
      <c r="M18159" t="s">
        <v>45</v>
      </c>
      <c r="N18159" t="s">
        <v>15663</v>
      </c>
      <c r="O18159" t="s">
        <v>25</v>
      </c>
      <c r="P18159" t="s">
        <v>41</v>
      </c>
      <c r="Q18159">
        <v>1</v>
      </c>
      <c r="R18159" t="s">
        <v>27</v>
      </c>
      <c r="S18159">
        <v>550</v>
      </c>
      <c r="T18159" t="s">
        <v>18925</v>
      </c>
      <c r="U18159" t="s">
        <v>75</v>
      </c>
      <c r="V18159">
        <v>682024</v>
      </c>
      <c r="W18159" t="s">
        <v>30</v>
      </c>
      <c r="X18159" t="b">
        <v>0</v>
      </c>
      <c r="Y18159" t="s">
        <v>35719</v>
      </c>
    </row>
    <row r="18160" spans="5:25" x14ac:dyDescent="0.25">
      <c r="E18160">
        <v>15433</v>
      </c>
      <c r="F18160" t="s">
        <v>19971</v>
      </c>
      <c r="G18160">
        <v>8910172</v>
      </c>
      <c r="H18160" t="s">
        <v>20</v>
      </c>
      <c r="I18160" t="s">
        <v>21</v>
      </c>
      <c r="J18160">
        <v>30</v>
      </c>
      <c r="K18160" s="1">
        <v>44747</v>
      </c>
      <c r="L18160" t="s">
        <v>22</v>
      </c>
      <c r="M18160" t="s">
        <v>45</v>
      </c>
      <c r="N18160" t="s">
        <v>13979</v>
      </c>
      <c r="O18160" t="s">
        <v>25</v>
      </c>
      <c r="P18160" t="s">
        <v>41</v>
      </c>
      <c r="Q18160">
        <v>1</v>
      </c>
      <c r="R18160" t="s">
        <v>27</v>
      </c>
      <c r="S18160">
        <v>565</v>
      </c>
      <c r="T18160" t="s">
        <v>5788</v>
      </c>
      <c r="U18160" t="s">
        <v>75</v>
      </c>
      <c r="V18160">
        <v>688532</v>
      </c>
      <c r="W18160" t="s">
        <v>30</v>
      </c>
      <c r="X18160" t="b">
        <v>0</v>
      </c>
      <c r="Y18160" t="s">
        <v>35720</v>
      </c>
    </row>
    <row r="18161" spans="5:25" x14ac:dyDescent="0.25">
      <c r="E18161">
        <v>15751</v>
      </c>
      <c r="F18161" t="s">
        <v>20295</v>
      </c>
      <c r="G18161">
        <v>1321493</v>
      </c>
      <c r="H18161" t="s">
        <v>20</v>
      </c>
      <c r="I18161" t="s">
        <v>21</v>
      </c>
      <c r="J18161">
        <v>39</v>
      </c>
      <c r="K18161" s="1">
        <v>44717</v>
      </c>
      <c r="L18161" t="s">
        <v>22</v>
      </c>
      <c r="M18161" t="s">
        <v>45</v>
      </c>
      <c r="N18161" t="s">
        <v>20296</v>
      </c>
      <c r="O18161" t="s">
        <v>25</v>
      </c>
      <c r="P18161" t="s">
        <v>41</v>
      </c>
      <c r="Q18161">
        <v>1</v>
      </c>
      <c r="R18161" t="s">
        <v>27</v>
      </c>
      <c r="S18161">
        <v>517</v>
      </c>
      <c r="T18161" t="s">
        <v>219</v>
      </c>
      <c r="U18161" t="s">
        <v>38</v>
      </c>
      <c r="V18161">
        <v>123029</v>
      </c>
      <c r="W18161" t="s">
        <v>30</v>
      </c>
      <c r="X18161" t="b">
        <v>0</v>
      </c>
      <c r="Y18161" t="s">
        <v>35721</v>
      </c>
    </row>
    <row r="18162" spans="5:25" x14ac:dyDescent="0.25">
      <c r="E18162">
        <v>15886</v>
      </c>
      <c r="F18162" t="s">
        <v>20442</v>
      </c>
      <c r="G18162">
        <v>7832320</v>
      </c>
      <c r="H18162" t="s">
        <v>20</v>
      </c>
      <c r="I18162" t="s">
        <v>21</v>
      </c>
      <c r="J18162">
        <v>31</v>
      </c>
      <c r="K18162" s="1">
        <v>44717</v>
      </c>
      <c r="L18162" t="s">
        <v>22</v>
      </c>
      <c r="M18162" t="s">
        <v>45</v>
      </c>
      <c r="N18162" t="s">
        <v>2909</v>
      </c>
      <c r="O18162" t="s">
        <v>25</v>
      </c>
      <c r="P18162" t="s">
        <v>41</v>
      </c>
      <c r="Q18162">
        <v>1</v>
      </c>
      <c r="R18162" t="s">
        <v>27</v>
      </c>
      <c r="S18162">
        <v>397</v>
      </c>
      <c r="T18162" t="s">
        <v>294</v>
      </c>
      <c r="U18162" t="s">
        <v>239</v>
      </c>
      <c r="V18162">
        <v>834001</v>
      </c>
      <c r="W18162" t="s">
        <v>30</v>
      </c>
      <c r="X18162" t="b">
        <v>0</v>
      </c>
      <c r="Y18162" t="s">
        <v>35721</v>
      </c>
    </row>
    <row r="18163" spans="5:25" x14ac:dyDescent="0.25">
      <c r="E18163">
        <v>16236</v>
      </c>
      <c r="F18163" t="s">
        <v>20829</v>
      </c>
      <c r="G18163">
        <v>7671804</v>
      </c>
      <c r="H18163" t="s">
        <v>20</v>
      </c>
      <c r="I18163" t="s">
        <v>21</v>
      </c>
      <c r="J18163">
        <v>47</v>
      </c>
      <c r="K18163" s="1">
        <v>44717</v>
      </c>
      <c r="L18163" t="s">
        <v>22</v>
      </c>
      <c r="M18163" t="s">
        <v>45</v>
      </c>
      <c r="N18163" t="s">
        <v>8789</v>
      </c>
      <c r="O18163" t="s">
        <v>25</v>
      </c>
      <c r="P18163" t="s">
        <v>41</v>
      </c>
      <c r="Q18163">
        <v>1</v>
      </c>
      <c r="R18163" t="s">
        <v>27</v>
      </c>
      <c r="S18163">
        <v>459</v>
      </c>
      <c r="T18163" t="s">
        <v>7195</v>
      </c>
      <c r="U18163" t="s">
        <v>62</v>
      </c>
      <c r="V18163">
        <v>563121</v>
      </c>
      <c r="W18163" t="s">
        <v>30</v>
      </c>
      <c r="X18163" t="b">
        <v>0</v>
      </c>
      <c r="Y18163" t="s">
        <v>35721</v>
      </c>
    </row>
    <row r="18164" spans="5:25" x14ac:dyDescent="0.25">
      <c r="E18164">
        <v>16583</v>
      </c>
      <c r="F18164" t="s">
        <v>21192</v>
      </c>
      <c r="G18164">
        <v>4774823</v>
      </c>
      <c r="H18164" t="s">
        <v>20</v>
      </c>
      <c r="I18164" t="s">
        <v>21</v>
      </c>
      <c r="J18164">
        <v>35</v>
      </c>
      <c r="K18164" s="1">
        <v>44686</v>
      </c>
      <c r="L18164" t="s">
        <v>22</v>
      </c>
      <c r="M18164" t="s">
        <v>45</v>
      </c>
      <c r="N18164" t="s">
        <v>7457</v>
      </c>
      <c r="O18164" t="s">
        <v>25</v>
      </c>
      <c r="P18164" t="s">
        <v>41</v>
      </c>
      <c r="Q18164">
        <v>1</v>
      </c>
      <c r="R18164" t="s">
        <v>27</v>
      </c>
      <c r="S18164">
        <v>377</v>
      </c>
      <c r="T18164" t="s">
        <v>5159</v>
      </c>
      <c r="U18164" t="s">
        <v>88</v>
      </c>
      <c r="V18164">
        <v>502291</v>
      </c>
      <c r="W18164" t="s">
        <v>30</v>
      </c>
      <c r="X18164" t="b">
        <v>0</v>
      </c>
      <c r="Y18164" t="s">
        <v>35710</v>
      </c>
    </row>
    <row r="18165" spans="5:25" x14ac:dyDescent="0.25">
      <c r="E18165">
        <v>16746</v>
      </c>
      <c r="F18165" t="s">
        <v>21368</v>
      </c>
      <c r="G18165">
        <v>495254</v>
      </c>
      <c r="H18165" t="s">
        <v>20</v>
      </c>
      <c r="I18165" t="s">
        <v>21</v>
      </c>
      <c r="J18165">
        <v>43</v>
      </c>
      <c r="K18165" s="1">
        <v>44686</v>
      </c>
      <c r="L18165" t="s">
        <v>22</v>
      </c>
      <c r="M18165" t="s">
        <v>45</v>
      </c>
      <c r="N18165" t="s">
        <v>1902</v>
      </c>
      <c r="O18165" t="s">
        <v>25</v>
      </c>
      <c r="P18165" t="s">
        <v>41</v>
      </c>
      <c r="Q18165">
        <v>1</v>
      </c>
      <c r="R18165" t="s">
        <v>27</v>
      </c>
      <c r="S18165">
        <v>518</v>
      </c>
      <c r="T18165" t="s">
        <v>21369</v>
      </c>
      <c r="U18165" t="s">
        <v>703</v>
      </c>
      <c r="V18165">
        <v>190007</v>
      </c>
      <c r="W18165" t="s">
        <v>30</v>
      </c>
      <c r="X18165" t="b">
        <v>0</v>
      </c>
      <c r="Y18165" t="s">
        <v>35710</v>
      </c>
    </row>
    <row r="18166" spans="5:25" x14ac:dyDescent="0.25">
      <c r="E18166">
        <v>16881</v>
      </c>
      <c r="F18166" t="s">
        <v>21518</v>
      </c>
      <c r="G18166">
        <v>1165239</v>
      </c>
      <c r="H18166" t="s">
        <v>20</v>
      </c>
      <c r="I18166" t="s">
        <v>21</v>
      </c>
      <c r="J18166">
        <v>34</v>
      </c>
      <c r="K18166" s="1">
        <v>44686</v>
      </c>
      <c r="L18166" t="s">
        <v>22</v>
      </c>
      <c r="M18166" t="s">
        <v>45</v>
      </c>
      <c r="N18166" t="s">
        <v>880</v>
      </c>
      <c r="O18166" t="s">
        <v>25</v>
      </c>
      <c r="P18166" t="s">
        <v>41</v>
      </c>
      <c r="Q18166">
        <v>1</v>
      </c>
      <c r="R18166" t="s">
        <v>27</v>
      </c>
      <c r="S18166">
        <v>435</v>
      </c>
      <c r="T18166" t="s">
        <v>13504</v>
      </c>
      <c r="U18166" t="s">
        <v>62</v>
      </c>
      <c r="V18166">
        <v>575023</v>
      </c>
      <c r="W18166" t="s">
        <v>30</v>
      </c>
      <c r="X18166" t="b">
        <v>0</v>
      </c>
      <c r="Y18166" t="s">
        <v>35710</v>
      </c>
    </row>
    <row r="18167" spans="5:25" x14ac:dyDescent="0.25">
      <c r="E18167">
        <v>16985</v>
      </c>
      <c r="F18167" t="s">
        <v>21629</v>
      </c>
      <c r="G18167">
        <v>7614800</v>
      </c>
      <c r="H18167" t="s">
        <v>20</v>
      </c>
      <c r="I18167" t="s">
        <v>21</v>
      </c>
      <c r="J18167">
        <v>44</v>
      </c>
      <c r="K18167" s="1">
        <v>44686</v>
      </c>
      <c r="L18167" t="s">
        <v>22</v>
      </c>
      <c r="M18167" t="s">
        <v>45</v>
      </c>
      <c r="N18167" t="s">
        <v>10441</v>
      </c>
      <c r="O18167" t="s">
        <v>25</v>
      </c>
      <c r="P18167" t="s">
        <v>41</v>
      </c>
      <c r="Q18167">
        <v>1</v>
      </c>
      <c r="R18167" t="s">
        <v>27</v>
      </c>
      <c r="S18167">
        <v>562</v>
      </c>
      <c r="T18167" t="s">
        <v>885</v>
      </c>
      <c r="U18167" t="s">
        <v>75</v>
      </c>
      <c r="V18167">
        <v>679313</v>
      </c>
      <c r="W18167" t="s">
        <v>30</v>
      </c>
      <c r="X18167" t="b">
        <v>0</v>
      </c>
      <c r="Y18167" t="s">
        <v>35710</v>
      </c>
    </row>
    <row r="18168" spans="5:25" x14ac:dyDescent="0.25">
      <c r="E18168">
        <v>18535</v>
      </c>
      <c r="F18168" t="s">
        <v>23262</v>
      </c>
      <c r="G18168">
        <v>584443</v>
      </c>
      <c r="H18168" t="s">
        <v>20</v>
      </c>
      <c r="I18168" t="s">
        <v>21</v>
      </c>
      <c r="J18168">
        <v>32</v>
      </c>
      <c r="K18168" s="1">
        <v>44625</v>
      </c>
      <c r="L18168" t="s">
        <v>22</v>
      </c>
      <c r="M18168" t="s">
        <v>45</v>
      </c>
      <c r="N18168" t="s">
        <v>23263</v>
      </c>
      <c r="O18168" t="s">
        <v>25</v>
      </c>
      <c r="P18168" t="s">
        <v>41</v>
      </c>
      <c r="Q18168">
        <v>1</v>
      </c>
      <c r="R18168" t="s">
        <v>27</v>
      </c>
      <c r="S18168">
        <v>361</v>
      </c>
      <c r="T18168" t="s">
        <v>6436</v>
      </c>
      <c r="U18168" t="s">
        <v>72</v>
      </c>
      <c r="V18168">
        <v>517325</v>
      </c>
      <c r="W18168" t="s">
        <v>30</v>
      </c>
      <c r="X18168" t="b">
        <v>0</v>
      </c>
      <c r="Y18168" t="s">
        <v>35723</v>
      </c>
    </row>
    <row r="18169" spans="5:25" x14ac:dyDescent="0.25">
      <c r="E18169">
        <v>18925</v>
      </c>
      <c r="F18169" t="s">
        <v>23671</v>
      </c>
      <c r="G18169">
        <v>7991252</v>
      </c>
      <c r="H18169" t="s">
        <v>20</v>
      </c>
      <c r="I18169" t="s">
        <v>21</v>
      </c>
      <c r="J18169">
        <v>42</v>
      </c>
      <c r="K18169" s="1">
        <v>44625</v>
      </c>
      <c r="L18169" t="s">
        <v>22</v>
      </c>
      <c r="M18169" t="s">
        <v>45</v>
      </c>
      <c r="N18169" t="s">
        <v>3465</v>
      </c>
      <c r="O18169" t="s">
        <v>25</v>
      </c>
      <c r="P18169" t="s">
        <v>41</v>
      </c>
      <c r="Q18169">
        <v>1</v>
      </c>
      <c r="R18169" t="s">
        <v>27</v>
      </c>
      <c r="S18169">
        <v>299</v>
      </c>
      <c r="T18169" t="s">
        <v>10544</v>
      </c>
      <c r="U18169" t="s">
        <v>88</v>
      </c>
      <c r="V18169">
        <v>508001</v>
      </c>
      <c r="W18169" t="s">
        <v>30</v>
      </c>
      <c r="X18169" t="b">
        <v>0</v>
      </c>
      <c r="Y18169" t="s">
        <v>35723</v>
      </c>
    </row>
    <row r="18170" spans="5:25" x14ac:dyDescent="0.25">
      <c r="E18170">
        <v>19794</v>
      </c>
      <c r="F18170" t="s">
        <v>24551</v>
      </c>
      <c r="G18170">
        <v>7068335</v>
      </c>
      <c r="H18170" t="s">
        <v>20</v>
      </c>
      <c r="I18170" t="s">
        <v>21</v>
      </c>
      <c r="J18170">
        <v>48</v>
      </c>
      <c r="K18170" s="1">
        <v>44597</v>
      </c>
      <c r="L18170" t="s">
        <v>22</v>
      </c>
      <c r="M18170" t="s">
        <v>45</v>
      </c>
      <c r="N18170" t="s">
        <v>13407</v>
      </c>
      <c r="O18170" t="s">
        <v>25</v>
      </c>
      <c r="P18170" t="s">
        <v>41</v>
      </c>
      <c r="Q18170">
        <v>1</v>
      </c>
      <c r="R18170" t="s">
        <v>27</v>
      </c>
      <c r="S18170">
        <v>355</v>
      </c>
      <c r="T18170" t="s">
        <v>2136</v>
      </c>
      <c r="U18170" t="s">
        <v>72</v>
      </c>
      <c r="V18170">
        <v>518002</v>
      </c>
      <c r="W18170" t="s">
        <v>30</v>
      </c>
      <c r="X18170" t="b">
        <v>0</v>
      </c>
      <c r="Y18170" t="s">
        <v>35724</v>
      </c>
    </row>
    <row r="18171" spans="5:25" x14ac:dyDescent="0.25">
      <c r="E18171">
        <v>19950</v>
      </c>
      <c r="F18171" t="s">
        <v>24717</v>
      </c>
      <c r="G18171">
        <v>2883305</v>
      </c>
      <c r="H18171" t="s">
        <v>20</v>
      </c>
      <c r="I18171" t="s">
        <v>21</v>
      </c>
      <c r="J18171">
        <v>47</v>
      </c>
      <c r="K18171" s="1">
        <v>44597</v>
      </c>
      <c r="L18171" t="s">
        <v>22</v>
      </c>
      <c r="M18171" t="s">
        <v>45</v>
      </c>
      <c r="N18171" t="s">
        <v>6345</v>
      </c>
      <c r="O18171" t="s">
        <v>25</v>
      </c>
      <c r="P18171" t="s">
        <v>41</v>
      </c>
      <c r="Q18171">
        <v>1</v>
      </c>
      <c r="R18171" t="s">
        <v>27</v>
      </c>
      <c r="S18171">
        <v>499</v>
      </c>
      <c r="T18171" t="s">
        <v>3247</v>
      </c>
      <c r="U18171" t="s">
        <v>569</v>
      </c>
      <c r="V18171">
        <v>403501</v>
      </c>
      <c r="W18171" t="s">
        <v>30</v>
      </c>
      <c r="X18171" t="b">
        <v>0</v>
      </c>
      <c r="Y18171" t="s">
        <v>35724</v>
      </c>
    </row>
    <row r="18172" spans="5:25" x14ac:dyDescent="0.25">
      <c r="E18172">
        <v>20266</v>
      </c>
      <c r="F18172" t="s">
        <v>25042</v>
      </c>
      <c r="G18172">
        <v>6569152</v>
      </c>
      <c r="H18172" t="s">
        <v>20</v>
      </c>
      <c r="I18172" t="s">
        <v>21</v>
      </c>
      <c r="J18172">
        <v>44</v>
      </c>
      <c r="K18172" s="1">
        <v>44597</v>
      </c>
      <c r="L18172" t="s">
        <v>22</v>
      </c>
      <c r="M18172" t="s">
        <v>45</v>
      </c>
      <c r="N18172" t="s">
        <v>880</v>
      </c>
      <c r="O18172" t="s">
        <v>25</v>
      </c>
      <c r="P18172" t="s">
        <v>41</v>
      </c>
      <c r="Q18172">
        <v>1</v>
      </c>
      <c r="R18172" t="s">
        <v>27</v>
      </c>
      <c r="S18172">
        <v>435</v>
      </c>
      <c r="T18172" t="s">
        <v>1587</v>
      </c>
      <c r="U18172" t="s">
        <v>310</v>
      </c>
      <c r="V18172">
        <v>171006</v>
      </c>
      <c r="W18172" t="s">
        <v>30</v>
      </c>
      <c r="X18172" t="b">
        <v>0</v>
      </c>
      <c r="Y18172" t="s">
        <v>35724</v>
      </c>
    </row>
    <row r="18173" spans="5:25" x14ac:dyDescent="0.25">
      <c r="E18173">
        <v>20331</v>
      </c>
      <c r="F18173" t="s">
        <v>25108</v>
      </c>
      <c r="G18173">
        <v>4958103</v>
      </c>
      <c r="H18173" t="s">
        <v>20</v>
      </c>
      <c r="I18173" t="s">
        <v>21</v>
      </c>
      <c r="J18173">
        <v>44</v>
      </c>
      <c r="K18173" s="1">
        <v>44597</v>
      </c>
      <c r="L18173" t="s">
        <v>22</v>
      </c>
      <c r="M18173" t="s">
        <v>45</v>
      </c>
      <c r="N18173" t="s">
        <v>1691</v>
      </c>
      <c r="O18173" t="s">
        <v>25</v>
      </c>
      <c r="P18173" t="s">
        <v>41</v>
      </c>
      <c r="Q18173">
        <v>1</v>
      </c>
      <c r="R18173" t="s">
        <v>27</v>
      </c>
      <c r="S18173">
        <v>499</v>
      </c>
      <c r="T18173" t="s">
        <v>3426</v>
      </c>
      <c r="U18173" t="s">
        <v>29</v>
      </c>
      <c r="V18173">
        <v>141401</v>
      </c>
      <c r="W18173" t="s">
        <v>30</v>
      </c>
      <c r="X18173" t="b">
        <v>0</v>
      </c>
      <c r="Y18173" t="s">
        <v>35724</v>
      </c>
    </row>
    <row r="18174" spans="5:25" x14ac:dyDescent="0.25">
      <c r="E18174">
        <v>20745</v>
      </c>
      <c r="F18174" t="s">
        <v>25490</v>
      </c>
      <c r="G18174">
        <v>9563830</v>
      </c>
      <c r="H18174" t="s">
        <v>20</v>
      </c>
      <c r="I18174" t="s">
        <v>21</v>
      </c>
      <c r="J18174">
        <v>49</v>
      </c>
      <c r="K18174" s="1">
        <v>44566</v>
      </c>
      <c r="L18174" t="s">
        <v>22</v>
      </c>
      <c r="M18174" t="s">
        <v>45</v>
      </c>
      <c r="N18174" t="s">
        <v>25491</v>
      </c>
      <c r="O18174" t="s">
        <v>25</v>
      </c>
      <c r="P18174" t="s">
        <v>41</v>
      </c>
      <c r="Q18174">
        <v>1</v>
      </c>
      <c r="R18174" t="s">
        <v>27</v>
      </c>
      <c r="S18174">
        <v>487</v>
      </c>
      <c r="T18174" t="s">
        <v>1118</v>
      </c>
      <c r="U18174" t="s">
        <v>72</v>
      </c>
      <c r="V18174">
        <v>524305</v>
      </c>
      <c r="W18174" t="s">
        <v>30</v>
      </c>
      <c r="X18174" t="b">
        <v>0</v>
      </c>
      <c r="Y18174" t="s">
        <v>35725</v>
      </c>
    </row>
    <row r="18175" spans="5:25" x14ac:dyDescent="0.25">
      <c r="E18175">
        <v>21212</v>
      </c>
      <c r="F18175" t="s">
        <v>25968</v>
      </c>
      <c r="G18175">
        <v>2735276</v>
      </c>
      <c r="H18175" t="s">
        <v>20</v>
      </c>
      <c r="I18175" t="s">
        <v>21</v>
      </c>
      <c r="J18175">
        <v>33</v>
      </c>
      <c r="K18175" s="1">
        <v>44566</v>
      </c>
      <c r="L18175" t="s">
        <v>22</v>
      </c>
      <c r="M18175" t="s">
        <v>45</v>
      </c>
      <c r="N18175" t="s">
        <v>11690</v>
      </c>
      <c r="O18175" t="s">
        <v>25</v>
      </c>
      <c r="P18175" t="s">
        <v>41</v>
      </c>
      <c r="Q18175">
        <v>1</v>
      </c>
      <c r="R18175" t="s">
        <v>27</v>
      </c>
      <c r="S18175">
        <v>533</v>
      </c>
      <c r="T18175" t="s">
        <v>9389</v>
      </c>
      <c r="U18175" t="s">
        <v>248</v>
      </c>
      <c r="V18175">
        <v>847304</v>
      </c>
      <c r="W18175" t="s">
        <v>30</v>
      </c>
      <c r="X18175" t="b">
        <v>0</v>
      </c>
      <c r="Y18175" t="s">
        <v>35725</v>
      </c>
    </row>
    <row r="18176" spans="5:25" x14ac:dyDescent="0.25">
      <c r="E18176">
        <v>21420</v>
      </c>
      <c r="F18176" t="s">
        <v>26174</v>
      </c>
      <c r="G18176">
        <v>5575734</v>
      </c>
      <c r="H18176" t="s">
        <v>20</v>
      </c>
      <c r="I18176" t="s">
        <v>21</v>
      </c>
      <c r="J18176">
        <v>39</v>
      </c>
      <c r="K18176" s="1">
        <v>44566</v>
      </c>
      <c r="L18176" t="s">
        <v>22</v>
      </c>
      <c r="M18176" t="s">
        <v>45</v>
      </c>
      <c r="N18176" t="s">
        <v>26175</v>
      </c>
      <c r="O18176" t="s">
        <v>25</v>
      </c>
      <c r="P18176" t="s">
        <v>41</v>
      </c>
      <c r="Q18176">
        <v>1</v>
      </c>
      <c r="R18176" t="s">
        <v>27</v>
      </c>
      <c r="S18176">
        <v>525</v>
      </c>
      <c r="T18176" t="s">
        <v>42</v>
      </c>
      <c r="U18176" t="s">
        <v>43</v>
      </c>
      <c r="V18176">
        <v>700097</v>
      </c>
      <c r="W18176" t="s">
        <v>30</v>
      </c>
      <c r="X18176" t="b">
        <v>0</v>
      </c>
      <c r="Y18176" t="s">
        <v>35725</v>
      </c>
    </row>
    <row r="18177" spans="5:25" x14ac:dyDescent="0.25">
      <c r="E18177">
        <v>21649</v>
      </c>
      <c r="F18177" t="s">
        <v>26410</v>
      </c>
      <c r="G18177">
        <v>3227161</v>
      </c>
      <c r="H18177" t="s">
        <v>20</v>
      </c>
      <c r="I18177" t="s">
        <v>21</v>
      </c>
      <c r="J18177">
        <v>39</v>
      </c>
      <c r="K18177" s="1">
        <v>44901</v>
      </c>
      <c r="L18177" t="s">
        <v>22</v>
      </c>
      <c r="M18177" t="s">
        <v>45</v>
      </c>
      <c r="N18177" t="s">
        <v>17144</v>
      </c>
      <c r="O18177" t="s">
        <v>25</v>
      </c>
      <c r="P18177" t="s">
        <v>41</v>
      </c>
      <c r="Q18177">
        <v>1</v>
      </c>
      <c r="R18177" t="s">
        <v>27</v>
      </c>
      <c r="S18177">
        <v>749</v>
      </c>
      <c r="T18177" t="s">
        <v>175</v>
      </c>
      <c r="U18177" t="s">
        <v>38</v>
      </c>
      <c r="V18177">
        <v>131001</v>
      </c>
      <c r="W18177" t="s">
        <v>30</v>
      </c>
      <c r="X18177" t="b">
        <v>0</v>
      </c>
      <c r="Y18177" t="s">
        <v>35715</v>
      </c>
    </row>
    <row r="18178" spans="5:25" x14ac:dyDescent="0.25">
      <c r="E18178">
        <v>21747</v>
      </c>
      <c r="F18178" t="s">
        <v>26514</v>
      </c>
      <c r="G18178">
        <v>5273416</v>
      </c>
      <c r="H18178" t="s">
        <v>20</v>
      </c>
      <c r="I18178" t="s">
        <v>21</v>
      </c>
      <c r="J18178">
        <v>30</v>
      </c>
      <c r="K18178" s="1">
        <v>44901</v>
      </c>
      <c r="L18178" t="s">
        <v>22</v>
      </c>
      <c r="M18178" t="s">
        <v>45</v>
      </c>
      <c r="N18178" t="s">
        <v>13173</v>
      </c>
      <c r="O18178" t="s">
        <v>25</v>
      </c>
      <c r="P18178" t="s">
        <v>41</v>
      </c>
      <c r="Q18178">
        <v>1</v>
      </c>
      <c r="R18178" t="s">
        <v>27</v>
      </c>
      <c r="S18178">
        <v>754</v>
      </c>
      <c r="T18178" t="s">
        <v>337</v>
      </c>
      <c r="U18178" t="s">
        <v>88</v>
      </c>
      <c r="V18178">
        <v>500061</v>
      </c>
      <c r="W18178" t="s">
        <v>30</v>
      </c>
      <c r="X18178" t="b">
        <v>0</v>
      </c>
      <c r="Y18178" t="s">
        <v>35715</v>
      </c>
    </row>
    <row r="18179" spans="5:25" x14ac:dyDescent="0.25">
      <c r="E18179">
        <v>21757</v>
      </c>
      <c r="F18179" t="s">
        <v>26523</v>
      </c>
      <c r="G18179">
        <v>8749715</v>
      </c>
      <c r="H18179" t="s">
        <v>20</v>
      </c>
      <c r="I18179" t="s">
        <v>21</v>
      </c>
      <c r="J18179">
        <v>32</v>
      </c>
      <c r="K18179" s="1">
        <v>44901</v>
      </c>
      <c r="L18179" t="s">
        <v>22</v>
      </c>
      <c r="M18179" t="s">
        <v>45</v>
      </c>
      <c r="N18179" t="s">
        <v>3929</v>
      </c>
      <c r="O18179" t="s">
        <v>25</v>
      </c>
      <c r="P18179" t="s">
        <v>41</v>
      </c>
      <c r="Q18179">
        <v>1</v>
      </c>
      <c r="R18179" t="s">
        <v>27</v>
      </c>
      <c r="S18179">
        <v>635</v>
      </c>
      <c r="T18179" t="s">
        <v>247</v>
      </c>
      <c r="U18179" t="s">
        <v>248</v>
      </c>
      <c r="V18179">
        <v>801105</v>
      </c>
      <c r="W18179" t="s">
        <v>30</v>
      </c>
      <c r="X18179" t="b">
        <v>0</v>
      </c>
      <c r="Y18179" t="s">
        <v>35715</v>
      </c>
    </row>
    <row r="18180" spans="5:25" x14ac:dyDescent="0.25">
      <c r="E18180">
        <v>21821</v>
      </c>
      <c r="F18180" t="s">
        <v>26584</v>
      </c>
      <c r="G18180">
        <v>8421024</v>
      </c>
      <c r="H18180" t="s">
        <v>20</v>
      </c>
      <c r="I18180" t="s">
        <v>21</v>
      </c>
      <c r="J18180">
        <v>48</v>
      </c>
      <c r="K18180" s="1">
        <v>44901</v>
      </c>
      <c r="L18180" t="s">
        <v>22</v>
      </c>
      <c r="M18180" t="s">
        <v>45</v>
      </c>
      <c r="N18180" t="s">
        <v>16917</v>
      </c>
      <c r="O18180" t="s">
        <v>25</v>
      </c>
      <c r="P18180" t="s">
        <v>41</v>
      </c>
      <c r="Q18180">
        <v>1</v>
      </c>
      <c r="R18180" t="s">
        <v>27</v>
      </c>
      <c r="S18180">
        <v>357</v>
      </c>
      <c r="T18180" t="s">
        <v>853</v>
      </c>
      <c r="U18180" t="s">
        <v>248</v>
      </c>
      <c r="V18180">
        <v>854108</v>
      </c>
      <c r="W18180" t="s">
        <v>30</v>
      </c>
      <c r="X18180" t="b">
        <v>0</v>
      </c>
      <c r="Y18180" t="s">
        <v>35715</v>
      </c>
    </row>
    <row r="18181" spans="5:25" x14ac:dyDescent="0.25">
      <c r="E18181">
        <v>22511</v>
      </c>
      <c r="F18181" t="s">
        <v>27273</v>
      </c>
      <c r="G18181">
        <v>4887849</v>
      </c>
      <c r="H18181" t="s">
        <v>20</v>
      </c>
      <c r="I18181" t="s">
        <v>21</v>
      </c>
      <c r="J18181">
        <v>41</v>
      </c>
      <c r="K18181" s="1">
        <v>44871</v>
      </c>
      <c r="L18181" t="s">
        <v>22</v>
      </c>
      <c r="M18181" t="s">
        <v>45</v>
      </c>
      <c r="N18181" t="s">
        <v>8128</v>
      </c>
      <c r="O18181" t="s">
        <v>25</v>
      </c>
      <c r="P18181" t="s">
        <v>41</v>
      </c>
      <c r="Q18181">
        <v>1</v>
      </c>
      <c r="R18181" t="s">
        <v>27</v>
      </c>
      <c r="S18181">
        <v>729</v>
      </c>
      <c r="T18181" t="s">
        <v>27274</v>
      </c>
      <c r="U18181" t="s">
        <v>82</v>
      </c>
      <c r="V18181">
        <v>786182</v>
      </c>
      <c r="W18181" t="s">
        <v>30</v>
      </c>
      <c r="X18181" t="b">
        <v>0</v>
      </c>
      <c r="Y18181" t="s">
        <v>35716</v>
      </c>
    </row>
    <row r="18182" spans="5:25" x14ac:dyDescent="0.25">
      <c r="E18182">
        <v>22873</v>
      </c>
      <c r="F18182" t="s">
        <v>27644</v>
      </c>
      <c r="G18182">
        <v>6982911</v>
      </c>
      <c r="H18182" t="s">
        <v>20</v>
      </c>
      <c r="I18182" t="s">
        <v>21</v>
      </c>
      <c r="J18182">
        <v>45</v>
      </c>
      <c r="K18182" s="1">
        <v>44871</v>
      </c>
      <c r="L18182" t="s">
        <v>22</v>
      </c>
      <c r="M18182" t="s">
        <v>45</v>
      </c>
      <c r="N18182" t="s">
        <v>13262</v>
      </c>
      <c r="O18182" t="s">
        <v>25</v>
      </c>
      <c r="P18182" t="s">
        <v>41</v>
      </c>
      <c r="Q18182">
        <v>1</v>
      </c>
      <c r="R18182" t="s">
        <v>27</v>
      </c>
      <c r="S18182">
        <v>301</v>
      </c>
      <c r="T18182" t="s">
        <v>294</v>
      </c>
      <c r="U18182" t="s">
        <v>239</v>
      </c>
      <c r="V18182">
        <v>834001</v>
      </c>
      <c r="W18182" t="s">
        <v>30</v>
      </c>
      <c r="X18182" t="b">
        <v>0</v>
      </c>
      <c r="Y18182" t="s">
        <v>35716</v>
      </c>
    </row>
    <row r="18183" spans="5:25" x14ac:dyDescent="0.25">
      <c r="E18183">
        <v>22913</v>
      </c>
      <c r="F18183" t="s">
        <v>27683</v>
      </c>
      <c r="G18183">
        <v>8651115</v>
      </c>
      <c r="H18183" t="s">
        <v>20</v>
      </c>
      <c r="I18183" t="s">
        <v>21</v>
      </c>
      <c r="J18183">
        <v>37</v>
      </c>
      <c r="K18183" s="1">
        <v>44871</v>
      </c>
      <c r="L18183" t="s">
        <v>22</v>
      </c>
      <c r="M18183" t="s">
        <v>45</v>
      </c>
      <c r="N18183" t="s">
        <v>9538</v>
      </c>
      <c r="O18183" t="s">
        <v>25</v>
      </c>
      <c r="P18183" t="s">
        <v>41</v>
      </c>
      <c r="Q18183">
        <v>1</v>
      </c>
      <c r="R18183" t="s">
        <v>27</v>
      </c>
      <c r="S18183">
        <v>499</v>
      </c>
      <c r="T18183" t="s">
        <v>14258</v>
      </c>
      <c r="U18183" t="s">
        <v>75</v>
      </c>
      <c r="V18183">
        <v>695318</v>
      </c>
      <c r="W18183" t="s">
        <v>30</v>
      </c>
      <c r="X18183" t="b">
        <v>0</v>
      </c>
      <c r="Y18183" t="s">
        <v>35716</v>
      </c>
    </row>
    <row r="18184" spans="5:25" x14ac:dyDescent="0.25">
      <c r="E18184">
        <v>23025</v>
      </c>
      <c r="F18184" t="s">
        <v>27804</v>
      </c>
      <c r="G18184">
        <v>4490701</v>
      </c>
      <c r="H18184" t="s">
        <v>20</v>
      </c>
      <c r="I18184" t="s">
        <v>21</v>
      </c>
      <c r="J18184">
        <v>37</v>
      </c>
      <c r="K18184" s="1">
        <v>44871</v>
      </c>
      <c r="L18184" t="s">
        <v>22</v>
      </c>
      <c r="M18184" t="s">
        <v>45</v>
      </c>
      <c r="N18184" t="s">
        <v>27805</v>
      </c>
      <c r="O18184" t="s">
        <v>25</v>
      </c>
      <c r="P18184" t="s">
        <v>41</v>
      </c>
      <c r="Q18184">
        <v>1</v>
      </c>
      <c r="R18184" t="s">
        <v>27</v>
      </c>
      <c r="S18184">
        <v>819</v>
      </c>
      <c r="T18184" t="s">
        <v>3629</v>
      </c>
      <c r="U18184" t="s">
        <v>82</v>
      </c>
      <c r="V18184">
        <v>788004</v>
      </c>
      <c r="W18184" t="s">
        <v>30</v>
      </c>
      <c r="X18184" t="b">
        <v>0</v>
      </c>
      <c r="Y18184" t="s">
        <v>35716</v>
      </c>
    </row>
    <row r="18185" spans="5:25" x14ac:dyDescent="0.25">
      <c r="E18185">
        <v>23180</v>
      </c>
      <c r="F18185" t="s">
        <v>27955</v>
      </c>
      <c r="G18185">
        <v>1592668</v>
      </c>
      <c r="H18185" t="s">
        <v>20</v>
      </c>
      <c r="I18185" t="s">
        <v>21</v>
      </c>
      <c r="J18185">
        <v>39</v>
      </c>
      <c r="K18185" s="1">
        <v>44871</v>
      </c>
      <c r="L18185" t="s">
        <v>22</v>
      </c>
      <c r="M18185" t="s">
        <v>45</v>
      </c>
      <c r="N18185" t="s">
        <v>73</v>
      </c>
      <c r="O18185" t="s">
        <v>25</v>
      </c>
      <c r="P18185" t="s">
        <v>41</v>
      </c>
      <c r="Q18185">
        <v>1</v>
      </c>
      <c r="R18185" t="s">
        <v>27</v>
      </c>
      <c r="S18185">
        <v>529</v>
      </c>
      <c r="T18185" t="s">
        <v>21176</v>
      </c>
      <c r="U18185" t="s">
        <v>310</v>
      </c>
      <c r="V18185">
        <v>175125</v>
      </c>
      <c r="W18185" t="s">
        <v>30</v>
      </c>
      <c r="X18185" t="b">
        <v>0</v>
      </c>
      <c r="Y18185" t="s">
        <v>35716</v>
      </c>
    </row>
    <row r="18186" spans="5:25" x14ac:dyDescent="0.25">
      <c r="E18186">
        <v>23289</v>
      </c>
      <c r="F18186" t="s">
        <v>28067</v>
      </c>
      <c r="G18186">
        <v>7858381</v>
      </c>
      <c r="H18186" t="s">
        <v>20</v>
      </c>
      <c r="I18186" t="s">
        <v>21</v>
      </c>
      <c r="J18186">
        <v>47</v>
      </c>
      <c r="K18186" s="1">
        <v>44840</v>
      </c>
      <c r="L18186" t="s">
        <v>22</v>
      </c>
      <c r="M18186" t="s">
        <v>45</v>
      </c>
      <c r="N18186" t="s">
        <v>2491</v>
      </c>
      <c r="O18186" t="s">
        <v>25</v>
      </c>
      <c r="P18186" t="s">
        <v>41</v>
      </c>
      <c r="Q18186">
        <v>1</v>
      </c>
      <c r="R18186" t="s">
        <v>27</v>
      </c>
      <c r="S18186">
        <v>301</v>
      </c>
      <c r="T18186" t="s">
        <v>1281</v>
      </c>
      <c r="U18186" t="s">
        <v>75</v>
      </c>
      <c r="V18186">
        <v>689614</v>
      </c>
      <c r="W18186" t="s">
        <v>30</v>
      </c>
      <c r="X18186" t="b">
        <v>0</v>
      </c>
      <c r="Y18186" t="s">
        <v>35717</v>
      </c>
    </row>
    <row r="18187" spans="5:25" x14ac:dyDescent="0.25">
      <c r="E18187">
        <v>23422</v>
      </c>
      <c r="F18187" t="s">
        <v>28207</v>
      </c>
      <c r="G18187">
        <v>6128123</v>
      </c>
      <c r="H18187" t="s">
        <v>20</v>
      </c>
      <c r="I18187" t="s">
        <v>21</v>
      </c>
      <c r="J18187">
        <v>47</v>
      </c>
      <c r="K18187" s="1">
        <v>44840</v>
      </c>
      <c r="L18187" t="s">
        <v>22</v>
      </c>
      <c r="M18187" t="s">
        <v>45</v>
      </c>
      <c r="N18187" t="s">
        <v>17286</v>
      </c>
      <c r="O18187" t="s">
        <v>25</v>
      </c>
      <c r="P18187" t="s">
        <v>41</v>
      </c>
      <c r="Q18187">
        <v>1</v>
      </c>
      <c r="R18187" t="s">
        <v>27</v>
      </c>
      <c r="S18187">
        <v>563</v>
      </c>
      <c r="T18187" t="s">
        <v>746</v>
      </c>
      <c r="U18187" t="s">
        <v>128</v>
      </c>
      <c r="V18187">
        <v>462023</v>
      </c>
      <c r="W18187" t="s">
        <v>30</v>
      </c>
      <c r="X18187" t="b">
        <v>0</v>
      </c>
      <c r="Y18187" t="s">
        <v>35717</v>
      </c>
    </row>
    <row r="18188" spans="5:25" x14ac:dyDescent="0.25">
      <c r="E18188">
        <v>23459</v>
      </c>
      <c r="F18188" t="s">
        <v>28243</v>
      </c>
      <c r="G18188">
        <v>5875207</v>
      </c>
      <c r="H18188" t="s">
        <v>20</v>
      </c>
      <c r="I18188" t="s">
        <v>21</v>
      </c>
      <c r="J18188">
        <v>38</v>
      </c>
      <c r="K18188" s="1">
        <v>44840</v>
      </c>
      <c r="L18188" t="s">
        <v>22</v>
      </c>
      <c r="M18188" t="s">
        <v>45</v>
      </c>
      <c r="N18188" t="s">
        <v>4577</v>
      </c>
      <c r="O18188" t="s">
        <v>25</v>
      </c>
      <c r="P18188" t="s">
        <v>41</v>
      </c>
      <c r="Q18188">
        <v>1</v>
      </c>
      <c r="R18188" t="s">
        <v>27</v>
      </c>
      <c r="S18188">
        <v>435</v>
      </c>
      <c r="T18188" t="s">
        <v>2040</v>
      </c>
      <c r="U18188" t="s">
        <v>75</v>
      </c>
      <c r="V18188">
        <v>682009</v>
      </c>
      <c r="W18188" t="s">
        <v>30</v>
      </c>
      <c r="X18188" t="b">
        <v>0</v>
      </c>
      <c r="Y18188" t="s">
        <v>35717</v>
      </c>
    </row>
    <row r="18189" spans="5:25" x14ac:dyDescent="0.25">
      <c r="E18189">
        <v>24960</v>
      </c>
      <c r="F18189" t="s">
        <v>29721</v>
      </c>
      <c r="G18189">
        <v>93757</v>
      </c>
      <c r="H18189" t="s">
        <v>20</v>
      </c>
      <c r="I18189" t="s">
        <v>21</v>
      </c>
      <c r="J18189">
        <v>46</v>
      </c>
      <c r="K18189" s="1">
        <v>44779</v>
      </c>
      <c r="L18189" t="s">
        <v>22</v>
      </c>
      <c r="M18189" t="s">
        <v>45</v>
      </c>
      <c r="N18189" t="s">
        <v>3628</v>
      </c>
      <c r="O18189" t="s">
        <v>25</v>
      </c>
      <c r="P18189" t="s">
        <v>41</v>
      </c>
      <c r="Q18189">
        <v>1</v>
      </c>
      <c r="R18189" t="s">
        <v>27</v>
      </c>
      <c r="S18189">
        <v>335</v>
      </c>
      <c r="T18189" t="s">
        <v>42</v>
      </c>
      <c r="U18189" t="s">
        <v>43</v>
      </c>
      <c r="V18189">
        <v>700001</v>
      </c>
      <c r="W18189" t="s">
        <v>30</v>
      </c>
      <c r="X18189" t="b">
        <v>0</v>
      </c>
      <c r="Y18189" t="s">
        <v>35719</v>
      </c>
    </row>
    <row r="18190" spans="5:25" x14ac:dyDescent="0.25">
      <c r="E18190">
        <v>25220</v>
      </c>
      <c r="F18190" t="s">
        <v>29989</v>
      </c>
      <c r="G18190">
        <v>9671599</v>
      </c>
      <c r="H18190" t="s">
        <v>20</v>
      </c>
      <c r="I18190" t="s">
        <v>21</v>
      </c>
      <c r="J18190">
        <v>41</v>
      </c>
      <c r="K18190" s="1">
        <v>44779</v>
      </c>
      <c r="L18190" t="s">
        <v>22</v>
      </c>
      <c r="M18190" t="s">
        <v>45</v>
      </c>
      <c r="N18190" t="s">
        <v>1107</v>
      </c>
      <c r="O18190" t="s">
        <v>25</v>
      </c>
      <c r="P18190" t="s">
        <v>41</v>
      </c>
      <c r="Q18190">
        <v>1</v>
      </c>
      <c r="R18190" t="s">
        <v>27</v>
      </c>
      <c r="S18190">
        <v>475</v>
      </c>
      <c r="T18190" t="s">
        <v>1831</v>
      </c>
      <c r="U18190" t="s">
        <v>703</v>
      </c>
      <c r="V18190">
        <v>180010</v>
      </c>
      <c r="W18190" t="s">
        <v>30</v>
      </c>
      <c r="X18190" t="b">
        <v>0</v>
      </c>
      <c r="Y18190" t="s">
        <v>35719</v>
      </c>
    </row>
    <row r="18191" spans="5:25" x14ac:dyDescent="0.25">
      <c r="E18191">
        <v>25357</v>
      </c>
      <c r="F18191" t="s">
        <v>30131</v>
      </c>
      <c r="G18191">
        <v>8159309</v>
      </c>
      <c r="H18191" t="s">
        <v>20</v>
      </c>
      <c r="I18191" t="s">
        <v>21</v>
      </c>
      <c r="J18191">
        <v>40</v>
      </c>
      <c r="K18191" s="1">
        <v>44779</v>
      </c>
      <c r="L18191" t="s">
        <v>22</v>
      </c>
      <c r="M18191" t="s">
        <v>45</v>
      </c>
      <c r="N18191" t="s">
        <v>9538</v>
      </c>
      <c r="O18191" t="s">
        <v>25</v>
      </c>
      <c r="P18191" t="s">
        <v>41</v>
      </c>
      <c r="Q18191">
        <v>1</v>
      </c>
      <c r="R18191" t="s">
        <v>27</v>
      </c>
      <c r="S18191">
        <v>499</v>
      </c>
      <c r="T18191" t="s">
        <v>1063</v>
      </c>
      <c r="U18191" t="s">
        <v>88</v>
      </c>
      <c r="V18191">
        <v>505001</v>
      </c>
      <c r="W18191" t="s">
        <v>30</v>
      </c>
      <c r="X18191" t="b">
        <v>0</v>
      </c>
      <c r="Y18191" t="s">
        <v>35719</v>
      </c>
    </row>
    <row r="18192" spans="5:25" x14ac:dyDescent="0.25">
      <c r="E18192">
        <v>26505</v>
      </c>
      <c r="F18192" t="s">
        <v>31282</v>
      </c>
      <c r="G18192">
        <v>9910222</v>
      </c>
      <c r="H18192" t="s">
        <v>20</v>
      </c>
      <c r="I18192" t="s">
        <v>21</v>
      </c>
      <c r="J18192">
        <v>48</v>
      </c>
      <c r="K18192" s="1">
        <v>44718</v>
      </c>
      <c r="L18192" t="s">
        <v>22</v>
      </c>
      <c r="M18192" t="s">
        <v>45</v>
      </c>
      <c r="N18192" t="s">
        <v>280</v>
      </c>
      <c r="O18192" t="s">
        <v>25</v>
      </c>
      <c r="P18192" t="s">
        <v>41</v>
      </c>
      <c r="Q18192">
        <v>1</v>
      </c>
      <c r="R18192" t="s">
        <v>27</v>
      </c>
      <c r="S18192">
        <v>382</v>
      </c>
      <c r="T18192" t="s">
        <v>3800</v>
      </c>
      <c r="U18192" t="s">
        <v>75</v>
      </c>
      <c r="V18192">
        <v>673638</v>
      </c>
      <c r="W18192" t="s">
        <v>30</v>
      </c>
      <c r="X18192" t="b">
        <v>0</v>
      </c>
      <c r="Y18192" t="s">
        <v>35721</v>
      </c>
    </row>
    <row r="18193" spans="5:25" x14ac:dyDescent="0.25">
      <c r="E18193">
        <v>26843</v>
      </c>
      <c r="F18193" t="s">
        <v>31611</v>
      </c>
      <c r="G18193">
        <v>9121383</v>
      </c>
      <c r="H18193" t="s">
        <v>20</v>
      </c>
      <c r="I18193" t="s">
        <v>21</v>
      </c>
      <c r="J18193">
        <v>40</v>
      </c>
      <c r="K18193" s="1">
        <v>44718</v>
      </c>
      <c r="L18193" t="s">
        <v>22</v>
      </c>
      <c r="M18193" t="s">
        <v>45</v>
      </c>
      <c r="N18193" t="s">
        <v>2909</v>
      </c>
      <c r="O18193" t="s">
        <v>25</v>
      </c>
      <c r="P18193" t="s">
        <v>41</v>
      </c>
      <c r="Q18193">
        <v>1</v>
      </c>
      <c r="R18193" t="s">
        <v>27</v>
      </c>
      <c r="S18193">
        <v>352</v>
      </c>
      <c r="T18193" t="s">
        <v>842</v>
      </c>
      <c r="U18193" t="s">
        <v>135</v>
      </c>
      <c r="V18193">
        <v>248001</v>
      </c>
      <c r="W18193" t="s">
        <v>30</v>
      </c>
      <c r="X18193" t="b">
        <v>0</v>
      </c>
      <c r="Y18193" t="s">
        <v>35721</v>
      </c>
    </row>
    <row r="18194" spans="5:25" x14ac:dyDescent="0.25">
      <c r="E18194">
        <v>26872</v>
      </c>
      <c r="F18194" t="s">
        <v>31640</v>
      </c>
      <c r="G18194">
        <v>5324574</v>
      </c>
      <c r="H18194" t="s">
        <v>20</v>
      </c>
      <c r="I18194" t="s">
        <v>21</v>
      </c>
      <c r="J18194">
        <v>38</v>
      </c>
      <c r="K18194" s="1">
        <v>44718</v>
      </c>
      <c r="L18194" t="s">
        <v>22</v>
      </c>
      <c r="M18194" t="s">
        <v>45</v>
      </c>
      <c r="N18194" t="s">
        <v>73</v>
      </c>
      <c r="O18194" t="s">
        <v>25</v>
      </c>
      <c r="P18194" t="s">
        <v>41</v>
      </c>
      <c r="Q18194">
        <v>1</v>
      </c>
      <c r="R18194" t="s">
        <v>27</v>
      </c>
      <c r="S18194">
        <v>499</v>
      </c>
      <c r="T18194" t="s">
        <v>2156</v>
      </c>
      <c r="U18194" t="s">
        <v>72</v>
      </c>
      <c r="V18194">
        <v>533004</v>
      </c>
      <c r="W18194" t="s">
        <v>30</v>
      </c>
      <c r="X18194" t="b">
        <v>0</v>
      </c>
      <c r="Y18194" t="s">
        <v>35721</v>
      </c>
    </row>
    <row r="18195" spans="5:25" x14ac:dyDescent="0.25">
      <c r="E18195">
        <v>27059</v>
      </c>
      <c r="F18195" t="s">
        <v>31805</v>
      </c>
      <c r="G18195">
        <v>9761398</v>
      </c>
      <c r="H18195" t="s">
        <v>20</v>
      </c>
      <c r="I18195" t="s">
        <v>21</v>
      </c>
      <c r="J18195">
        <v>35</v>
      </c>
      <c r="K18195" s="1">
        <v>44718</v>
      </c>
      <c r="L18195" t="s">
        <v>22</v>
      </c>
      <c r="M18195" t="s">
        <v>45</v>
      </c>
      <c r="N18195" t="s">
        <v>16917</v>
      </c>
      <c r="O18195" t="s">
        <v>25</v>
      </c>
      <c r="P18195" t="s">
        <v>41</v>
      </c>
      <c r="Q18195">
        <v>1</v>
      </c>
      <c r="R18195" t="s">
        <v>27</v>
      </c>
      <c r="S18195">
        <v>368</v>
      </c>
      <c r="T18195" t="s">
        <v>11413</v>
      </c>
      <c r="U18195" t="s">
        <v>29</v>
      </c>
      <c r="V18195">
        <v>145023</v>
      </c>
      <c r="W18195" t="s">
        <v>30</v>
      </c>
      <c r="X18195" t="b">
        <v>0</v>
      </c>
      <c r="Y18195" t="s">
        <v>35721</v>
      </c>
    </row>
    <row r="18196" spans="5:25" x14ac:dyDescent="0.25">
      <c r="E18196">
        <v>27245</v>
      </c>
      <c r="F18196" t="s">
        <v>31984</v>
      </c>
      <c r="G18196">
        <v>7158676</v>
      </c>
      <c r="H18196" t="s">
        <v>20</v>
      </c>
      <c r="I18196" t="s">
        <v>21</v>
      </c>
      <c r="J18196">
        <v>45</v>
      </c>
      <c r="K18196" s="1">
        <v>44687</v>
      </c>
      <c r="L18196" t="s">
        <v>22</v>
      </c>
      <c r="M18196" t="s">
        <v>45</v>
      </c>
      <c r="N18196" t="s">
        <v>16505</v>
      </c>
      <c r="O18196" t="s">
        <v>25</v>
      </c>
      <c r="P18196" t="s">
        <v>41</v>
      </c>
      <c r="Q18196">
        <v>1</v>
      </c>
      <c r="R18196" t="s">
        <v>27</v>
      </c>
      <c r="S18196">
        <v>597</v>
      </c>
      <c r="T18196" t="s">
        <v>348</v>
      </c>
      <c r="U18196" t="s">
        <v>102</v>
      </c>
      <c r="V18196">
        <v>302020</v>
      </c>
      <c r="W18196" t="s">
        <v>30</v>
      </c>
      <c r="X18196" t="b">
        <v>0</v>
      </c>
      <c r="Y18196" t="s">
        <v>35710</v>
      </c>
    </row>
    <row r="18197" spans="5:25" x14ac:dyDescent="0.25">
      <c r="E18197">
        <v>27572</v>
      </c>
      <c r="F18197" t="s">
        <v>32306</v>
      </c>
      <c r="G18197">
        <v>3067264</v>
      </c>
      <c r="H18197" t="s">
        <v>20</v>
      </c>
      <c r="I18197" t="s">
        <v>21</v>
      </c>
      <c r="J18197">
        <v>45</v>
      </c>
      <c r="K18197" s="1">
        <v>44687</v>
      </c>
      <c r="L18197" t="s">
        <v>22</v>
      </c>
      <c r="M18197" t="s">
        <v>45</v>
      </c>
      <c r="N18197" t="s">
        <v>27416</v>
      </c>
      <c r="O18197" t="s">
        <v>25</v>
      </c>
      <c r="P18197" t="s">
        <v>41</v>
      </c>
      <c r="Q18197">
        <v>1</v>
      </c>
      <c r="R18197" t="s">
        <v>27</v>
      </c>
      <c r="S18197">
        <v>521</v>
      </c>
      <c r="T18197" t="s">
        <v>348</v>
      </c>
      <c r="U18197" t="s">
        <v>102</v>
      </c>
      <c r="V18197">
        <v>302004</v>
      </c>
      <c r="W18197" t="s">
        <v>30</v>
      </c>
      <c r="X18197" t="b">
        <v>0</v>
      </c>
      <c r="Y18197" t="s">
        <v>35710</v>
      </c>
    </row>
    <row r="18198" spans="5:25" x14ac:dyDescent="0.25">
      <c r="E18198">
        <v>27894</v>
      </c>
      <c r="F18198" t="s">
        <v>32618</v>
      </c>
      <c r="G18198">
        <v>2281934</v>
      </c>
      <c r="H18198" t="s">
        <v>20</v>
      </c>
      <c r="I18198" t="s">
        <v>21</v>
      </c>
      <c r="J18198">
        <v>31</v>
      </c>
      <c r="K18198" s="1">
        <v>44687</v>
      </c>
      <c r="L18198" t="s">
        <v>22</v>
      </c>
      <c r="M18198" t="s">
        <v>45</v>
      </c>
      <c r="N18198" t="s">
        <v>20883</v>
      </c>
      <c r="O18198" t="s">
        <v>25</v>
      </c>
      <c r="P18198" t="s">
        <v>41</v>
      </c>
      <c r="Q18198">
        <v>1</v>
      </c>
      <c r="R18198" t="s">
        <v>27</v>
      </c>
      <c r="S18198">
        <v>495</v>
      </c>
      <c r="T18198" t="s">
        <v>3814</v>
      </c>
      <c r="U18198" t="s">
        <v>43</v>
      </c>
      <c r="V18198">
        <v>700122</v>
      </c>
      <c r="W18198" t="s">
        <v>30</v>
      </c>
      <c r="X18198" t="b">
        <v>0</v>
      </c>
      <c r="Y18198" t="s">
        <v>35710</v>
      </c>
    </row>
    <row r="18199" spans="5:25" x14ac:dyDescent="0.25">
      <c r="E18199">
        <v>27933</v>
      </c>
      <c r="F18199" t="s">
        <v>32656</v>
      </c>
      <c r="G18199">
        <v>9732723</v>
      </c>
      <c r="H18199" t="s">
        <v>20</v>
      </c>
      <c r="I18199" t="s">
        <v>21</v>
      </c>
      <c r="J18199">
        <v>38</v>
      </c>
      <c r="K18199" s="1">
        <v>44687</v>
      </c>
      <c r="L18199" t="s">
        <v>22</v>
      </c>
      <c r="M18199" t="s">
        <v>45</v>
      </c>
      <c r="N18199" t="s">
        <v>26053</v>
      </c>
      <c r="O18199" t="s">
        <v>25</v>
      </c>
      <c r="P18199" t="s">
        <v>41</v>
      </c>
      <c r="Q18199">
        <v>1</v>
      </c>
      <c r="R18199" t="s">
        <v>27</v>
      </c>
      <c r="S18199">
        <v>436</v>
      </c>
      <c r="T18199" t="s">
        <v>5002</v>
      </c>
      <c r="U18199" t="s">
        <v>102</v>
      </c>
      <c r="V18199">
        <v>305801</v>
      </c>
      <c r="W18199" t="s">
        <v>30</v>
      </c>
      <c r="X18199" t="b">
        <v>0</v>
      </c>
      <c r="Y18199" t="s">
        <v>35710</v>
      </c>
    </row>
    <row r="18200" spans="5:25" x14ac:dyDescent="0.25">
      <c r="E18200">
        <v>28540</v>
      </c>
      <c r="F18200" t="s">
        <v>33245</v>
      </c>
      <c r="G18200">
        <v>2264977</v>
      </c>
      <c r="H18200" t="s">
        <v>20</v>
      </c>
      <c r="I18200" t="s">
        <v>21</v>
      </c>
      <c r="J18200">
        <v>32</v>
      </c>
      <c r="K18200" s="1">
        <v>44657</v>
      </c>
      <c r="L18200" t="s">
        <v>22</v>
      </c>
      <c r="M18200" t="s">
        <v>45</v>
      </c>
      <c r="N18200" t="s">
        <v>33246</v>
      </c>
      <c r="O18200" t="s">
        <v>25</v>
      </c>
      <c r="P18200" t="s">
        <v>41</v>
      </c>
      <c r="Q18200">
        <v>1</v>
      </c>
      <c r="R18200" t="s">
        <v>27</v>
      </c>
      <c r="S18200">
        <v>325</v>
      </c>
      <c r="T18200" t="s">
        <v>12471</v>
      </c>
      <c r="U18200" t="s">
        <v>128</v>
      </c>
      <c r="V18200">
        <v>461771</v>
      </c>
      <c r="W18200" t="s">
        <v>30</v>
      </c>
      <c r="X18200" t="b">
        <v>0</v>
      </c>
      <c r="Y18200" t="s">
        <v>35722</v>
      </c>
    </row>
    <row r="18201" spans="5:25" x14ac:dyDescent="0.25">
      <c r="E18201">
        <v>28999</v>
      </c>
      <c r="F18201" t="s">
        <v>33680</v>
      </c>
      <c r="G18201">
        <v>5087767</v>
      </c>
      <c r="H18201" t="s">
        <v>20</v>
      </c>
      <c r="I18201" t="s">
        <v>21</v>
      </c>
      <c r="J18201">
        <v>30</v>
      </c>
      <c r="K18201" s="1">
        <v>44626</v>
      </c>
      <c r="L18201" t="s">
        <v>22</v>
      </c>
      <c r="M18201" t="s">
        <v>45</v>
      </c>
      <c r="N18201" t="s">
        <v>33681</v>
      </c>
      <c r="O18201" t="s">
        <v>25</v>
      </c>
      <c r="P18201" t="s">
        <v>41</v>
      </c>
      <c r="Q18201">
        <v>1</v>
      </c>
      <c r="R18201" t="s">
        <v>27</v>
      </c>
      <c r="S18201">
        <v>329</v>
      </c>
      <c r="T18201" t="s">
        <v>348</v>
      </c>
      <c r="U18201" t="s">
        <v>102</v>
      </c>
      <c r="V18201">
        <v>302017</v>
      </c>
      <c r="W18201" t="s">
        <v>30</v>
      </c>
      <c r="X18201" t="b">
        <v>0</v>
      </c>
      <c r="Y18201" t="s">
        <v>35723</v>
      </c>
    </row>
    <row r="18202" spans="5:25" x14ac:dyDescent="0.25">
      <c r="E18202">
        <v>29041</v>
      </c>
      <c r="F18202" t="s">
        <v>33724</v>
      </c>
      <c r="G18202">
        <v>823150</v>
      </c>
      <c r="H18202" t="s">
        <v>20</v>
      </c>
      <c r="I18202" t="s">
        <v>21</v>
      </c>
      <c r="J18202">
        <v>38</v>
      </c>
      <c r="K18202" s="1">
        <v>44626</v>
      </c>
      <c r="L18202" t="s">
        <v>22</v>
      </c>
      <c r="M18202" t="s">
        <v>45</v>
      </c>
      <c r="N18202" t="s">
        <v>13173</v>
      </c>
      <c r="O18202" t="s">
        <v>25</v>
      </c>
      <c r="P18202" t="s">
        <v>41</v>
      </c>
      <c r="Q18202">
        <v>1</v>
      </c>
      <c r="R18202" t="s">
        <v>27</v>
      </c>
      <c r="S18202">
        <v>549</v>
      </c>
      <c r="T18202" t="s">
        <v>1063</v>
      </c>
      <c r="U18202" t="s">
        <v>88</v>
      </c>
      <c r="V18202">
        <v>505001</v>
      </c>
      <c r="W18202" t="s">
        <v>30</v>
      </c>
      <c r="X18202" t="b">
        <v>0</v>
      </c>
      <c r="Y18202" t="s">
        <v>35723</v>
      </c>
    </row>
    <row r="18203" spans="5:25" x14ac:dyDescent="0.25">
      <c r="E18203">
        <v>29928</v>
      </c>
      <c r="F18203" t="s">
        <v>34591</v>
      </c>
      <c r="G18203">
        <v>3810696</v>
      </c>
      <c r="H18203" t="s">
        <v>20</v>
      </c>
      <c r="I18203" t="s">
        <v>21</v>
      </c>
      <c r="J18203">
        <v>42</v>
      </c>
      <c r="K18203" s="1">
        <v>44598</v>
      </c>
      <c r="L18203" t="s">
        <v>22</v>
      </c>
      <c r="M18203" t="s">
        <v>45</v>
      </c>
      <c r="N18203" t="s">
        <v>13979</v>
      </c>
      <c r="O18203" t="s">
        <v>25</v>
      </c>
      <c r="P18203" t="s">
        <v>41</v>
      </c>
      <c r="Q18203">
        <v>1</v>
      </c>
      <c r="R18203" t="s">
        <v>27</v>
      </c>
      <c r="S18203">
        <v>565</v>
      </c>
      <c r="T18203" t="s">
        <v>2459</v>
      </c>
      <c r="U18203" t="s">
        <v>146</v>
      </c>
      <c r="V18203">
        <v>382421</v>
      </c>
      <c r="W18203" t="s">
        <v>30</v>
      </c>
      <c r="X18203" t="b">
        <v>0</v>
      </c>
      <c r="Y18203" t="s">
        <v>35724</v>
      </c>
    </row>
    <row r="18204" spans="5:25" x14ac:dyDescent="0.25">
      <c r="E18204">
        <v>29993</v>
      </c>
      <c r="F18204" t="s">
        <v>34658</v>
      </c>
      <c r="G18204">
        <v>9669600</v>
      </c>
      <c r="H18204" t="s">
        <v>20</v>
      </c>
      <c r="I18204" t="s">
        <v>21</v>
      </c>
      <c r="J18204">
        <v>33</v>
      </c>
      <c r="K18204" s="1">
        <v>44598</v>
      </c>
      <c r="L18204" t="s">
        <v>22</v>
      </c>
      <c r="M18204" t="s">
        <v>45</v>
      </c>
      <c r="N18204" t="s">
        <v>12878</v>
      </c>
      <c r="O18204" t="s">
        <v>25</v>
      </c>
      <c r="P18204" t="s">
        <v>41</v>
      </c>
      <c r="Q18204">
        <v>1</v>
      </c>
      <c r="R18204" t="s">
        <v>27</v>
      </c>
      <c r="S18204">
        <v>299</v>
      </c>
      <c r="T18204" t="s">
        <v>520</v>
      </c>
      <c r="U18204" t="s">
        <v>75</v>
      </c>
      <c r="V18204">
        <v>673508</v>
      </c>
      <c r="W18204" t="s">
        <v>30</v>
      </c>
      <c r="X18204" t="b">
        <v>0</v>
      </c>
      <c r="Y18204" t="s">
        <v>35724</v>
      </c>
    </row>
    <row r="18205" spans="5:25" x14ac:dyDescent="0.25">
      <c r="E18205">
        <v>37</v>
      </c>
      <c r="F18205" t="s">
        <v>157</v>
      </c>
      <c r="G18205">
        <v>9033015</v>
      </c>
      <c r="H18205" t="s">
        <v>20</v>
      </c>
      <c r="I18205" t="s">
        <v>21</v>
      </c>
      <c r="J18205">
        <v>41</v>
      </c>
      <c r="K18205" s="1">
        <v>44899</v>
      </c>
      <c r="L18205" t="s">
        <v>22</v>
      </c>
      <c r="M18205" t="s">
        <v>45</v>
      </c>
      <c r="N18205" t="s">
        <v>158</v>
      </c>
      <c r="O18205" t="s">
        <v>25</v>
      </c>
      <c r="P18205" t="s">
        <v>68</v>
      </c>
      <c r="Q18205">
        <v>1</v>
      </c>
      <c r="R18205" t="s">
        <v>27</v>
      </c>
      <c r="S18205">
        <v>449</v>
      </c>
      <c r="T18205" t="s">
        <v>159</v>
      </c>
      <c r="U18205" t="s">
        <v>75</v>
      </c>
      <c r="V18205">
        <v>670309</v>
      </c>
      <c r="W18205" t="s">
        <v>30</v>
      </c>
      <c r="X18205" t="b">
        <v>0</v>
      </c>
      <c r="Y18205" t="s">
        <v>35715</v>
      </c>
    </row>
    <row r="18206" spans="5:25" x14ac:dyDescent="0.25">
      <c r="E18206">
        <v>67</v>
      </c>
      <c r="F18206" t="s">
        <v>234</v>
      </c>
      <c r="G18206">
        <v>8399604</v>
      </c>
      <c r="H18206" t="s">
        <v>20</v>
      </c>
      <c r="I18206" t="s">
        <v>21</v>
      </c>
      <c r="J18206">
        <v>31</v>
      </c>
      <c r="K18206" s="1">
        <v>44899</v>
      </c>
      <c r="L18206" t="s">
        <v>22</v>
      </c>
      <c r="M18206" t="s">
        <v>45</v>
      </c>
      <c r="N18206" t="s">
        <v>235</v>
      </c>
      <c r="O18206" t="s">
        <v>25</v>
      </c>
      <c r="P18206" t="s">
        <v>68</v>
      </c>
      <c r="Q18206">
        <v>1</v>
      </c>
      <c r="R18206" t="s">
        <v>27</v>
      </c>
      <c r="S18206">
        <v>363</v>
      </c>
      <c r="T18206" t="s">
        <v>42</v>
      </c>
      <c r="U18206" t="s">
        <v>43</v>
      </c>
      <c r="V18206">
        <v>700028</v>
      </c>
      <c r="W18206" t="s">
        <v>30</v>
      </c>
      <c r="X18206" t="b">
        <v>0</v>
      </c>
      <c r="Y18206" t="s">
        <v>35715</v>
      </c>
    </row>
    <row r="18207" spans="5:25" x14ac:dyDescent="0.25">
      <c r="E18207">
        <v>154</v>
      </c>
      <c r="F18207" t="s">
        <v>443</v>
      </c>
      <c r="G18207">
        <v>4236224</v>
      </c>
      <c r="H18207" t="s">
        <v>20</v>
      </c>
      <c r="I18207" t="s">
        <v>21</v>
      </c>
      <c r="J18207">
        <v>46</v>
      </c>
      <c r="K18207" s="1">
        <v>44899</v>
      </c>
      <c r="L18207" t="s">
        <v>22</v>
      </c>
      <c r="M18207" t="s">
        <v>45</v>
      </c>
      <c r="N18207" t="s">
        <v>444</v>
      </c>
      <c r="O18207" t="s">
        <v>25</v>
      </c>
      <c r="P18207" t="s">
        <v>68</v>
      </c>
      <c r="Q18207">
        <v>1</v>
      </c>
      <c r="R18207" t="s">
        <v>27</v>
      </c>
      <c r="S18207">
        <v>424</v>
      </c>
      <c r="T18207" t="s">
        <v>37</v>
      </c>
      <c r="U18207" t="s">
        <v>38</v>
      </c>
      <c r="V18207">
        <v>122001</v>
      </c>
      <c r="W18207" t="s">
        <v>30</v>
      </c>
      <c r="X18207" t="b">
        <v>0</v>
      </c>
      <c r="Y18207" t="s">
        <v>35715</v>
      </c>
    </row>
    <row r="18208" spans="5:25" x14ac:dyDescent="0.25">
      <c r="E18208">
        <v>247</v>
      </c>
      <c r="F18208" t="s">
        <v>657</v>
      </c>
      <c r="G18208">
        <v>5850336</v>
      </c>
      <c r="H18208" t="s">
        <v>20</v>
      </c>
      <c r="I18208" t="s">
        <v>21</v>
      </c>
      <c r="J18208">
        <v>35</v>
      </c>
      <c r="K18208" s="1">
        <v>44899</v>
      </c>
      <c r="L18208" t="s">
        <v>22</v>
      </c>
      <c r="M18208" t="s">
        <v>45</v>
      </c>
      <c r="N18208" t="s">
        <v>658</v>
      </c>
      <c r="O18208" t="s">
        <v>25</v>
      </c>
      <c r="P18208" t="s">
        <v>68</v>
      </c>
      <c r="Q18208">
        <v>1</v>
      </c>
      <c r="R18208" t="s">
        <v>27</v>
      </c>
      <c r="S18208">
        <v>346</v>
      </c>
      <c r="T18208" t="s">
        <v>659</v>
      </c>
      <c r="U18208" t="s">
        <v>88</v>
      </c>
      <c r="V18208">
        <v>500034</v>
      </c>
      <c r="W18208" t="s">
        <v>30</v>
      </c>
      <c r="X18208" t="b">
        <v>0</v>
      </c>
      <c r="Y18208" t="s">
        <v>35715</v>
      </c>
    </row>
    <row r="18209" spans="5:25" x14ac:dyDescent="0.25">
      <c r="E18209">
        <v>1031</v>
      </c>
      <c r="F18209" t="s">
        <v>2142</v>
      </c>
      <c r="G18209">
        <v>4984515</v>
      </c>
      <c r="H18209" t="s">
        <v>20</v>
      </c>
      <c r="I18209" t="s">
        <v>21</v>
      </c>
      <c r="J18209">
        <v>30</v>
      </c>
      <c r="K18209" s="1">
        <v>44869</v>
      </c>
      <c r="L18209" t="s">
        <v>22</v>
      </c>
      <c r="M18209" t="s">
        <v>45</v>
      </c>
      <c r="N18209" t="s">
        <v>2150</v>
      </c>
      <c r="O18209" t="s">
        <v>25</v>
      </c>
      <c r="P18209" t="s">
        <v>68</v>
      </c>
      <c r="Q18209">
        <v>1</v>
      </c>
      <c r="R18209" t="s">
        <v>27</v>
      </c>
      <c r="S18209">
        <v>666</v>
      </c>
      <c r="T18209" t="s">
        <v>2151</v>
      </c>
      <c r="U18209" t="s">
        <v>146</v>
      </c>
      <c r="V18209">
        <v>393001</v>
      </c>
      <c r="W18209" t="s">
        <v>30</v>
      </c>
      <c r="X18209" t="b">
        <v>0</v>
      </c>
      <c r="Y18209" t="s">
        <v>35716</v>
      </c>
    </row>
    <row r="18210" spans="5:25" x14ac:dyDescent="0.25">
      <c r="E18210">
        <v>1629</v>
      </c>
      <c r="F18210" t="s">
        <v>3149</v>
      </c>
      <c r="G18210">
        <v>355102</v>
      </c>
      <c r="H18210" t="s">
        <v>20</v>
      </c>
      <c r="I18210" t="s">
        <v>21</v>
      </c>
      <c r="J18210">
        <v>30</v>
      </c>
      <c r="K18210" s="1">
        <v>44869</v>
      </c>
      <c r="L18210" t="s">
        <v>22</v>
      </c>
      <c r="M18210" t="s">
        <v>45</v>
      </c>
      <c r="N18210" t="s">
        <v>1532</v>
      </c>
      <c r="O18210" t="s">
        <v>25</v>
      </c>
      <c r="P18210" t="s">
        <v>68</v>
      </c>
      <c r="Q18210">
        <v>1</v>
      </c>
      <c r="R18210" t="s">
        <v>27</v>
      </c>
      <c r="S18210">
        <v>797</v>
      </c>
      <c r="T18210" t="s">
        <v>3150</v>
      </c>
      <c r="U18210" t="s">
        <v>146</v>
      </c>
      <c r="V18210">
        <v>362001</v>
      </c>
      <c r="W18210" t="s">
        <v>30</v>
      </c>
      <c r="X18210" t="b">
        <v>0</v>
      </c>
      <c r="Y18210" t="s">
        <v>35716</v>
      </c>
    </row>
    <row r="18211" spans="5:25" x14ac:dyDescent="0.25">
      <c r="E18211">
        <v>1647</v>
      </c>
      <c r="F18211" t="s">
        <v>3180</v>
      </c>
      <c r="G18211">
        <v>9796757</v>
      </c>
      <c r="H18211" t="s">
        <v>20</v>
      </c>
      <c r="I18211" t="s">
        <v>21</v>
      </c>
      <c r="J18211">
        <v>31</v>
      </c>
      <c r="K18211" s="1">
        <v>44869</v>
      </c>
      <c r="L18211" t="s">
        <v>22</v>
      </c>
      <c r="M18211" t="s">
        <v>45</v>
      </c>
      <c r="N18211" t="s">
        <v>3181</v>
      </c>
      <c r="O18211" t="s">
        <v>25</v>
      </c>
      <c r="P18211" t="s">
        <v>68</v>
      </c>
      <c r="Q18211">
        <v>1</v>
      </c>
      <c r="R18211" t="s">
        <v>27</v>
      </c>
      <c r="S18211">
        <v>495</v>
      </c>
      <c r="T18211" t="s">
        <v>576</v>
      </c>
      <c r="U18211" t="s">
        <v>135</v>
      </c>
      <c r="V18211">
        <v>247667</v>
      </c>
      <c r="W18211" t="s">
        <v>30</v>
      </c>
      <c r="X18211" t="b">
        <v>0</v>
      </c>
      <c r="Y18211" t="s">
        <v>35716</v>
      </c>
    </row>
    <row r="18212" spans="5:25" x14ac:dyDescent="0.25">
      <c r="E18212">
        <v>1739</v>
      </c>
      <c r="F18212" t="s">
        <v>3343</v>
      </c>
      <c r="G18212">
        <v>7146505</v>
      </c>
      <c r="H18212" t="s">
        <v>20</v>
      </c>
      <c r="I18212" t="s">
        <v>21</v>
      </c>
      <c r="J18212">
        <v>32</v>
      </c>
      <c r="K18212" s="1">
        <v>44838</v>
      </c>
      <c r="L18212" t="s">
        <v>22</v>
      </c>
      <c r="M18212" t="s">
        <v>45</v>
      </c>
      <c r="N18212" t="s">
        <v>3344</v>
      </c>
      <c r="O18212" t="s">
        <v>25</v>
      </c>
      <c r="P18212" t="s">
        <v>68</v>
      </c>
      <c r="Q18212">
        <v>1</v>
      </c>
      <c r="R18212" t="s">
        <v>27</v>
      </c>
      <c r="S18212">
        <v>459</v>
      </c>
      <c r="T18212" t="s">
        <v>1473</v>
      </c>
      <c r="U18212" t="s">
        <v>43</v>
      </c>
      <c r="V18212">
        <v>713103</v>
      </c>
      <c r="W18212" t="s">
        <v>30</v>
      </c>
      <c r="X18212" t="b">
        <v>0</v>
      </c>
      <c r="Y18212" t="s">
        <v>35717</v>
      </c>
    </row>
    <row r="18213" spans="5:25" x14ac:dyDescent="0.25">
      <c r="E18213">
        <v>1768</v>
      </c>
      <c r="F18213" t="s">
        <v>3397</v>
      </c>
      <c r="G18213">
        <v>4981903</v>
      </c>
      <c r="H18213" t="s">
        <v>20</v>
      </c>
      <c r="I18213" t="s">
        <v>21</v>
      </c>
      <c r="J18213">
        <v>30</v>
      </c>
      <c r="K18213" s="1">
        <v>44838</v>
      </c>
      <c r="L18213" t="s">
        <v>22</v>
      </c>
      <c r="M18213" t="s">
        <v>45</v>
      </c>
      <c r="N18213" t="s">
        <v>3398</v>
      </c>
      <c r="O18213" t="s">
        <v>25</v>
      </c>
      <c r="P18213" t="s">
        <v>68</v>
      </c>
      <c r="Q18213">
        <v>1</v>
      </c>
      <c r="R18213" t="s">
        <v>27</v>
      </c>
      <c r="S18213">
        <v>835</v>
      </c>
      <c r="T18213" t="s">
        <v>2136</v>
      </c>
      <c r="U18213" t="s">
        <v>72</v>
      </c>
      <c r="V18213">
        <v>518002</v>
      </c>
      <c r="W18213" t="s">
        <v>30</v>
      </c>
      <c r="X18213" t="b">
        <v>0</v>
      </c>
      <c r="Y18213" t="s">
        <v>35717</v>
      </c>
    </row>
    <row r="18214" spans="5:25" x14ac:dyDescent="0.25">
      <c r="E18214">
        <v>2738</v>
      </c>
      <c r="F18214" t="s">
        <v>4819</v>
      </c>
      <c r="G18214">
        <v>4992192</v>
      </c>
      <c r="H18214" t="s">
        <v>20</v>
      </c>
      <c r="I18214" t="s">
        <v>21</v>
      </c>
      <c r="J18214">
        <v>41</v>
      </c>
      <c r="K18214" s="1">
        <v>44838</v>
      </c>
      <c r="L18214" t="s">
        <v>22</v>
      </c>
      <c r="M18214" t="s">
        <v>45</v>
      </c>
      <c r="N18214" t="s">
        <v>1532</v>
      </c>
      <c r="O18214" t="s">
        <v>25</v>
      </c>
      <c r="P18214" t="s">
        <v>68</v>
      </c>
      <c r="Q18214">
        <v>1</v>
      </c>
      <c r="R18214" t="s">
        <v>27</v>
      </c>
      <c r="S18214">
        <v>797</v>
      </c>
      <c r="T18214" t="s">
        <v>37</v>
      </c>
      <c r="U18214" t="s">
        <v>38</v>
      </c>
      <c r="V18214">
        <v>122001</v>
      </c>
      <c r="W18214" t="s">
        <v>30</v>
      </c>
      <c r="X18214" t="b">
        <v>0</v>
      </c>
      <c r="Y18214" t="s">
        <v>35717</v>
      </c>
    </row>
    <row r="18215" spans="5:25" x14ac:dyDescent="0.25">
      <c r="E18215">
        <v>2817</v>
      </c>
      <c r="F18215" t="s">
        <v>4923</v>
      </c>
      <c r="G18215">
        <v>4623603</v>
      </c>
      <c r="H18215" t="s">
        <v>20</v>
      </c>
      <c r="I18215" t="s">
        <v>21</v>
      </c>
      <c r="J18215">
        <v>38</v>
      </c>
      <c r="K18215" s="1">
        <v>44808</v>
      </c>
      <c r="L18215" t="s">
        <v>22</v>
      </c>
      <c r="M18215" t="s">
        <v>45</v>
      </c>
      <c r="N18215" t="s">
        <v>1154</v>
      </c>
      <c r="O18215" t="s">
        <v>25</v>
      </c>
      <c r="P18215" t="s">
        <v>68</v>
      </c>
      <c r="Q18215">
        <v>1</v>
      </c>
      <c r="R18215" t="s">
        <v>27</v>
      </c>
      <c r="S18215">
        <v>329</v>
      </c>
      <c r="T18215" t="s">
        <v>212</v>
      </c>
      <c r="U18215" t="s">
        <v>128</v>
      </c>
      <c r="V18215">
        <v>483501</v>
      </c>
      <c r="W18215" t="s">
        <v>30</v>
      </c>
      <c r="X18215" t="b">
        <v>0</v>
      </c>
      <c r="Y18215" t="s">
        <v>35718</v>
      </c>
    </row>
    <row r="18216" spans="5:25" x14ac:dyDescent="0.25">
      <c r="E18216">
        <v>3191</v>
      </c>
      <c r="F18216" t="s">
        <v>5442</v>
      </c>
      <c r="G18216">
        <v>9061957</v>
      </c>
      <c r="H18216" t="s">
        <v>20</v>
      </c>
      <c r="I18216" t="s">
        <v>21</v>
      </c>
      <c r="J18216">
        <v>32</v>
      </c>
      <c r="K18216" s="1">
        <v>44808</v>
      </c>
      <c r="L18216" t="s">
        <v>22</v>
      </c>
      <c r="M18216" t="s">
        <v>45</v>
      </c>
      <c r="N18216" t="s">
        <v>3989</v>
      </c>
      <c r="O18216" t="s">
        <v>25</v>
      </c>
      <c r="P18216" t="s">
        <v>68</v>
      </c>
      <c r="Q18216">
        <v>1</v>
      </c>
      <c r="R18216" t="s">
        <v>27</v>
      </c>
      <c r="S18216">
        <v>499</v>
      </c>
      <c r="T18216" t="s">
        <v>42</v>
      </c>
      <c r="U18216" t="s">
        <v>43</v>
      </c>
      <c r="V18216">
        <v>700152</v>
      </c>
      <c r="W18216" t="s">
        <v>30</v>
      </c>
      <c r="X18216" t="b">
        <v>0</v>
      </c>
      <c r="Y18216" t="s">
        <v>35718</v>
      </c>
    </row>
    <row r="18217" spans="5:25" x14ac:dyDescent="0.25">
      <c r="E18217">
        <v>3520</v>
      </c>
      <c r="F18217" t="s">
        <v>5911</v>
      </c>
      <c r="G18217">
        <v>758025</v>
      </c>
      <c r="H18217" t="s">
        <v>20</v>
      </c>
      <c r="I18217" t="s">
        <v>21</v>
      </c>
      <c r="J18217">
        <v>39</v>
      </c>
      <c r="K18217" s="1">
        <v>44808</v>
      </c>
      <c r="L18217" t="s">
        <v>22</v>
      </c>
      <c r="M18217" t="s">
        <v>45</v>
      </c>
      <c r="N18217" t="s">
        <v>325</v>
      </c>
      <c r="O18217" t="s">
        <v>25</v>
      </c>
      <c r="P18217" t="s">
        <v>68</v>
      </c>
      <c r="Q18217">
        <v>1</v>
      </c>
      <c r="R18217" t="s">
        <v>27</v>
      </c>
      <c r="S18217">
        <v>645</v>
      </c>
      <c r="T18217" t="s">
        <v>212</v>
      </c>
      <c r="U18217" t="s">
        <v>128</v>
      </c>
      <c r="V18217">
        <v>483501</v>
      </c>
      <c r="W18217" t="s">
        <v>30</v>
      </c>
      <c r="X18217" t="b">
        <v>0</v>
      </c>
      <c r="Y18217" t="s">
        <v>35718</v>
      </c>
    </row>
    <row r="18218" spans="5:25" x14ac:dyDescent="0.25">
      <c r="E18218">
        <v>3592</v>
      </c>
      <c r="F18218" t="s">
        <v>6005</v>
      </c>
      <c r="G18218">
        <v>9419517</v>
      </c>
      <c r="H18218" t="s">
        <v>20</v>
      </c>
      <c r="I18218" t="s">
        <v>21</v>
      </c>
      <c r="J18218">
        <v>39</v>
      </c>
      <c r="K18218" s="1">
        <v>44808</v>
      </c>
      <c r="L18218" t="s">
        <v>22</v>
      </c>
      <c r="M18218" t="s">
        <v>45</v>
      </c>
      <c r="N18218" t="s">
        <v>6006</v>
      </c>
      <c r="O18218" t="s">
        <v>25</v>
      </c>
      <c r="P18218" t="s">
        <v>68</v>
      </c>
      <c r="Q18218">
        <v>1</v>
      </c>
      <c r="R18218" t="s">
        <v>27</v>
      </c>
      <c r="S18218">
        <v>526</v>
      </c>
      <c r="T18218" t="s">
        <v>2627</v>
      </c>
      <c r="U18218" t="s">
        <v>569</v>
      </c>
      <c r="V18218">
        <v>403705</v>
      </c>
      <c r="W18218" t="s">
        <v>30</v>
      </c>
      <c r="X18218" t="b">
        <v>0</v>
      </c>
      <c r="Y18218" t="s">
        <v>35718</v>
      </c>
    </row>
    <row r="18219" spans="5:25" x14ac:dyDescent="0.25">
      <c r="E18219">
        <v>4300</v>
      </c>
      <c r="F18219" t="s">
        <v>6948</v>
      </c>
      <c r="G18219">
        <v>9583643</v>
      </c>
      <c r="H18219" t="s">
        <v>20</v>
      </c>
      <c r="I18219" t="s">
        <v>21</v>
      </c>
      <c r="J18219">
        <v>49</v>
      </c>
      <c r="K18219" s="1">
        <v>44777</v>
      </c>
      <c r="L18219" t="s">
        <v>22</v>
      </c>
      <c r="M18219" t="s">
        <v>45</v>
      </c>
      <c r="N18219" t="s">
        <v>6949</v>
      </c>
      <c r="O18219" t="s">
        <v>25</v>
      </c>
      <c r="P18219" t="s">
        <v>68</v>
      </c>
      <c r="Q18219">
        <v>1</v>
      </c>
      <c r="R18219" t="s">
        <v>27</v>
      </c>
      <c r="S18219">
        <v>349</v>
      </c>
      <c r="T18219" t="s">
        <v>1785</v>
      </c>
      <c r="U18219" t="s">
        <v>62</v>
      </c>
      <c r="V18219">
        <v>570002</v>
      </c>
      <c r="W18219" t="s">
        <v>30</v>
      </c>
      <c r="X18219" t="b">
        <v>0</v>
      </c>
      <c r="Y18219" t="s">
        <v>35719</v>
      </c>
    </row>
    <row r="18220" spans="5:25" x14ac:dyDescent="0.25">
      <c r="E18220">
        <v>5511</v>
      </c>
      <c r="F18220" t="s">
        <v>8485</v>
      </c>
      <c r="G18220">
        <v>4528115</v>
      </c>
      <c r="H18220" t="s">
        <v>20</v>
      </c>
      <c r="I18220" t="s">
        <v>21</v>
      </c>
      <c r="J18220">
        <v>36</v>
      </c>
      <c r="K18220" s="1">
        <v>44716</v>
      </c>
      <c r="L18220" t="s">
        <v>22</v>
      </c>
      <c r="M18220" t="s">
        <v>45</v>
      </c>
      <c r="N18220" t="s">
        <v>6949</v>
      </c>
      <c r="O18220" t="s">
        <v>25</v>
      </c>
      <c r="P18220" t="s">
        <v>68</v>
      </c>
      <c r="Q18220">
        <v>1</v>
      </c>
      <c r="R18220" t="s">
        <v>27</v>
      </c>
      <c r="S18220">
        <v>349</v>
      </c>
      <c r="T18220" t="s">
        <v>37</v>
      </c>
      <c r="U18220" t="s">
        <v>38</v>
      </c>
      <c r="V18220">
        <v>122101</v>
      </c>
      <c r="W18220" t="s">
        <v>30</v>
      </c>
      <c r="X18220" t="b">
        <v>0</v>
      </c>
      <c r="Y18220" t="s">
        <v>35721</v>
      </c>
    </row>
    <row r="18221" spans="5:25" x14ac:dyDescent="0.25">
      <c r="E18221">
        <v>5606</v>
      </c>
      <c r="F18221" t="s">
        <v>8600</v>
      </c>
      <c r="G18221">
        <v>2635905</v>
      </c>
      <c r="H18221" t="s">
        <v>20</v>
      </c>
      <c r="I18221" t="s">
        <v>21</v>
      </c>
      <c r="J18221">
        <v>31</v>
      </c>
      <c r="K18221" s="1">
        <v>44716</v>
      </c>
      <c r="L18221" t="s">
        <v>22</v>
      </c>
      <c r="M18221" t="s">
        <v>45</v>
      </c>
      <c r="N18221" t="s">
        <v>3897</v>
      </c>
      <c r="O18221" t="s">
        <v>25</v>
      </c>
      <c r="P18221" t="s">
        <v>68</v>
      </c>
      <c r="Q18221">
        <v>1</v>
      </c>
      <c r="R18221" t="s">
        <v>27</v>
      </c>
      <c r="S18221">
        <v>725</v>
      </c>
      <c r="T18221" t="s">
        <v>8601</v>
      </c>
      <c r="U18221" t="s">
        <v>102</v>
      </c>
      <c r="V18221">
        <v>333001</v>
      </c>
      <c r="W18221" t="s">
        <v>30</v>
      </c>
      <c r="X18221" t="b">
        <v>0</v>
      </c>
      <c r="Y18221" t="s">
        <v>35721</v>
      </c>
    </row>
    <row r="18222" spans="5:25" x14ac:dyDescent="0.25">
      <c r="E18222">
        <v>5843</v>
      </c>
      <c r="F18222" t="s">
        <v>8902</v>
      </c>
      <c r="G18222">
        <v>1572983</v>
      </c>
      <c r="H18222" t="s">
        <v>20</v>
      </c>
      <c r="I18222" t="s">
        <v>21</v>
      </c>
      <c r="J18222">
        <v>39</v>
      </c>
      <c r="K18222" s="1">
        <v>44716</v>
      </c>
      <c r="L18222" t="s">
        <v>22</v>
      </c>
      <c r="M18222" t="s">
        <v>45</v>
      </c>
      <c r="N18222" t="s">
        <v>2185</v>
      </c>
      <c r="O18222" t="s">
        <v>25</v>
      </c>
      <c r="P18222" t="s">
        <v>68</v>
      </c>
      <c r="Q18222">
        <v>1</v>
      </c>
      <c r="R18222" t="s">
        <v>27</v>
      </c>
      <c r="S18222">
        <v>301</v>
      </c>
      <c r="T18222" t="s">
        <v>337</v>
      </c>
      <c r="U18222" t="s">
        <v>88</v>
      </c>
      <c r="V18222">
        <v>500015</v>
      </c>
      <c r="W18222" t="s">
        <v>30</v>
      </c>
      <c r="X18222" t="b">
        <v>0</v>
      </c>
      <c r="Y18222" t="s">
        <v>35721</v>
      </c>
    </row>
    <row r="18223" spans="5:25" x14ac:dyDescent="0.25">
      <c r="E18223">
        <v>5912</v>
      </c>
      <c r="F18223" t="s">
        <v>8992</v>
      </c>
      <c r="G18223">
        <v>4595842</v>
      </c>
      <c r="H18223" t="s">
        <v>20</v>
      </c>
      <c r="I18223" t="s">
        <v>21</v>
      </c>
      <c r="J18223">
        <v>43</v>
      </c>
      <c r="K18223" s="1">
        <v>44716</v>
      </c>
      <c r="L18223" t="s">
        <v>22</v>
      </c>
      <c r="M18223" t="s">
        <v>45</v>
      </c>
      <c r="N18223" t="s">
        <v>8993</v>
      </c>
      <c r="O18223" t="s">
        <v>25</v>
      </c>
      <c r="P18223" t="s">
        <v>68</v>
      </c>
      <c r="Q18223">
        <v>1</v>
      </c>
      <c r="R18223" t="s">
        <v>27</v>
      </c>
      <c r="S18223">
        <v>582</v>
      </c>
      <c r="T18223" t="s">
        <v>2468</v>
      </c>
      <c r="U18223" t="s">
        <v>29</v>
      </c>
      <c r="V18223">
        <v>144040</v>
      </c>
      <c r="W18223" t="s">
        <v>30</v>
      </c>
      <c r="X18223" t="b">
        <v>0</v>
      </c>
      <c r="Y18223" t="s">
        <v>35721</v>
      </c>
    </row>
    <row r="18224" spans="5:25" x14ac:dyDescent="0.25">
      <c r="E18224">
        <v>5999</v>
      </c>
      <c r="F18224" t="s">
        <v>9101</v>
      </c>
      <c r="G18224">
        <v>3233696</v>
      </c>
      <c r="H18224" t="s">
        <v>20</v>
      </c>
      <c r="I18224" t="s">
        <v>21</v>
      </c>
      <c r="J18224">
        <v>44</v>
      </c>
      <c r="K18224" s="1">
        <v>44716</v>
      </c>
      <c r="L18224" t="s">
        <v>22</v>
      </c>
      <c r="M18224" t="s">
        <v>45</v>
      </c>
      <c r="N18224" t="s">
        <v>9102</v>
      </c>
      <c r="O18224" t="s">
        <v>25</v>
      </c>
      <c r="P18224" t="s">
        <v>68</v>
      </c>
      <c r="Q18224">
        <v>1</v>
      </c>
      <c r="R18224" t="s">
        <v>27</v>
      </c>
      <c r="S18224">
        <v>376</v>
      </c>
      <c r="T18224" t="s">
        <v>299</v>
      </c>
      <c r="U18224" t="s">
        <v>72</v>
      </c>
      <c r="V18224">
        <v>530013</v>
      </c>
      <c r="W18224" t="s">
        <v>30</v>
      </c>
      <c r="X18224" t="b">
        <v>0</v>
      </c>
      <c r="Y18224" t="s">
        <v>35721</v>
      </c>
    </row>
    <row r="18225" spans="5:25" x14ac:dyDescent="0.25">
      <c r="E18225">
        <v>6276</v>
      </c>
      <c r="F18225" t="s">
        <v>9458</v>
      </c>
      <c r="G18225">
        <v>2913168</v>
      </c>
      <c r="H18225" t="s">
        <v>20</v>
      </c>
      <c r="I18225" t="s">
        <v>21</v>
      </c>
      <c r="J18225">
        <v>45</v>
      </c>
      <c r="K18225" s="1">
        <v>44716</v>
      </c>
      <c r="L18225" t="s">
        <v>22</v>
      </c>
      <c r="M18225" t="s">
        <v>45</v>
      </c>
      <c r="N18225" t="s">
        <v>3674</v>
      </c>
      <c r="O18225" t="s">
        <v>25</v>
      </c>
      <c r="P18225" t="s">
        <v>68</v>
      </c>
      <c r="Q18225">
        <v>1</v>
      </c>
      <c r="R18225" t="s">
        <v>27</v>
      </c>
      <c r="S18225">
        <v>517</v>
      </c>
      <c r="T18225" t="s">
        <v>42</v>
      </c>
      <c r="U18225" t="s">
        <v>43</v>
      </c>
      <c r="V18225">
        <v>700060</v>
      </c>
      <c r="W18225" t="s">
        <v>30</v>
      </c>
      <c r="X18225" t="b">
        <v>0</v>
      </c>
      <c r="Y18225" t="s">
        <v>35721</v>
      </c>
    </row>
    <row r="18226" spans="5:25" x14ac:dyDescent="0.25">
      <c r="E18226">
        <v>6648</v>
      </c>
      <c r="F18226" t="s">
        <v>9928</v>
      </c>
      <c r="G18226">
        <v>4075638</v>
      </c>
      <c r="H18226" t="s">
        <v>20</v>
      </c>
      <c r="I18226" t="s">
        <v>21</v>
      </c>
      <c r="J18226">
        <v>44</v>
      </c>
      <c r="K18226" s="1">
        <v>44685</v>
      </c>
      <c r="L18226" t="s">
        <v>22</v>
      </c>
      <c r="M18226" t="s">
        <v>45</v>
      </c>
      <c r="N18226" t="s">
        <v>1532</v>
      </c>
      <c r="O18226" t="s">
        <v>25</v>
      </c>
      <c r="P18226" t="s">
        <v>68</v>
      </c>
      <c r="Q18226">
        <v>1</v>
      </c>
      <c r="R18226" t="s">
        <v>27</v>
      </c>
      <c r="S18226">
        <v>562</v>
      </c>
      <c r="T18226" t="s">
        <v>227</v>
      </c>
      <c r="U18226" t="s">
        <v>62</v>
      </c>
      <c r="V18226">
        <v>560094</v>
      </c>
      <c r="W18226" t="s">
        <v>30</v>
      </c>
      <c r="X18226" t="b">
        <v>0</v>
      </c>
      <c r="Y18226" t="s">
        <v>35710</v>
      </c>
    </row>
    <row r="18227" spans="5:25" x14ac:dyDescent="0.25">
      <c r="E18227">
        <v>7025</v>
      </c>
      <c r="F18227" t="s">
        <v>10388</v>
      </c>
      <c r="G18227">
        <v>3474690</v>
      </c>
      <c r="H18227" t="s">
        <v>20</v>
      </c>
      <c r="I18227" t="s">
        <v>21</v>
      </c>
      <c r="J18227">
        <v>30</v>
      </c>
      <c r="K18227" s="1">
        <v>44685</v>
      </c>
      <c r="L18227" t="s">
        <v>22</v>
      </c>
      <c r="M18227" t="s">
        <v>45</v>
      </c>
      <c r="N18227" t="s">
        <v>158</v>
      </c>
      <c r="O18227" t="s">
        <v>25</v>
      </c>
      <c r="P18227" t="s">
        <v>68</v>
      </c>
      <c r="Q18227">
        <v>1</v>
      </c>
      <c r="R18227" t="s">
        <v>27</v>
      </c>
      <c r="S18227">
        <v>471</v>
      </c>
      <c r="T18227" t="s">
        <v>10389</v>
      </c>
      <c r="U18227" t="s">
        <v>75</v>
      </c>
      <c r="V18227">
        <v>685612</v>
      </c>
      <c r="W18227" t="s">
        <v>30</v>
      </c>
      <c r="X18227" t="b">
        <v>0</v>
      </c>
      <c r="Y18227" t="s">
        <v>35710</v>
      </c>
    </row>
    <row r="18228" spans="5:25" x14ac:dyDescent="0.25">
      <c r="E18228">
        <v>7058</v>
      </c>
      <c r="F18228" t="s">
        <v>10431</v>
      </c>
      <c r="G18228">
        <v>5892382</v>
      </c>
      <c r="H18228" t="s">
        <v>20</v>
      </c>
      <c r="I18228" t="s">
        <v>21</v>
      </c>
      <c r="J18228">
        <v>49</v>
      </c>
      <c r="K18228" s="1">
        <v>44685</v>
      </c>
      <c r="L18228" t="s">
        <v>22</v>
      </c>
      <c r="M18228" t="s">
        <v>45</v>
      </c>
      <c r="N18228" t="s">
        <v>158</v>
      </c>
      <c r="O18228" t="s">
        <v>25</v>
      </c>
      <c r="P18228" t="s">
        <v>68</v>
      </c>
      <c r="Q18228">
        <v>1</v>
      </c>
      <c r="R18228" t="s">
        <v>27</v>
      </c>
      <c r="S18228">
        <v>471</v>
      </c>
      <c r="T18228" t="s">
        <v>8024</v>
      </c>
      <c r="U18228" t="s">
        <v>62</v>
      </c>
      <c r="V18228">
        <v>577501</v>
      </c>
      <c r="W18228" t="s">
        <v>30</v>
      </c>
      <c r="X18228" t="b">
        <v>0</v>
      </c>
      <c r="Y18228" t="s">
        <v>35710</v>
      </c>
    </row>
    <row r="18229" spans="5:25" x14ac:dyDescent="0.25">
      <c r="E18229">
        <v>7516</v>
      </c>
      <c r="F18229" t="s">
        <v>10986</v>
      </c>
      <c r="G18229">
        <v>888736</v>
      </c>
      <c r="H18229" t="s">
        <v>20</v>
      </c>
      <c r="I18229" t="s">
        <v>21</v>
      </c>
      <c r="J18229">
        <v>39</v>
      </c>
      <c r="K18229" s="1">
        <v>44655</v>
      </c>
      <c r="L18229" t="s">
        <v>22</v>
      </c>
      <c r="M18229" t="s">
        <v>45</v>
      </c>
      <c r="N18229" t="s">
        <v>5930</v>
      </c>
      <c r="O18229" t="s">
        <v>25</v>
      </c>
      <c r="P18229" t="s">
        <v>68</v>
      </c>
      <c r="Q18229">
        <v>1</v>
      </c>
      <c r="R18229" t="s">
        <v>27</v>
      </c>
      <c r="S18229">
        <v>416</v>
      </c>
      <c r="T18229" t="s">
        <v>344</v>
      </c>
      <c r="U18229" t="s">
        <v>62</v>
      </c>
      <c r="V18229">
        <v>570019</v>
      </c>
      <c r="W18229" t="s">
        <v>30</v>
      </c>
      <c r="X18229" t="b">
        <v>0</v>
      </c>
      <c r="Y18229" t="s">
        <v>35722</v>
      </c>
    </row>
    <row r="18230" spans="5:25" x14ac:dyDescent="0.25">
      <c r="E18230">
        <v>8986</v>
      </c>
      <c r="F18230" t="s">
        <v>12724</v>
      </c>
      <c r="G18230">
        <v>9790112</v>
      </c>
      <c r="H18230" t="s">
        <v>20</v>
      </c>
      <c r="I18230" t="s">
        <v>21</v>
      </c>
      <c r="J18230">
        <v>45</v>
      </c>
      <c r="K18230" s="1">
        <v>44624</v>
      </c>
      <c r="L18230" t="s">
        <v>22</v>
      </c>
      <c r="M18230" t="s">
        <v>45</v>
      </c>
      <c r="N18230" t="s">
        <v>4160</v>
      </c>
      <c r="O18230" t="s">
        <v>25</v>
      </c>
      <c r="P18230" t="s">
        <v>68</v>
      </c>
      <c r="Q18230">
        <v>1</v>
      </c>
      <c r="R18230" t="s">
        <v>27</v>
      </c>
      <c r="S18230">
        <v>486</v>
      </c>
      <c r="T18230" t="s">
        <v>12725</v>
      </c>
      <c r="U18230" t="s">
        <v>135</v>
      </c>
      <c r="V18230">
        <v>262401</v>
      </c>
      <c r="W18230" t="s">
        <v>30</v>
      </c>
      <c r="X18230" t="b">
        <v>0</v>
      </c>
      <c r="Y18230" t="s">
        <v>35723</v>
      </c>
    </row>
    <row r="18231" spans="5:25" x14ac:dyDescent="0.25">
      <c r="E18231">
        <v>9314</v>
      </c>
      <c r="F18231" t="s">
        <v>13096</v>
      </c>
      <c r="G18231">
        <v>7457420</v>
      </c>
      <c r="H18231" t="s">
        <v>20</v>
      </c>
      <c r="I18231" t="s">
        <v>21</v>
      </c>
      <c r="J18231">
        <v>48</v>
      </c>
      <c r="K18231" s="1">
        <v>44596</v>
      </c>
      <c r="L18231" t="s">
        <v>22</v>
      </c>
      <c r="M18231" t="s">
        <v>45</v>
      </c>
      <c r="N18231" t="s">
        <v>1547</v>
      </c>
      <c r="O18231" t="s">
        <v>25</v>
      </c>
      <c r="P18231" t="s">
        <v>68</v>
      </c>
      <c r="Q18231">
        <v>1</v>
      </c>
      <c r="R18231" t="s">
        <v>27</v>
      </c>
      <c r="S18231">
        <v>530</v>
      </c>
      <c r="T18231" t="s">
        <v>3136</v>
      </c>
      <c r="U18231" t="s">
        <v>904</v>
      </c>
      <c r="V18231">
        <v>490006</v>
      </c>
      <c r="W18231" t="s">
        <v>30</v>
      </c>
      <c r="X18231" t="b">
        <v>0</v>
      </c>
      <c r="Y18231" t="s">
        <v>35724</v>
      </c>
    </row>
    <row r="18232" spans="5:25" x14ac:dyDescent="0.25">
      <c r="E18232">
        <v>9708</v>
      </c>
      <c r="F18232" t="s">
        <v>13548</v>
      </c>
      <c r="G18232">
        <v>9943623</v>
      </c>
      <c r="H18232" t="s">
        <v>20</v>
      </c>
      <c r="I18232" t="s">
        <v>21</v>
      </c>
      <c r="J18232">
        <v>30</v>
      </c>
      <c r="K18232" s="1">
        <v>44596</v>
      </c>
      <c r="L18232" t="s">
        <v>22</v>
      </c>
      <c r="M18232" t="s">
        <v>45</v>
      </c>
      <c r="N18232" t="s">
        <v>13549</v>
      </c>
      <c r="O18232" t="s">
        <v>25</v>
      </c>
      <c r="P18232" t="s">
        <v>68</v>
      </c>
      <c r="Q18232">
        <v>1</v>
      </c>
      <c r="R18232" t="s">
        <v>27</v>
      </c>
      <c r="S18232">
        <v>449</v>
      </c>
      <c r="T18232" t="s">
        <v>247</v>
      </c>
      <c r="U18232" t="s">
        <v>248</v>
      </c>
      <c r="V18232">
        <v>801505</v>
      </c>
      <c r="W18232" t="s">
        <v>30</v>
      </c>
      <c r="X18232" t="b">
        <v>0</v>
      </c>
      <c r="Y18232" t="s">
        <v>35724</v>
      </c>
    </row>
    <row r="18233" spans="5:25" x14ac:dyDescent="0.25">
      <c r="E18233">
        <v>9864</v>
      </c>
      <c r="F18233" t="s">
        <v>13725</v>
      </c>
      <c r="G18233">
        <v>4643178</v>
      </c>
      <c r="H18233" t="s">
        <v>20</v>
      </c>
      <c r="I18233" t="s">
        <v>21</v>
      </c>
      <c r="J18233">
        <v>46</v>
      </c>
      <c r="K18233" s="1">
        <v>44596</v>
      </c>
      <c r="L18233" t="s">
        <v>22</v>
      </c>
      <c r="M18233" t="s">
        <v>45</v>
      </c>
      <c r="N18233" t="s">
        <v>4377</v>
      </c>
      <c r="O18233" t="s">
        <v>25</v>
      </c>
      <c r="P18233" t="s">
        <v>68</v>
      </c>
      <c r="Q18233">
        <v>1</v>
      </c>
      <c r="R18233" t="s">
        <v>27</v>
      </c>
      <c r="S18233">
        <v>458</v>
      </c>
      <c r="T18233" t="s">
        <v>13726</v>
      </c>
      <c r="U18233" t="s">
        <v>88</v>
      </c>
      <c r="V18233">
        <v>501359</v>
      </c>
      <c r="W18233" t="s">
        <v>30</v>
      </c>
      <c r="X18233" t="b">
        <v>0</v>
      </c>
      <c r="Y18233" t="s">
        <v>35724</v>
      </c>
    </row>
    <row r="18234" spans="5:25" x14ac:dyDescent="0.25">
      <c r="E18234">
        <v>9893</v>
      </c>
      <c r="F18234" t="s">
        <v>13760</v>
      </c>
      <c r="G18234">
        <v>413004</v>
      </c>
      <c r="H18234" t="s">
        <v>20</v>
      </c>
      <c r="I18234" t="s">
        <v>21</v>
      </c>
      <c r="J18234">
        <v>34</v>
      </c>
      <c r="K18234" s="1">
        <v>44596</v>
      </c>
      <c r="L18234" t="s">
        <v>22</v>
      </c>
      <c r="M18234" t="s">
        <v>45</v>
      </c>
      <c r="N18234" t="s">
        <v>444</v>
      </c>
      <c r="O18234" t="s">
        <v>25</v>
      </c>
      <c r="P18234" t="s">
        <v>68</v>
      </c>
      <c r="Q18234">
        <v>1</v>
      </c>
      <c r="R18234" t="s">
        <v>27</v>
      </c>
      <c r="S18234">
        <v>424</v>
      </c>
      <c r="T18234" t="s">
        <v>2876</v>
      </c>
      <c r="U18234" t="s">
        <v>29</v>
      </c>
      <c r="V18234">
        <v>147001</v>
      </c>
      <c r="W18234" t="s">
        <v>30</v>
      </c>
      <c r="X18234" t="b">
        <v>0</v>
      </c>
      <c r="Y18234" t="s">
        <v>35724</v>
      </c>
    </row>
    <row r="18235" spans="5:25" x14ac:dyDescent="0.25">
      <c r="E18235">
        <v>10544</v>
      </c>
      <c r="F18235" t="s">
        <v>14477</v>
      </c>
      <c r="G18235">
        <v>2866857</v>
      </c>
      <c r="H18235" t="s">
        <v>20</v>
      </c>
      <c r="I18235" t="s">
        <v>21</v>
      </c>
      <c r="J18235">
        <v>41</v>
      </c>
      <c r="K18235" s="1">
        <v>44565</v>
      </c>
      <c r="L18235" t="s">
        <v>22</v>
      </c>
      <c r="M18235" t="s">
        <v>45</v>
      </c>
      <c r="N18235" t="s">
        <v>3624</v>
      </c>
      <c r="O18235" t="s">
        <v>25</v>
      </c>
      <c r="P18235" t="s">
        <v>68</v>
      </c>
      <c r="Q18235">
        <v>1</v>
      </c>
      <c r="R18235" t="s">
        <v>27</v>
      </c>
      <c r="S18235">
        <v>342</v>
      </c>
      <c r="T18235" t="s">
        <v>746</v>
      </c>
      <c r="U18235" t="s">
        <v>128</v>
      </c>
      <c r="V18235">
        <v>462023</v>
      </c>
      <c r="W18235" t="s">
        <v>30</v>
      </c>
      <c r="X18235" t="b">
        <v>0</v>
      </c>
      <c r="Y18235" t="s">
        <v>35725</v>
      </c>
    </row>
    <row r="18236" spans="5:25" x14ac:dyDescent="0.25">
      <c r="E18236">
        <v>11435</v>
      </c>
      <c r="F18236" t="s">
        <v>15525</v>
      </c>
      <c r="G18236">
        <v>488751</v>
      </c>
      <c r="H18236" t="s">
        <v>20</v>
      </c>
      <c r="I18236" t="s">
        <v>21</v>
      </c>
      <c r="J18236">
        <v>40</v>
      </c>
      <c r="K18236" s="1">
        <v>44900</v>
      </c>
      <c r="L18236" t="s">
        <v>22</v>
      </c>
      <c r="M18236" t="s">
        <v>45</v>
      </c>
      <c r="N18236" t="s">
        <v>5865</v>
      </c>
      <c r="O18236" t="s">
        <v>25</v>
      </c>
      <c r="P18236" t="s">
        <v>68</v>
      </c>
      <c r="Q18236">
        <v>1</v>
      </c>
      <c r="R18236" t="s">
        <v>27</v>
      </c>
      <c r="S18236">
        <v>635</v>
      </c>
      <c r="T18236" t="s">
        <v>2192</v>
      </c>
      <c r="U18236" t="s">
        <v>43</v>
      </c>
      <c r="V18236">
        <v>713205</v>
      </c>
      <c r="W18236" t="s">
        <v>30</v>
      </c>
      <c r="X18236" t="b">
        <v>0</v>
      </c>
      <c r="Y18236" t="s">
        <v>35715</v>
      </c>
    </row>
    <row r="18237" spans="5:25" x14ac:dyDescent="0.25">
      <c r="E18237">
        <v>11839</v>
      </c>
      <c r="F18237" t="s">
        <v>15995</v>
      </c>
      <c r="G18237">
        <v>2311257</v>
      </c>
      <c r="H18237" t="s">
        <v>20</v>
      </c>
      <c r="I18237" t="s">
        <v>21</v>
      </c>
      <c r="J18237">
        <v>45</v>
      </c>
      <c r="K18237" s="1">
        <v>44870</v>
      </c>
      <c r="L18237" t="s">
        <v>22</v>
      </c>
      <c r="M18237" t="s">
        <v>45</v>
      </c>
      <c r="N18237" t="s">
        <v>8382</v>
      </c>
      <c r="O18237" t="s">
        <v>25</v>
      </c>
      <c r="P18237" t="s">
        <v>68</v>
      </c>
      <c r="Q18237">
        <v>1</v>
      </c>
      <c r="R18237" t="s">
        <v>27</v>
      </c>
      <c r="S18237">
        <v>376</v>
      </c>
      <c r="T18237" t="s">
        <v>81</v>
      </c>
      <c r="U18237" t="s">
        <v>82</v>
      </c>
      <c r="V18237">
        <v>781040</v>
      </c>
      <c r="W18237" t="s">
        <v>30</v>
      </c>
      <c r="X18237" t="b">
        <v>0</v>
      </c>
      <c r="Y18237" t="s">
        <v>35716</v>
      </c>
    </row>
    <row r="18238" spans="5:25" x14ac:dyDescent="0.25">
      <c r="E18238">
        <v>11953</v>
      </c>
      <c r="F18238" t="s">
        <v>16139</v>
      </c>
      <c r="G18238">
        <v>1658898</v>
      </c>
      <c r="H18238" t="s">
        <v>20</v>
      </c>
      <c r="I18238" t="s">
        <v>21</v>
      </c>
      <c r="J18238">
        <v>48</v>
      </c>
      <c r="K18238" s="1">
        <v>44870</v>
      </c>
      <c r="L18238" t="s">
        <v>22</v>
      </c>
      <c r="M18238" t="s">
        <v>45</v>
      </c>
      <c r="N18238" t="s">
        <v>1154</v>
      </c>
      <c r="O18238" t="s">
        <v>25</v>
      </c>
      <c r="P18238" t="s">
        <v>68</v>
      </c>
      <c r="Q18238">
        <v>1</v>
      </c>
      <c r="R18238" t="s">
        <v>27</v>
      </c>
      <c r="S18238">
        <v>292</v>
      </c>
      <c r="T18238" t="s">
        <v>2576</v>
      </c>
      <c r="U18238" t="s">
        <v>62</v>
      </c>
      <c r="V18238">
        <v>585102</v>
      </c>
      <c r="W18238" t="s">
        <v>30</v>
      </c>
      <c r="X18238" t="b">
        <v>0</v>
      </c>
      <c r="Y18238" t="s">
        <v>35716</v>
      </c>
    </row>
    <row r="18239" spans="5:25" x14ac:dyDescent="0.25">
      <c r="E18239">
        <v>12022</v>
      </c>
      <c r="F18239" t="s">
        <v>16222</v>
      </c>
      <c r="G18239">
        <v>4788510</v>
      </c>
      <c r="H18239" t="s">
        <v>20</v>
      </c>
      <c r="I18239" t="s">
        <v>21</v>
      </c>
      <c r="J18239">
        <v>32</v>
      </c>
      <c r="K18239" s="1">
        <v>44870</v>
      </c>
      <c r="L18239" t="s">
        <v>22</v>
      </c>
      <c r="M18239" t="s">
        <v>45</v>
      </c>
      <c r="N18239" t="s">
        <v>16223</v>
      </c>
      <c r="O18239" t="s">
        <v>25</v>
      </c>
      <c r="P18239" t="s">
        <v>68</v>
      </c>
      <c r="Q18239">
        <v>1</v>
      </c>
      <c r="R18239" t="s">
        <v>27</v>
      </c>
      <c r="S18239">
        <v>487</v>
      </c>
      <c r="T18239" t="s">
        <v>3335</v>
      </c>
      <c r="U18239" t="s">
        <v>128</v>
      </c>
      <c r="V18239">
        <v>457001</v>
      </c>
      <c r="W18239" t="s">
        <v>30</v>
      </c>
      <c r="X18239" t="b">
        <v>0</v>
      </c>
      <c r="Y18239" t="s">
        <v>35716</v>
      </c>
    </row>
    <row r="18240" spans="5:25" x14ac:dyDescent="0.25">
      <c r="E18240">
        <v>12300</v>
      </c>
      <c r="F18240" t="s">
        <v>16549</v>
      </c>
      <c r="G18240">
        <v>6756642</v>
      </c>
      <c r="H18240" t="s">
        <v>20</v>
      </c>
      <c r="I18240" t="s">
        <v>21</v>
      </c>
      <c r="J18240">
        <v>34</v>
      </c>
      <c r="K18240" s="1">
        <v>44839</v>
      </c>
      <c r="L18240" t="s">
        <v>22</v>
      </c>
      <c r="M18240" t="s">
        <v>45</v>
      </c>
      <c r="N18240" t="s">
        <v>994</v>
      </c>
      <c r="O18240" t="s">
        <v>25</v>
      </c>
      <c r="P18240" t="s">
        <v>68</v>
      </c>
      <c r="Q18240">
        <v>1</v>
      </c>
      <c r="R18240" t="s">
        <v>27</v>
      </c>
      <c r="S18240">
        <v>469</v>
      </c>
      <c r="T18240" t="s">
        <v>127</v>
      </c>
      <c r="U18240" t="s">
        <v>128</v>
      </c>
      <c r="V18240">
        <v>452009</v>
      </c>
      <c r="W18240" t="s">
        <v>30</v>
      </c>
      <c r="X18240" t="b">
        <v>0</v>
      </c>
      <c r="Y18240" t="s">
        <v>35717</v>
      </c>
    </row>
    <row r="18241" spans="5:25" x14ac:dyDescent="0.25">
      <c r="E18241">
        <v>12436</v>
      </c>
      <c r="F18241" t="s">
        <v>16713</v>
      </c>
      <c r="G18241">
        <v>4959240</v>
      </c>
      <c r="H18241" t="s">
        <v>20</v>
      </c>
      <c r="I18241" t="s">
        <v>21</v>
      </c>
      <c r="J18241">
        <v>30</v>
      </c>
      <c r="K18241" s="1">
        <v>44839</v>
      </c>
      <c r="L18241" t="s">
        <v>22</v>
      </c>
      <c r="M18241" t="s">
        <v>45</v>
      </c>
      <c r="N18241" t="s">
        <v>3897</v>
      </c>
      <c r="O18241" t="s">
        <v>25</v>
      </c>
      <c r="P18241" t="s">
        <v>68</v>
      </c>
      <c r="Q18241">
        <v>1</v>
      </c>
      <c r="R18241" t="s">
        <v>27</v>
      </c>
      <c r="S18241">
        <v>725</v>
      </c>
      <c r="T18241" t="s">
        <v>2511</v>
      </c>
      <c r="U18241" t="s">
        <v>135</v>
      </c>
      <c r="V18241">
        <v>263139</v>
      </c>
      <c r="W18241" t="s">
        <v>30</v>
      </c>
      <c r="X18241" t="b">
        <v>0</v>
      </c>
      <c r="Y18241" t="s">
        <v>35717</v>
      </c>
    </row>
    <row r="18242" spans="5:25" x14ac:dyDescent="0.25">
      <c r="E18242">
        <v>14346</v>
      </c>
      <c r="F18242" t="s">
        <v>18828</v>
      </c>
      <c r="G18242">
        <v>2505311</v>
      </c>
      <c r="H18242" t="s">
        <v>20</v>
      </c>
      <c r="I18242" t="s">
        <v>21</v>
      </c>
      <c r="J18242">
        <v>40</v>
      </c>
      <c r="K18242" s="1">
        <v>44778</v>
      </c>
      <c r="L18242" t="s">
        <v>22</v>
      </c>
      <c r="M18242" t="s">
        <v>45</v>
      </c>
      <c r="N18242" t="s">
        <v>17914</v>
      </c>
      <c r="O18242" t="s">
        <v>25</v>
      </c>
      <c r="P18242" t="s">
        <v>68</v>
      </c>
      <c r="Q18242">
        <v>1</v>
      </c>
      <c r="R18242" t="s">
        <v>27</v>
      </c>
      <c r="S18242">
        <v>749</v>
      </c>
      <c r="T18242" t="s">
        <v>7538</v>
      </c>
      <c r="U18242" t="s">
        <v>43</v>
      </c>
      <c r="V18242">
        <v>700055</v>
      </c>
      <c r="W18242" t="s">
        <v>30</v>
      </c>
      <c r="X18242" t="b">
        <v>0</v>
      </c>
      <c r="Y18242" t="s">
        <v>35719</v>
      </c>
    </row>
    <row r="18243" spans="5:25" x14ac:dyDescent="0.25">
      <c r="E18243">
        <v>14505</v>
      </c>
      <c r="F18243" t="s">
        <v>18999</v>
      </c>
      <c r="G18243">
        <v>4353294</v>
      </c>
      <c r="H18243" t="s">
        <v>20</v>
      </c>
      <c r="I18243" t="s">
        <v>21</v>
      </c>
      <c r="J18243">
        <v>33</v>
      </c>
      <c r="K18243" s="1">
        <v>44778</v>
      </c>
      <c r="L18243" t="s">
        <v>22</v>
      </c>
      <c r="M18243" t="s">
        <v>45</v>
      </c>
      <c r="N18243" t="s">
        <v>1547</v>
      </c>
      <c r="O18243" t="s">
        <v>25</v>
      </c>
      <c r="P18243" t="s">
        <v>68</v>
      </c>
      <c r="Q18243">
        <v>1</v>
      </c>
      <c r="R18243" t="s">
        <v>27</v>
      </c>
      <c r="S18243">
        <v>754</v>
      </c>
      <c r="T18243" t="s">
        <v>337</v>
      </c>
      <c r="U18243" t="s">
        <v>88</v>
      </c>
      <c r="V18243">
        <v>500003</v>
      </c>
      <c r="W18243" t="s">
        <v>30</v>
      </c>
      <c r="X18243" t="b">
        <v>0</v>
      </c>
      <c r="Y18243" t="s">
        <v>35719</v>
      </c>
    </row>
    <row r="18244" spans="5:25" x14ac:dyDescent="0.25">
      <c r="E18244">
        <v>15446</v>
      </c>
      <c r="F18244" t="s">
        <v>19986</v>
      </c>
      <c r="G18244">
        <v>6646299</v>
      </c>
      <c r="H18244" t="s">
        <v>20</v>
      </c>
      <c r="I18244" t="s">
        <v>21</v>
      </c>
      <c r="J18244">
        <v>37</v>
      </c>
      <c r="K18244" s="1">
        <v>44747</v>
      </c>
      <c r="L18244" t="s">
        <v>22</v>
      </c>
      <c r="M18244" t="s">
        <v>45</v>
      </c>
      <c r="N18244" t="s">
        <v>19987</v>
      </c>
      <c r="O18244" t="s">
        <v>25</v>
      </c>
      <c r="P18244" t="s">
        <v>68</v>
      </c>
      <c r="Q18244">
        <v>1</v>
      </c>
      <c r="R18244" t="s">
        <v>27</v>
      </c>
      <c r="S18244">
        <v>499</v>
      </c>
      <c r="T18244" t="s">
        <v>42</v>
      </c>
      <c r="U18244" t="s">
        <v>43</v>
      </c>
      <c r="V18244">
        <v>700019</v>
      </c>
      <c r="W18244" t="s">
        <v>30</v>
      </c>
      <c r="X18244" t="b">
        <v>0</v>
      </c>
      <c r="Y18244" t="s">
        <v>35720</v>
      </c>
    </row>
    <row r="18245" spans="5:25" x14ac:dyDescent="0.25">
      <c r="E18245">
        <v>15934</v>
      </c>
      <c r="F18245" t="s">
        <v>20490</v>
      </c>
      <c r="G18245">
        <v>3252256</v>
      </c>
      <c r="H18245" t="s">
        <v>20</v>
      </c>
      <c r="I18245" t="s">
        <v>21</v>
      </c>
      <c r="J18245">
        <v>46</v>
      </c>
      <c r="K18245" s="1">
        <v>44717</v>
      </c>
      <c r="L18245" t="s">
        <v>22</v>
      </c>
      <c r="M18245" t="s">
        <v>45</v>
      </c>
      <c r="N18245" t="s">
        <v>5865</v>
      </c>
      <c r="O18245" t="s">
        <v>25</v>
      </c>
      <c r="P18245" t="s">
        <v>68</v>
      </c>
      <c r="Q18245">
        <v>1</v>
      </c>
      <c r="R18245" t="s">
        <v>27</v>
      </c>
      <c r="S18245">
        <v>568</v>
      </c>
      <c r="T18245" t="s">
        <v>74</v>
      </c>
      <c r="U18245" t="s">
        <v>75</v>
      </c>
      <c r="V18245">
        <v>695607</v>
      </c>
      <c r="W18245" t="s">
        <v>30</v>
      </c>
      <c r="X18245" t="b">
        <v>0</v>
      </c>
      <c r="Y18245" t="s">
        <v>35721</v>
      </c>
    </row>
    <row r="18246" spans="5:25" x14ac:dyDescent="0.25">
      <c r="E18246">
        <v>16029</v>
      </c>
      <c r="F18246" t="s">
        <v>20594</v>
      </c>
      <c r="G18246">
        <v>2011656</v>
      </c>
      <c r="H18246" t="s">
        <v>20</v>
      </c>
      <c r="I18246" t="s">
        <v>21</v>
      </c>
      <c r="J18246">
        <v>32</v>
      </c>
      <c r="K18246" s="1">
        <v>44717</v>
      </c>
      <c r="L18246" t="s">
        <v>22</v>
      </c>
      <c r="M18246" t="s">
        <v>45</v>
      </c>
      <c r="N18246" t="s">
        <v>5869</v>
      </c>
      <c r="O18246" t="s">
        <v>25</v>
      </c>
      <c r="P18246" t="s">
        <v>68</v>
      </c>
      <c r="Q18246">
        <v>1</v>
      </c>
      <c r="R18246" t="s">
        <v>27</v>
      </c>
      <c r="S18246">
        <v>387</v>
      </c>
      <c r="T18246" t="s">
        <v>749</v>
      </c>
      <c r="U18246" t="s">
        <v>102</v>
      </c>
      <c r="V18246">
        <v>324005</v>
      </c>
      <c r="W18246" t="s">
        <v>30</v>
      </c>
      <c r="X18246" t="b">
        <v>0</v>
      </c>
      <c r="Y18246" t="s">
        <v>35721</v>
      </c>
    </row>
    <row r="18247" spans="5:25" x14ac:dyDescent="0.25">
      <c r="E18247">
        <v>16191</v>
      </c>
      <c r="F18247" t="s">
        <v>20780</v>
      </c>
      <c r="G18247">
        <v>9832499</v>
      </c>
      <c r="H18247" t="s">
        <v>20</v>
      </c>
      <c r="I18247" t="s">
        <v>21</v>
      </c>
      <c r="J18247">
        <v>36</v>
      </c>
      <c r="K18247" s="1">
        <v>44717</v>
      </c>
      <c r="L18247" t="s">
        <v>22</v>
      </c>
      <c r="M18247" t="s">
        <v>45</v>
      </c>
      <c r="N18247" t="s">
        <v>2022</v>
      </c>
      <c r="O18247" t="s">
        <v>25</v>
      </c>
      <c r="P18247" t="s">
        <v>68</v>
      </c>
      <c r="Q18247">
        <v>1</v>
      </c>
      <c r="R18247" t="s">
        <v>27</v>
      </c>
      <c r="S18247">
        <v>530</v>
      </c>
      <c r="T18247" t="s">
        <v>2311</v>
      </c>
      <c r="U18247" t="s">
        <v>97</v>
      </c>
      <c r="V18247">
        <v>769042</v>
      </c>
      <c r="W18247" t="s">
        <v>30</v>
      </c>
      <c r="X18247" t="b">
        <v>0</v>
      </c>
      <c r="Y18247" t="s">
        <v>35721</v>
      </c>
    </row>
    <row r="18248" spans="5:25" x14ac:dyDescent="0.25">
      <c r="E18248">
        <v>16261</v>
      </c>
      <c r="F18248" t="s">
        <v>20856</v>
      </c>
      <c r="G18248">
        <v>3619142</v>
      </c>
      <c r="H18248" t="s">
        <v>20</v>
      </c>
      <c r="I18248" t="s">
        <v>21</v>
      </c>
      <c r="J18248">
        <v>34</v>
      </c>
      <c r="K18248" s="1">
        <v>44717</v>
      </c>
      <c r="L18248" t="s">
        <v>22</v>
      </c>
      <c r="M18248" t="s">
        <v>45</v>
      </c>
      <c r="N18248" t="s">
        <v>11211</v>
      </c>
      <c r="O18248" t="s">
        <v>25</v>
      </c>
      <c r="P18248" t="s">
        <v>68</v>
      </c>
      <c r="Q18248">
        <v>1</v>
      </c>
      <c r="R18248" t="s">
        <v>27</v>
      </c>
      <c r="S18248">
        <v>431</v>
      </c>
      <c r="T18248" t="s">
        <v>20857</v>
      </c>
      <c r="U18248" t="s">
        <v>72</v>
      </c>
      <c r="V18248">
        <v>534301</v>
      </c>
      <c r="W18248" t="s">
        <v>30</v>
      </c>
      <c r="X18248" t="b">
        <v>0</v>
      </c>
      <c r="Y18248" t="s">
        <v>35721</v>
      </c>
    </row>
    <row r="18249" spans="5:25" x14ac:dyDescent="0.25">
      <c r="E18249">
        <v>16348</v>
      </c>
      <c r="F18249" t="s">
        <v>20954</v>
      </c>
      <c r="G18249">
        <v>150247</v>
      </c>
      <c r="H18249" t="s">
        <v>20</v>
      </c>
      <c r="I18249" t="s">
        <v>21</v>
      </c>
      <c r="J18249">
        <v>35</v>
      </c>
      <c r="K18249" s="1">
        <v>44686</v>
      </c>
      <c r="L18249" t="s">
        <v>22</v>
      </c>
      <c r="M18249" t="s">
        <v>45</v>
      </c>
      <c r="N18249" t="s">
        <v>3592</v>
      </c>
      <c r="O18249" t="s">
        <v>25</v>
      </c>
      <c r="P18249" t="s">
        <v>68</v>
      </c>
      <c r="Q18249">
        <v>1</v>
      </c>
      <c r="R18249" t="s">
        <v>27</v>
      </c>
      <c r="S18249">
        <v>376</v>
      </c>
      <c r="T18249" t="s">
        <v>842</v>
      </c>
      <c r="U18249" t="s">
        <v>135</v>
      </c>
      <c r="V18249">
        <v>248001</v>
      </c>
      <c r="W18249" t="s">
        <v>30</v>
      </c>
      <c r="X18249" t="b">
        <v>0</v>
      </c>
      <c r="Y18249" t="s">
        <v>35710</v>
      </c>
    </row>
    <row r="18250" spans="5:25" x14ac:dyDescent="0.25">
      <c r="E18250">
        <v>16502</v>
      </c>
      <c r="F18250" t="s">
        <v>21109</v>
      </c>
      <c r="G18250">
        <v>7693081</v>
      </c>
      <c r="H18250" t="s">
        <v>20</v>
      </c>
      <c r="I18250" t="s">
        <v>21</v>
      </c>
      <c r="J18250">
        <v>41</v>
      </c>
      <c r="K18250" s="1">
        <v>44686</v>
      </c>
      <c r="L18250" t="s">
        <v>22</v>
      </c>
      <c r="M18250" t="s">
        <v>45</v>
      </c>
      <c r="N18250" t="s">
        <v>3897</v>
      </c>
      <c r="O18250" t="s">
        <v>25</v>
      </c>
      <c r="P18250" t="s">
        <v>68</v>
      </c>
      <c r="Q18250">
        <v>1</v>
      </c>
      <c r="R18250" t="s">
        <v>27</v>
      </c>
      <c r="S18250">
        <v>725</v>
      </c>
      <c r="T18250" t="s">
        <v>344</v>
      </c>
      <c r="U18250" t="s">
        <v>62</v>
      </c>
      <c r="V18250">
        <v>570019</v>
      </c>
      <c r="W18250" t="s">
        <v>30</v>
      </c>
      <c r="X18250" t="b">
        <v>0</v>
      </c>
      <c r="Y18250" t="s">
        <v>35710</v>
      </c>
    </row>
    <row r="18251" spans="5:25" x14ac:dyDescent="0.25">
      <c r="E18251">
        <v>16764</v>
      </c>
      <c r="F18251" t="s">
        <v>21389</v>
      </c>
      <c r="G18251">
        <v>1594440</v>
      </c>
      <c r="H18251" t="s">
        <v>20</v>
      </c>
      <c r="I18251" t="s">
        <v>21</v>
      </c>
      <c r="J18251">
        <v>45</v>
      </c>
      <c r="K18251" s="1">
        <v>44686</v>
      </c>
      <c r="L18251" t="s">
        <v>22</v>
      </c>
      <c r="M18251" t="s">
        <v>45</v>
      </c>
      <c r="N18251" t="s">
        <v>12691</v>
      </c>
      <c r="O18251" t="s">
        <v>25</v>
      </c>
      <c r="P18251" t="s">
        <v>68</v>
      </c>
      <c r="Q18251">
        <v>1</v>
      </c>
      <c r="R18251" t="s">
        <v>27</v>
      </c>
      <c r="S18251">
        <v>376</v>
      </c>
      <c r="T18251" t="s">
        <v>42</v>
      </c>
      <c r="U18251" t="s">
        <v>43</v>
      </c>
      <c r="V18251">
        <v>700025</v>
      </c>
      <c r="W18251" t="s">
        <v>30</v>
      </c>
      <c r="X18251" t="b">
        <v>0</v>
      </c>
      <c r="Y18251" t="s">
        <v>35710</v>
      </c>
    </row>
    <row r="18252" spans="5:25" x14ac:dyDescent="0.25">
      <c r="E18252">
        <v>16868</v>
      </c>
      <c r="F18252" t="s">
        <v>21506</v>
      </c>
      <c r="G18252">
        <v>9746055</v>
      </c>
      <c r="H18252" t="s">
        <v>20</v>
      </c>
      <c r="I18252" t="s">
        <v>21</v>
      </c>
      <c r="J18252">
        <v>31</v>
      </c>
      <c r="K18252" s="1">
        <v>44686</v>
      </c>
      <c r="L18252" t="s">
        <v>22</v>
      </c>
      <c r="M18252" t="s">
        <v>45</v>
      </c>
      <c r="N18252" t="s">
        <v>711</v>
      </c>
      <c r="O18252" t="s">
        <v>25</v>
      </c>
      <c r="P18252" t="s">
        <v>68</v>
      </c>
      <c r="Q18252">
        <v>1</v>
      </c>
      <c r="R18252" t="s">
        <v>27</v>
      </c>
      <c r="S18252">
        <v>495</v>
      </c>
      <c r="T18252" t="s">
        <v>348</v>
      </c>
      <c r="U18252" t="s">
        <v>102</v>
      </c>
      <c r="V18252">
        <v>302017</v>
      </c>
      <c r="W18252" t="s">
        <v>30</v>
      </c>
      <c r="X18252" t="b">
        <v>0</v>
      </c>
      <c r="Y18252" t="s">
        <v>35710</v>
      </c>
    </row>
    <row r="18253" spans="5:25" x14ac:dyDescent="0.25">
      <c r="E18253">
        <v>17191</v>
      </c>
      <c r="F18253" t="s">
        <v>21859</v>
      </c>
      <c r="G18253">
        <v>390961</v>
      </c>
      <c r="H18253" t="s">
        <v>20</v>
      </c>
      <c r="I18253" t="s">
        <v>21</v>
      </c>
      <c r="J18253">
        <v>40</v>
      </c>
      <c r="K18253" s="1">
        <v>44656</v>
      </c>
      <c r="L18253" t="s">
        <v>22</v>
      </c>
      <c r="M18253" t="s">
        <v>45</v>
      </c>
      <c r="N18253" t="s">
        <v>994</v>
      </c>
      <c r="O18253" t="s">
        <v>25</v>
      </c>
      <c r="P18253" t="s">
        <v>68</v>
      </c>
      <c r="Q18253">
        <v>1</v>
      </c>
      <c r="R18253" t="s">
        <v>27</v>
      </c>
      <c r="S18253">
        <v>469</v>
      </c>
      <c r="T18253" t="s">
        <v>3375</v>
      </c>
      <c r="U18253" t="s">
        <v>146</v>
      </c>
      <c r="V18253">
        <v>382480</v>
      </c>
      <c r="W18253" t="s">
        <v>30</v>
      </c>
      <c r="X18253" t="b">
        <v>0</v>
      </c>
      <c r="Y18253" t="s">
        <v>35722</v>
      </c>
    </row>
    <row r="18254" spans="5:25" x14ac:dyDescent="0.25">
      <c r="E18254">
        <v>17201</v>
      </c>
      <c r="F18254" t="s">
        <v>21868</v>
      </c>
      <c r="G18254">
        <v>31163</v>
      </c>
      <c r="H18254" t="s">
        <v>20</v>
      </c>
      <c r="I18254" t="s">
        <v>21</v>
      </c>
      <c r="J18254">
        <v>30</v>
      </c>
      <c r="K18254" s="1">
        <v>44656</v>
      </c>
      <c r="L18254" t="s">
        <v>22</v>
      </c>
      <c r="M18254" t="s">
        <v>45</v>
      </c>
      <c r="N18254" t="s">
        <v>8382</v>
      </c>
      <c r="O18254" t="s">
        <v>25</v>
      </c>
      <c r="P18254" t="s">
        <v>68</v>
      </c>
      <c r="Q18254">
        <v>1</v>
      </c>
      <c r="R18254" t="s">
        <v>27</v>
      </c>
      <c r="S18254">
        <v>376</v>
      </c>
      <c r="T18254" t="s">
        <v>1364</v>
      </c>
      <c r="U18254" t="s">
        <v>43</v>
      </c>
      <c r="V18254">
        <v>711201</v>
      </c>
      <c r="W18254" t="s">
        <v>30</v>
      </c>
      <c r="X18254" t="b">
        <v>0</v>
      </c>
      <c r="Y18254" t="s">
        <v>35722</v>
      </c>
    </row>
    <row r="18255" spans="5:25" x14ac:dyDescent="0.25">
      <c r="E18255">
        <v>17213</v>
      </c>
      <c r="F18255" t="s">
        <v>21881</v>
      </c>
      <c r="G18255">
        <v>4675394</v>
      </c>
      <c r="H18255" t="s">
        <v>20</v>
      </c>
      <c r="I18255" t="s">
        <v>21</v>
      </c>
      <c r="J18255">
        <v>38</v>
      </c>
      <c r="K18255" s="1">
        <v>44656</v>
      </c>
      <c r="L18255" t="s">
        <v>22</v>
      </c>
      <c r="M18255" t="s">
        <v>45</v>
      </c>
      <c r="N18255" t="s">
        <v>6954</v>
      </c>
      <c r="O18255" t="s">
        <v>25</v>
      </c>
      <c r="P18255" t="s">
        <v>68</v>
      </c>
      <c r="Q18255">
        <v>1</v>
      </c>
      <c r="R18255" t="s">
        <v>27</v>
      </c>
      <c r="S18255">
        <v>635</v>
      </c>
      <c r="T18255" t="s">
        <v>1831</v>
      </c>
      <c r="U18255" t="s">
        <v>703</v>
      </c>
      <c r="V18255">
        <v>181132</v>
      </c>
      <c r="W18255" t="s">
        <v>30</v>
      </c>
      <c r="X18255" t="b">
        <v>0</v>
      </c>
      <c r="Y18255" t="s">
        <v>35722</v>
      </c>
    </row>
    <row r="18256" spans="5:25" x14ac:dyDescent="0.25">
      <c r="E18256">
        <v>17609</v>
      </c>
      <c r="F18256" t="s">
        <v>22299</v>
      </c>
      <c r="G18256">
        <v>5791378</v>
      </c>
      <c r="H18256" t="s">
        <v>20</v>
      </c>
      <c r="I18256" t="s">
        <v>21</v>
      </c>
      <c r="J18256">
        <v>35</v>
      </c>
      <c r="K18256" s="1">
        <v>44656</v>
      </c>
      <c r="L18256" t="s">
        <v>22</v>
      </c>
      <c r="M18256" t="s">
        <v>45</v>
      </c>
      <c r="N18256" t="s">
        <v>22300</v>
      </c>
      <c r="O18256" t="s">
        <v>25</v>
      </c>
      <c r="P18256" t="s">
        <v>68</v>
      </c>
      <c r="Q18256">
        <v>1</v>
      </c>
      <c r="R18256" t="s">
        <v>27</v>
      </c>
      <c r="S18256">
        <v>459</v>
      </c>
      <c r="T18256" t="s">
        <v>96</v>
      </c>
      <c r="U18256" t="s">
        <v>97</v>
      </c>
      <c r="V18256">
        <v>751016</v>
      </c>
      <c r="W18256" t="s">
        <v>30</v>
      </c>
      <c r="X18256" t="b">
        <v>0</v>
      </c>
      <c r="Y18256" t="s">
        <v>35722</v>
      </c>
    </row>
    <row r="18257" spans="5:25" x14ac:dyDescent="0.25">
      <c r="E18257">
        <v>18020</v>
      </c>
      <c r="F18257" t="s">
        <v>22740</v>
      </c>
      <c r="G18257">
        <v>1035746</v>
      </c>
      <c r="H18257" t="s">
        <v>20</v>
      </c>
      <c r="I18257" t="s">
        <v>21</v>
      </c>
      <c r="J18257">
        <v>47</v>
      </c>
      <c r="K18257" s="1">
        <v>44656</v>
      </c>
      <c r="L18257" t="s">
        <v>22</v>
      </c>
      <c r="M18257" t="s">
        <v>45</v>
      </c>
      <c r="N18257" t="s">
        <v>22741</v>
      </c>
      <c r="O18257" t="s">
        <v>25</v>
      </c>
      <c r="P18257" t="s">
        <v>68</v>
      </c>
      <c r="Q18257">
        <v>1</v>
      </c>
      <c r="R18257" t="s">
        <v>27</v>
      </c>
      <c r="S18257">
        <v>487</v>
      </c>
      <c r="T18257" t="s">
        <v>605</v>
      </c>
      <c r="U18257" t="s">
        <v>75</v>
      </c>
      <c r="V18257">
        <v>680022</v>
      </c>
      <c r="W18257" t="s">
        <v>30</v>
      </c>
      <c r="X18257" t="b">
        <v>0</v>
      </c>
      <c r="Y18257" t="s">
        <v>35722</v>
      </c>
    </row>
    <row r="18258" spans="5:25" x14ac:dyDescent="0.25">
      <c r="E18258">
        <v>18132</v>
      </c>
      <c r="F18258" t="s">
        <v>22861</v>
      </c>
      <c r="G18258">
        <v>1475176</v>
      </c>
      <c r="H18258" t="s">
        <v>20</v>
      </c>
      <c r="I18258" t="s">
        <v>21</v>
      </c>
      <c r="J18258">
        <v>38</v>
      </c>
      <c r="K18258" s="1">
        <v>44656</v>
      </c>
      <c r="L18258" t="s">
        <v>22</v>
      </c>
      <c r="M18258" t="s">
        <v>45</v>
      </c>
      <c r="N18258" t="s">
        <v>2022</v>
      </c>
      <c r="O18258" t="s">
        <v>25</v>
      </c>
      <c r="P18258" t="s">
        <v>68</v>
      </c>
      <c r="Q18258">
        <v>1</v>
      </c>
      <c r="R18258" t="s">
        <v>27</v>
      </c>
      <c r="S18258">
        <v>754</v>
      </c>
      <c r="T18258" t="s">
        <v>585</v>
      </c>
      <c r="U18258" t="s">
        <v>102</v>
      </c>
      <c r="V18258">
        <v>305003</v>
      </c>
      <c r="W18258" t="s">
        <v>30</v>
      </c>
      <c r="X18258" t="b">
        <v>0</v>
      </c>
      <c r="Y18258" t="s">
        <v>35722</v>
      </c>
    </row>
    <row r="18259" spans="5:25" x14ac:dyDescent="0.25">
      <c r="E18259">
        <v>18333</v>
      </c>
      <c r="F18259" t="s">
        <v>23058</v>
      </c>
      <c r="G18259">
        <v>5798875</v>
      </c>
      <c r="H18259" t="s">
        <v>20</v>
      </c>
      <c r="I18259" t="s">
        <v>21</v>
      </c>
      <c r="J18259">
        <v>31</v>
      </c>
      <c r="K18259" s="1">
        <v>44625</v>
      </c>
      <c r="L18259" t="s">
        <v>22</v>
      </c>
      <c r="M18259" t="s">
        <v>45</v>
      </c>
      <c r="N18259" t="s">
        <v>994</v>
      </c>
      <c r="O18259" t="s">
        <v>25</v>
      </c>
      <c r="P18259" t="s">
        <v>68</v>
      </c>
      <c r="Q18259">
        <v>1</v>
      </c>
      <c r="R18259" t="s">
        <v>27</v>
      </c>
      <c r="S18259">
        <v>426</v>
      </c>
      <c r="T18259" t="s">
        <v>1887</v>
      </c>
      <c r="U18259" t="s">
        <v>146</v>
      </c>
      <c r="V18259">
        <v>364001</v>
      </c>
      <c r="W18259" t="s">
        <v>30</v>
      </c>
      <c r="X18259" t="b">
        <v>0</v>
      </c>
      <c r="Y18259" t="s">
        <v>35723</v>
      </c>
    </row>
    <row r="18260" spans="5:25" x14ac:dyDescent="0.25">
      <c r="E18260">
        <v>19239</v>
      </c>
      <c r="F18260" t="s">
        <v>23995</v>
      </c>
      <c r="G18260">
        <v>9030233</v>
      </c>
      <c r="H18260" t="s">
        <v>20</v>
      </c>
      <c r="I18260" t="s">
        <v>21</v>
      </c>
      <c r="J18260">
        <v>35</v>
      </c>
      <c r="K18260" s="1">
        <v>44625</v>
      </c>
      <c r="L18260" t="s">
        <v>22</v>
      </c>
      <c r="M18260" t="s">
        <v>45</v>
      </c>
      <c r="N18260" t="s">
        <v>13334</v>
      </c>
      <c r="O18260" t="s">
        <v>25</v>
      </c>
      <c r="P18260" t="s">
        <v>68</v>
      </c>
      <c r="Q18260">
        <v>1</v>
      </c>
      <c r="R18260" t="s">
        <v>27</v>
      </c>
      <c r="S18260">
        <v>487</v>
      </c>
      <c r="T18260" t="s">
        <v>37</v>
      </c>
      <c r="U18260" t="s">
        <v>38</v>
      </c>
      <c r="V18260">
        <v>122018</v>
      </c>
      <c r="W18260" t="s">
        <v>30</v>
      </c>
      <c r="X18260" t="b">
        <v>0</v>
      </c>
      <c r="Y18260" t="s">
        <v>35723</v>
      </c>
    </row>
    <row r="18261" spans="5:25" x14ac:dyDescent="0.25">
      <c r="E18261">
        <v>19398</v>
      </c>
      <c r="F18261" t="s">
        <v>24160</v>
      </c>
      <c r="G18261">
        <v>9284992</v>
      </c>
      <c r="H18261" t="s">
        <v>20</v>
      </c>
      <c r="I18261" t="s">
        <v>21</v>
      </c>
      <c r="J18261">
        <v>35</v>
      </c>
      <c r="K18261" s="1">
        <v>44597</v>
      </c>
      <c r="L18261" t="s">
        <v>22</v>
      </c>
      <c r="M18261" t="s">
        <v>45</v>
      </c>
      <c r="N18261" t="s">
        <v>22107</v>
      </c>
      <c r="O18261" t="s">
        <v>25</v>
      </c>
      <c r="P18261" t="s">
        <v>68</v>
      </c>
      <c r="Q18261">
        <v>1</v>
      </c>
      <c r="R18261" t="s">
        <v>27</v>
      </c>
      <c r="S18261">
        <v>549</v>
      </c>
      <c r="T18261" t="s">
        <v>1849</v>
      </c>
      <c r="U18261" t="s">
        <v>43</v>
      </c>
      <c r="V18261">
        <v>700106</v>
      </c>
      <c r="W18261" t="s">
        <v>30</v>
      </c>
      <c r="X18261" t="b">
        <v>0</v>
      </c>
      <c r="Y18261" t="s">
        <v>35724</v>
      </c>
    </row>
    <row r="18262" spans="5:25" x14ac:dyDescent="0.25">
      <c r="E18262">
        <v>19408</v>
      </c>
      <c r="F18262" t="s">
        <v>24169</v>
      </c>
      <c r="G18262">
        <v>3075736</v>
      </c>
      <c r="H18262" t="s">
        <v>20</v>
      </c>
      <c r="I18262" t="s">
        <v>21</v>
      </c>
      <c r="J18262">
        <v>31</v>
      </c>
      <c r="K18262" s="1">
        <v>44597</v>
      </c>
      <c r="L18262" t="s">
        <v>22</v>
      </c>
      <c r="M18262" t="s">
        <v>45</v>
      </c>
      <c r="N18262" t="s">
        <v>21690</v>
      </c>
      <c r="O18262" t="s">
        <v>25</v>
      </c>
      <c r="P18262" t="s">
        <v>68</v>
      </c>
      <c r="Q18262">
        <v>1</v>
      </c>
      <c r="R18262" t="s">
        <v>27</v>
      </c>
      <c r="S18262">
        <v>474</v>
      </c>
      <c r="T18262" t="s">
        <v>2619</v>
      </c>
      <c r="U18262" t="s">
        <v>43</v>
      </c>
      <c r="V18262">
        <v>712222</v>
      </c>
      <c r="W18262" t="s">
        <v>30</v>
      </c>
      <c r="X18262" t="b">
        <v>0</v>
      </c>
      <c r="Y18262" t="s">
        <v>35724</v>
      </c>
    </row>
    <row r="18263" spans="5:25" x14ac:dyDescent="0.25">
      <c r="E18263">
        <v>19953</v>
      </c>
      <c r="F18263" t="s">
        <v>24720</v>
      </c>
      <c r="G18263">
        <v>5676645</v>
      </c>
      <c r="H18263" t="s">
        <v>20</v>
      </c>
      <c r="I18263" t="s">
        <v>21</v>
      </c>
      <c r="J18263">
        <v>36</v>
      </c>
      <c r="K18263" s="1">
        <v>44597</v>
      </c>
      <c r="L18263" t="s">
        <v>22</v>
      </c>
      <c r="M18263" t="s">
        <v>45</v>
      </c>
      <c r="N18263" t="s">
        <v>946</v>
      </c>
      <c r="O18263" t="s">
        <v>25</v>
      </c>
      <c r="P18263" t="s">
        <v>68</v>
      </c>
      <c r="Q18263">
        <v>1</v>
      </c>
      <c r="R18263" t="s">
        <v>27</v>
      </c>
      <c r="S18263">
        <v>349</v>
      </c>
      <c r="T18263" t="s">
        <v>599</v>
      </c>
      <c r="U18263" t="s">
        <v>72</v>
      </c>
      <c r="V18263">
        <v>522001</v>
      </c>
      <c r="W18263" t="s">
        <v>30</v>
      </c>
      <c r="X18263" t="b">
        <v>0</v>
      </c>
      <c r="Y18263" t="s">
        <v>35724</v>
      </c>
    </row>
    <row r="18264" spans="5:25" x14ac:dyDescent="0.25">
      <c r="E18264">
        <v>20056</v>
      </c>
      <c r="F18264" t="s">
        <v>24827</v>
      </c>
      <c r="G18264">
        <v>2675821</v>
      </c>
      <c r="H18264" t="s">
        <v>20</v>
      </c>
      <c r="I18264" t="s">
        <v>21</v>
      </c>
      <c r="J18264">
        <v>47</v>
      </c>
      <c r="K18264" s="1">
        <v>44597</v>
      </c>
      <c r="L18264" t="s">
        <v>22</v>
      </c>
      <c r="M18264" t="s">
        <v>45</v>
      </c>
      <c r="N18264" t="s">
        <v>994</v>
      </c>
      <c r="O18264" t="s">
        <v>25</v>
      </c>
      <c r="P18264" t="s">
        <v>68</v>
      </c>
      <c r="Q18264">
        <v>1</v>
      </c>
      <c r="R18264" t="s">
        <v>27</v>
      </c>
      <c r="S18264">
        <v>435</v>
      </c>
      <c r="T18264" t="s">
        <v>2156</v>
      </c>
      <c r="U18264" t="s">
        <v>72</v>
      </c>
      <c r="V18264">
        <v>533003</v>
      </c>
      <c r="W18264" t="s">
        <v>30</v>
      </c>
      <c r="X18264" t="b">
        <v>0</v>
      </c>
      <c r="Y18264" t="s">
        <v>35724</v>
      </c>
    </row>
    <row r="18265" spans="5:25" x14ac:dyDescent="0.25">
      <c r="E18265">
        <v>20234</v>
      </c>
      <c r="F18265" t="s">
        <v>25006</v>
      </c>
      <c r="G18265">
        <v>8024756</v>
      </c>
      <c r="H18265" t="s">
        <v>20</v>
      </c>
      <c r="I18265" t="s">
        <v>21</v>
      </c>
      <c r="J18265">
        <v>37</v>
      </c>
      <c r="K18265" s="1">
        <v>44597</v>
      </c>
      <c r="L18265" t="s">
        <v>22</v>
      </c>
      <c r="M18265" t="s">
        <v>45</v>
      </c>
      <c r="N18265" t="s">
        <v>22300</v>
      </c>
      <c r="O18265" t="s">
        <v>25</v>
      </c>
      <c r="P18265" t="s">
        <v>68</v>
      </c>
      <c r="Q18265">
        <v>1</v>
      </c>
      <c r="R18265" t="s">
        <v>27</v>
      </c>
      <c r="S18265">
        <v>301</v>
      </c>
      <c r="T18265" t="s">
        <v>2447</v>
      </c>
      <c r="U18265" t="s">
        <v>75</v>
      </c>
      <c r="V18265">
        <v>689551</v>
      </c>
      <c r="W18265" t="s">
        <v>30</v>
      </c>
      <c r="X18265" t="b">
        <v>0</v>
      </c>
      <c r="Y18265" t="s">
        <v>35724</v>
      </c>
    </row>
    <row r="18266" spans="5:25" x14ac:dyDescent="0.25">
      <c r="E18266">
        <v>20317</v>
      </c>
      <c r="F18266" t="s">
        <v>25095</v>
      </c>
      <c r="G18266">
        <v>6829553</v>
      </c>
      <c r="H18266" t="s">
        <v>20</v>
      </c>
      <c r="I18266" t="s">
        <v>21</v>
      </c>
      <c r="J18266">
        <v>49</v>
      </c>
      <c r="K18266" s="1">
        <v>44597</v>
      </c>
      <c r="L18266" t="s">
        <v>22</v>
      </c>
      <c r="M18266" t="s">
        <v>45</v>
      </c>
      <c r="N18266" t="s">
        <v>7161</v>
      </c>
      <c r="O18266" t="s">
        <v>25</v>
      </c>
      <c r="P18266" t="s">
        <v>68</v>
      </c>
      <c r="Q18266">
        <v>1</v>
      </c>
      <c r="R18266" t="s">
        <v>27</v>
      </c>
      <c r="S18266">
        <v>301</v>
      </c>
      <c r="T18266" t="s">
        <v>13999</v>
      </c>
      <c r="U18266" t="s">
        <v>248</v>
      </c>
      <c r="V18266">
        <v>800001</v>
      </c>
      <c r="W18266" t="s">
        <v>30</v>
      </c>
      <c r="X18266" t="b">
        <v>0</v>
      </c>
      <c r="Y18266" t="s">
        <v>35724</v>
      </c>
    </row>
    <row r="18267" spans="5:25" x14ac:dyDescent="0.25">
      <c r="E18267">
        <v>20455</v>
      </c>
      <c r="F18267" t="s">
        <v>25215</v>
      </c>
      <c r="G18267">
        <v>5866418</v>
      </c>
      <c r="H18267" t="s">
        <v>20</v>
      </c>
      <c r="I18267" t="s">
        <v>21</v>
      </c>
      <c r="J18267">
        <v>41</v>
      </c>
      <c r="K18267" s="1">
        <v>44597</v>
      </c>
      <c r="L18267" t="s">
        <v>22</v>
      </c>
      <c r="M18267" t="s">
        <v>45</v>
      </c>
      <c r="N18267" t="s">
        <v>8806</v>
      </c>
      <c r="O18267" t="s">
        <v>25</v>
      </c>
      <c r="P18267" t="s">
        <v>68</v>
      </c>
      <c r="Q18267">
        <v>1</v>
      </c>
      <c r="R18267" t="s">
        <v>27</v>
      </c>
      <c r="S18267">
        <v>499</v>
      </c>
      <c r="T18267" t="s">
        <v>5173</v>
      </c>
      <c r="U18267" t="s">
        <v>72</v>
      </c>
      <c r="V18267">
        <v>515001</v>
      </c>
      <c r="W18267" t="s">
        <v>30</v>
      </c>
      <c r="X18267" t="b">
        <v>0</v>
      </c>
      <c r="Y18267" t="s">
        <v>35724</v>
      </c>
    </row>
    <row r="18268" spans="5:25" x14ac:dyDescent="0.25">
      <c r="E18268">
        <v>20575</v>
      </c>
      <c r="F18268" t="s">
        <v>25329</v>
      </c>
      <c r="G18268">
        <v>7540412</v>
      </c>
      <c r="H18268" t="s">
        <v>20</v>
      </c>
      <c r="I18268" t="s">
        <v>21</v>
      </c>
      <c r="J18268">
        <v>42</v>
      </c>
      <c r="K18268" s="1">
        <v>44566</v>
      </c>
      <c r="L18268" t="s">
        <v>22</v>
      </c>
      <c r="M18268" t="s">
        <v>45</v>
      </c>
      <c r="N18268" t="s">
        <v>21278</v>
      </c>
      <c r="O18268" t="s">
        <v>25</v>
      </c>
      <c r="P18268" t="s">
        <v>68</v>
      </c>
      <c r="Q18268">
        <v>1</v>
      </c>
      <c r="R18268" t="s">
        <v>27</v>
      </c>
      <c r="S18268">
        <v>729</v>
      </c>
      <c r="T18268" t="s">
        <v>9020</v>
      </c>
      <c r="U18268" t="s">
        <v>75</v>
      </c>
      <c r="V18268">
        <v>673122</v>
      </c>
      <c r="W18268" t="s">
        <v>30</v>
      </c>
      <c r="X18268" t="b">
        <v>0</v>
      </c>
      <c r="Y18268" t="s">
        <v>35725</v>
      </c>
    </row>
    <row r="18269" spans="5:25" x14ac:dyDescent="0.25">
      <c r="E18269">
        <v>21067</v>
      </c>
      <c r="F18269" t="s">
        <v>25821</v>
      </c>
      <c r="G18269">
        <v>7282311</v>
      </c>
      <c r="H18269" t="s">
        <v>20</v>
      </c>
      <c r="I18269" t="s">
        <v>21</v>
      </c>
      <c r="J18269">
        <v>33</v>
      </c>
      <c r="K18269" s="1">
        <v>44566</v>
      </c>
      <c r="L18269" t="s">
        <v>22</v>
      </c>
      <c r="M18269" t="s">
        <v>45</v>
      </c>
      <c r="N18269" t="s">
        <v>3897</v>
      </c>
      <c r="O18269" t="s">
        <v>25</v>
      </c>
      <c r="P18269" t="s">
        <v>68</v>
      </c>
      <c r="Q18269">
        <v>1</v>
      </c>
      <c r="R18269" t="s">
        <v>27</v>
      </c>
      <c r="S18269">
        <v>771</v>
      </c>
      <c r="T18269" t="s">
        <v>2444</v>
      </c>
      <c r="U18269" t="s">
        <v>128</v>
      </c>
      <c r="V18269">
        <v>485001</v>
      </c>
      <c r="W18269" t="s">
        <v>30</v>
      </c>
      <c r="X18269" t="b">
        <v>0</v>
      </c>
      <c r="Y18269" t="s">
        <v>35725</v>
      </c>
    </row>
    <row r="18270" spans="5:25" x14ac:dyDescent="0.25">
      <c r="E18270">
        <v>21258</v>
      </c>
      <c r="F18270" t="s">
        <v>26013</v>
      </c>
      <c r="G18270">
        <v>320247</v>
      </c>
      <c r="H18270" t="s">
        <v>20</v>
      </c>
      <c r="I18270" t="s">
        <v>21</v>
      </c>
      <c r="J18270">
        <v>31</v>
      </c>
      <c r="K18270" s="1">
        <v>44566</v>
      </c>
      <c r="L18270" t="s">
        <v>22</v>
      </c>
      <c r="M18270" t="s">
        <v>45</v>
      </c>
      <c r="N18270" t="s">
        <v>5930</v>
      </c>
      <c r="O18270" t="s">
        <v>25</v>
      </c>
      <c r="P18270" t="s">
        <v>68</v>
      </c>
      <c r="Q18270">
        <v>1</v>
      </c>
      <c r="R18270" t="s">
        <v>27</v>
      </c>
      <c r="S18270">
        <v>416</v>
      </c>
      <c r="T18270" t="s">
        <v>3150</v>
      </c>
      <c r="U18270" t="s">
        <v>146</v>
      </c>
      <c r="V18270">
        <v>362001</v>
      </c>
      <c r="W18270" t="s">
        <v>30</v>
      </c>
      <c r="X18270" t="b">
        <v>0</v>
      </c>
      <c r="Y18270" t="s">
        <v>35725</v>
      </c>
    </row>
    <row r="18271" spans="5:25" x14ac:dyDescent="0.25">
      <c r="E18271">
        <v>21393</v>
      </c>
      <c r="F18271" t="s">
        <v>26150</v>
      </c>
      <c r="G18271">
        <v>7976967</v>
      </c>
      <c r="H18271" t="s">
        <v>20</v>
      </c>
      <c r="I18271" t="s">
        <v>21</v>
      </c>
      <c r="J18271">
        <v>39</v>
      </c>
      <c r="K18271" s="1">
        <v>44566</v>
      </c>
      <c r="L18271" t="s">
        <v>22</v>
      </c>
      <c r="M18271" t="s">
        <v>45</v>
      </c>
      <c r="N18271" t="s">
        <v>9516</v>
      </c>
      <c r="O18271" t="s">
        <v>25</v>
      </c>
      <c r="P18271" t="s">
        <v>68</v>
      </c>
      <c r="Q18271">
        <v>1</v>
      </c>
      <c r="R18271" t="s">
        <v>27</v>
      </c>
      <c r="S18271">
        <v>486</v>
      </c>
      <c r="T18271" t="s">
        <v>42</v>
      </c>
      <c r="U18271" t="s">
        <v>43</v>
      </c>
      <c r="V18271">
        <v>700103</v>
      </c>
      <c r="W18271" t="s">
        <v>30</v>
      </c>
      <c r="X18271" t="b">
        <v>0</v>
      </c>
      <c r="Y18271" t="s">
        <v>35725</v>
      </c>
    </row>
    <row r="18272" spans="5:25" x14ac:dyDescent="0.25">
      <c r="E18272">
        <v>21720</v>
      </c>
      <c r="F18272" t="s">
        <v>26485</v>
      </c>
      <c r="G18272">
        <v>9698781</v>
      </c>
      <c r="H18272" t="s">
        <v>20</v>
      </c>
      <c r="I18272" t="s">
        <v>21</v>
      </c>
      <c r="J18272">
        <v>40</v>
      </c>
      <c r="K18272" s="1">
        <v>44901</v>
      </c>
      <c r="L18272" t="s">
        <v>22</v>
      </c>
      <c r="M18272" t="s">
        <v>45</v>
      </c>
      <c r="N18272" t="s">
        <v>3344</v>
      </c>
      <c r="O18272" t="s">
        <v>25</v>
      </c>
      <c r="P18272" t="s">
        <v>68</v>
      </c>
      <c r="Q18272">
        <v>1</v>
      </c>
      <c r="R18272" t="s">
        <v>27</v>
      </c>
      <c r="S18272">
        <v>453</v>
      </c>
      <c r="T18272" t="s">
        <v>18273</v>
      </c>
      <c r="U18272" t="s">
        <v>310</v>
      </c>
      <c r="V18272">
        <v>175005</v>
      </c>
      <c r="W18272" t="s">
        <v>30</v>
      </c>
      <c r="X18272" t="b">
        <v>0</v>
      </c>
      <c r="Y18272" t="s">
        <v>35715</v>
      </c>
    </row>
    <row r="18273" spans="5:25" x14ac:dyDescent="0.25">
      <c r="E18273">
        <v>22051</v>
      </c>
      <c r="F18273" t="s">
        <v>26814</v>
      </c>
      <c r="G18273">
        <v>2009851</v>
      </c>
      <c r="H18273" t="s">
        <v>20</v>
      </c>
      <c r="I18273" t="s">
        <v>21</v>
      </c>
      <c r="J18273">
        <v>45</v>
      </c>
      <c r="K18273" s="1">
        <v>44901</v>
      </c>
      <c r="L18273" t="s">
        <v>22</v>
      </c>
      <c r="M18273" t="s">
        <v>45</v>
      </c>
      <c r="N18273" t="s">
        <v>15233</v>
      </c>
      <c r="O18273" t="s">
        <v>25</v>
      </c>
      <c r="P18273" t="s">
        <v>68</v>
      </c>
      <c r="Q18273">
        <v>1</v>
      </c>
      <c r="R18273" t="s">
        <v>27</v>
      </c>
      <c r="S18273">
        <v>480</v>
      </c>
      <c r="T18273" t="s">
        <v>780</v>
      </c>
      <c r="U18273" t="s">
        <v>43</v>
      </c>
      <c r="V18273">
        <v>711102</v>
      </c>
      <c r="W18273" t="s">
        <v>30</v>
      </c>
      <c r="X18273" t="b">
        <v>0</v>
      </c>
      <c r="Y18273" t="s">
        <v>35715</v>
      </c>
    </row>
    <row r="18274" spans="5:25" x14ac:dyDescent="0.25">
      <c r="E18274">
        <v>22268</v>
      </c>
      <c r="F18274" t="s">
        <v>27027</v>
      </c>
      <c r="G18274">
        <v>4560114</v>
      </c>
      <c r="H18274" t="s">
        <v>20</v>
      </c>
      <c r="I18274" t="s">
        <v>21</v>
      </c>
      <c r="J18274">
        <v>39</v>
      </c>
      <c r="K18274" s="1">
        <v>44901</v>
      </c>
      <c r="L18274" t="s">
        <v>22</v>
      </c>
      <c r="M18274" t="s">
        <v>45</v>
      </c>
      <c r="N18274" t="s">
        <v>27028</v>
      </c>
      <c r="O18274" t="s">
        <v>25</v>
      </c>
      <c r="P18274" t="s">
        <v>68</v>
      </c>
      <c r="Q18274">
        <v>1</v>
      </c>
      <c r="R18274" t="s">
        <v>27</v>
      </c>
      <c r="S18274">
        <v>429</v>
      </c>
      <c r="T18274" t="s">
        <v>1510</v>
      </c>
      <c r="U18274" t="s">
        <v>62</v>
      </c>
      <c r="V18274">
        <v>583103</v>
      </c>
      <c r="W18274" t="s">
        <v>30</v>
      </c>
      <c r="X18274" t="b">
        <v>0</v>
      </c>
      <c r="Y18274" t="s">
        <v>35715</v>
      </c>
    </row>
    <row r="18275" spans="5:25" x14ac:dyDescent="0.25">
      <c r="E18275">
        <v>22689</v>
      </c>
      <c r="F18275" t="s">
        <v>27450</v>
      </c>
      <c r="G18275">
        <v>9487651</v>
      </c>
      <c r="H18275" t="s">
        <v>20</v>
      </c>
      <c r="I18275" t="s">
        <v>21</v>
      </c>
      <c r="J18275">
        <v>33</v>
      </c>
      <c r="K18275" s="1">
        <v>44871</v>
      </c>
      <c r="L18275" t="s">
        <v>22</v>
      </c>
      <c r="M18275" t="s">
        <v>45</v>
      </c>
      <c r="N18275" t="s">
        <v>994</v>
      </c>
      <c r="O18275" t="s">
        <v>25</v>
      </c>
      <c r="P18275" t="s">
        <v>68</v>
      </c>
      <c r="Q18275">
        <v>1</v>
      </c>
      <c r="R18275" t="s">
        <v>27</v>
      </c>
      <c r="S18275">
        <v>435</v>
      </c>
      <c r="T18275" t="s">
        <v>27451</v>
      </c>
      <c r="U18275" t="s">
        <v>75</v>
      </c>
      <c r="V18275">
        <v>679576</v>
      </c>
      <c r="W18275" t="s">
        <v>30</v>
      </c>
      <c r="X18275" t="b">
        <v>0</v>
      </c>
      <c r="Y18275" t="s">
        <v>35716</v>
      </c>
    </row>
    <row r="18276" spans="5:25" x14ac:dyDescent="0.25">
      <c r="E18276">
        <v>23364</v>
      </c>
      <c r="F18276" t="s">
        <v>28149</v>
      </c>
      <c r="G18276">
        <v>3196947</v>
      </c>
      <c r="H18276" t="s">
        <v>20</v>
      </c>
      <c r="I18276" t="s">
        <v>21</v>
      </c>
      <c r="J18276">
        <v>32</v>
      </c>
      <c r="K18276" s="1">
        <v>44840</v>
      </c>
      <c r="L18276" t="s">
        <v>22</v>
      </c>
      <c r="M18276" t="s">
        <v>45</v>
      </c>
      <c r="N18276" t="s">
        <v>444</v>
      </c>
      <c r="O18276" t="s">
        <v>25</v>
      </c>
      <c r="P18276" t="s">
        <v>68</v>
      </c>
      <c r="Q18276">
        <v>1</v>
      </c>
      <c r="R18276" t="s">
        <v>27</v>
      </c>
      <c r="S18276">
        <v>429</v>
      </c>
      <c r="T18276" t="s">
        <v>520</v>
      </c>
      <c r="U18276" t="s">
        <v>75</v>
      </c>
      <c r="V18276">
        <v>673008</v>
      </c>
      <c r="W18276" t="s">
        <v>30</v>
      </c>
      <c r="X18276" t="b">
        <v>0</v>
      </c>
      <c r="Y18276" t="s">
        <v>35717</v>
      </c>
    </row>
    <row r="18277" spans="5:25" x14ac:dyDescent="0.25">
      <c r="E18277">
        <v>24763</v>
      </c>
      <c r="F18277" t="s">
        <v>29532</v>
      </c>
      <c r="G18277">
        <v>3335476</v>
      </c>
      <c r="H18277" t="s">
        <v>20</v>
      </c>
      <c r="I18277" t="s">
        <v>21</v>
      </c>
      <c r="J18277">
        <v>34</v>
      </c>
      <c r="K18277" s="1">
        <v>44779</v>
      </c>
      <c r="L18277" t="s">
        <v>22</v>
      </c>
      <c r="M18277" t="s">
        <v>45</v>
      </c>
      <c r="N18277" t="s">
        <v>29533</v>
      </c>
      <c r="O18277" t="s">
        <v>25</v>
      </c>
      <c r="P18277" t="s">
        <v>68</v>
      </c>
      <c r="Q18277">
        <v>1</v>
      </c>
      <c r="R18277" t="s">
        <v>27</v>
      </c>
      <c r="S18277">
        <v>519</v>
      </c>
      <c r="T18277" t="s">
        <v>1281</v>
      </c>
      <c r="U18277" t="s">
        <v>75</v>
      </c>
      <c r="V18277">
        <v>691554</v>
      </c>
      <c r="W18277" t="s">
        <v>30</v>
      </c>
      <c r="X18277" t="b">
        <v>0</v>
      </c>
      <c r="Y18277" t="s">
        <v>35719</v>
      </c>
    </row>
    <row r="18278" spans="5:25" x14ac:dyDescent="0.25">
      <c r="E18278">
        <v>25177</v>
      </c>
      <c r="F18278" t="s">
        <v>29943</v>
      </c>
      <c r="G18278">
        <v>3222231</v>
      </c>
      <c r="H18278" t="s">
        <v>20</v>
      </c>
      <c r="I18278" t="s">
        <v>21</v>
      </c>
      <c r="J18278">
        <v>33</v>
      </c>
      <c r="K18278" s="1">
        <v>44779</v>
      </c>
      <c r="L18278" t="s">
        <v>22</v>
      </c>
      <c r="M18278" t="s">
        <v>45</v>
      </c>
      <c r="N18278" t="s">
        <v>29944</v>
      </c>
      <c r="O18278" t="s">
        <v>25</v>
      </c>
      <c r="P18278" t="s">
        <v>68</v>
      </c>
      <c r="Q18278">
        <v>1</v>
      </c>
      <c r="R18278" t="s">
        <v>27</v>
      </c>
      <c r="S18278">
        <v>510</v>
      </c>
      <c r="T18278" t="s">
        <v>227</v>
      </c>
      <c r="U18278" t="s">
        <v>62</v>
      </c>
      <c r="V18278">
        <v>560076</v>
      </c>
      <c r="W18278" t="s">
        <v>30</v>
      </c>
      <c r="X18278" t="b">
        <v>0</v>
      </c>
      <c r="Y18278" t="s">
        <v>35719</v>
      </c>
    </row>
    <row r="18279" spans="5:25" x14ac:dyDescent="0.25">
      <c r="E18279">
        <v>25315</v>
      </c>
      <c r="F18279" t="s">
        <v>30086</v>
      </c>
      <c r="G18279">
        <v>850354</v>
      </c>
      <c r="H18279" t="s">
        <v>20</v>
      </c>
      <c r="I18279" t="s">
        <v>21</v>
      </c>
      <c r="J18279">
        <v>39</v>
      </c>
      <c r="K18279" s="1">
        <v>44779</v>
      </c>
      <c r="L18279" t="s">
        <v>22</v>
      </c>
      <c r="M18279" t="s">
        <v>45</v>
      </c>
      <c r="N18279" t="s">
        <v>30087</v>
      </c>
      <c r="O18279" t="s">
        <v>25</v>
      </c>
      <c r="P18279" t="s">
        <v>68</v>
      </c>
      <c r="Q18279">
        <v>1</v>
      </c>
      <c r="R18279" t="s">
        <v>27</v>
      </c>
      <c r="S18279">
        <v>635</v>
      </c>
      <c r="T18279" t="s">
        <v>42</v>
      </c>
      <c r="U18279" t="s">
        <v>43</v>
      </c>
      <c r="V18279">
        <v>700026</v>
      </c>
      <c r="W18279" t="s">
        <v>30</v>
      </c>
      <c r="X18279" t="b">
        <v>0</v>
      </c>
      <c r="Y18279" t="s">
        <v>35719</v>
      </c>
    </row>
    <row r="18280" spans="5:25" x14ac:dyDescent="0.25">
      <c r="E18280">
        <v>25356</v>
      </c>
      <c r="F18280" t="s">
        <v>30130</v>
      </c>
      <c r="G18280">
        <v>715682</v>
      </c>
      <c r="H18280" t="s">
        <v>20</v>
      </c>
      <c r="I18280" t="s">
        <v>21</v>
      </c>
      <c r="J18280">
        <v>43</v>
      </c>
      <c r="K18280" s="1">
        <v>44779</v>
      </c>
      <c r="L18280" t="s">
        <v>22</v>
      </c>
      <c r="M18280" t="s">
        <v>45</v>
      </c>
      <c r="N18280" t="s">
        <v>741</v>
      </c>
      <c r="O18280" t="s">
        <v>25</v>
      </c>
      <c r="P18280" t="s">
        <v>68</v>
      </c>
      <c r="Q18280">
        <v>1</v>
      </c>
      <c r="R18280" t="s">
        <v>27</v>
      </c>
      <c r="S18280">
        <v>533</v>
      </c>
      <c r="T18280" t="s">
        <v>2962</v>
      </c>
      <c r="U18280" t="s">
        <v>128</v>
      </c>
      <c r="V18280">
        <v>486888</v>
      </c>
      <c r="W18280" t="s">
        <v>30</v>
      </c>
      <c r="X18280" t="b">
        <v>0</v>
      </c>
      <c r="Y18280" t="s">
        <v>35719</v>
      </c>
    </row>
    <row r="18281" spans="5:25" x14ac:dyDescent="0.25">
      <c r="E18281">
        <v>25514</v>
      </c>
      <c r="F18281" t="s">
        <v>30290</v>
      </c>
      <c r="G18281">
        <v>8521330</v>
      </c>
      <c r="H18281" t="s">
        <v>20</v>
      </c>
      <c r="I18281" t="s">
        <v>21</v>
      </c>
      <c r="J18281">
        <v>35</v>
      </c>
      <c r="K18281" s="1">
        <v>44748</v>
      </c>
      <c r="L18281" t="s">
        <v>22</v>
      </c>
      <c r="M18281" t="s">
        <v>45</v>
      </c>
      <c r="N18281" t="s">
        <v>3363</v>
      </c>
      <c r="O18281" t="s">
        <v>25</v>
      </c>
      <c r="P18281" t="s">
        <v>68</v>
      </c>
      <c r="Q18281">
        <v>1</v>
      </c>
      <c r="R18281" t="s">
        <v>27</v>
      </c>
      <c r="S18281">
        <v>518</v>
      </c>
      <c r="T18281" t="s">
        <v>1129</v>
      </c>
      <c r="U18281" t="s">
        <v>75</v>
      </c>
      <c r="V18281">
        <v>676519</v>
      </c>
      <c r="W18281" t="s">
        <v>30</v>
      </c>
      <c r="X18281" t="b">
        <v>0</v>
      </c>
      <c r="Y18281" t="s">
        <v>35720</v>
      </c>
    </row>
    <row r="18282" spans="5:25" x14ac:dyDescent="0.25">
      <c r="E18282">
        <v>25608</v>
      </c>
      <c r="F18282" t="s">
        <v>30387</v>
      </c>
      <c r="G18282">
        <v>2707392</v>
      </c>
      <c r="H18282" t="s">
        <v>20</v>
      </c>
      <c r="I18282" t="s">
        <v>21</v>
      </c>
      <c r="J18282">
        <v>31</v>
      </c>
      <c r="K18282" s="1">
        <v>44748</v>
      </c>
      <c r="L18282" t="s">
        <v>22</v>
      </c>
      <c r="M18282" t="s">
        <v>45</v>
      </c>
      <c r="N18282" t="s">
        <v>6704</v>
      </c>
      <c r="O18282" t="s">
        <v>25</v>
      </c>
      <c r="P18282" t="s">
        <v>68</v>
      </c>
      <c r="Q18282">
        <v>1</v>
      </c>
      <c r="R18282" t="s">
        <v>27</v>
      </c>
      <c r="S18282">
        <v>517</v>
      </c>
      <c r="T18282" t="s">
        <v>7390</v>
      </c>
      <c r="U18282" t="s">
        <v>72</v>
      </c>
      <c r="V18282">
        <v>522201</v>
      </c>
      <c r="W18282" t="s">
        <v>30</v>
      </c>
      <c r="X18282" t="b">
        <v>0</v>
      </c>
      <c r="Y18282" t="s">
        <v>35720</v>
      </c>
    </row>
    <row r="18283" spans="5:25" x14ac:dyDescent="0.25">
      <c r="E18283">
        <v>26164</v>
      </c>
      <c r="F18283" t="s">
        <v>30953</v>
      </c>
      <c r="G18283">
        <v>9359875</v>
      </c>
      <c r="H18283" t="s">
        <v>20</v>
      </c>
      <c r="I18283" t="s">
        <v>21</v>
      </c>
      <c r="J18283">
        <v>42</v>
      </c>
      <c r="K18283" s="1">
        <v>44748</v>
      </c>
      <c r="L18283" t="s">
        <v>22</v>
      </c>
      <c r="M18283" t="s">
        <v>45</v>
      </c>
      <c r="N18283" t="s">
        <v>6160</v>
      </c>
      <c r="O18283" t="s">
        <v>25</v>
      </c>
      <c r="P18283" t="s">
        <v>68</v>
      </c>
      <c r="Q18283">
        <v>1</v>
      </c>
      <c r="R18283" t="s">
        <v>27</v>
      </c>
      <c r="S18283">
        <v>471</v>
      </c>
      <c r="T18283" t="s">
        <v>337</v>
      </c>
      <c r="U18283" t="s">
        <v>88</v>
      </c>
      <c r="V18283">
        <v>500011</v>
      </c>
      <c r="W18283" t="s">
        <v>30</v>
      </c>
      <c r="X18283" t="b">
        <v>0</v>
      </c>
      <c r="Y18283" t="s">
        <v>35720</v>
      </c>
    </row>
    <row r="18284" spans="5:25" x14ac:dyDescent="0.25">
      <c r="E18284">
        <v>26405</v>
      </c>
      <c r="F18284" t="s">
        <v>31183</v>
      </c>
      <c r="G18284">
        <v>9853848</v>
      </c>
      <c r="H18284" t="s">
        <v>20</v>
      </c>
      <c r="I18284" t="s">
        <v>21</v>
      </c>
      <c r="J18284">
        <v>30</v>
      </c>
      <c r="K18284" s="1">
        <v>44718</v>
      </c>
      <c r="L18284" t="s">
        <v>22</v>
      </c>
      <c r="M18284" t="s">
        <v>45</v>
      </c>
      <c r="N18284" t="s">
        <v>5163</v>
      </c>
      <c r="O18284" t="s">
        <v>25</v>
      </c>
      <c r="P18284" t="s">
        <v>68</v>
      </c>
      <c r="Q18284">
        <v>1</v>
      </c>
      <c r="R18284" t="s">
        <v>27</v>
      </c>
      <c r="S18284">
        <v>457</v>
      </c>
      <c r="T18284" t="s">
        <v>227</v>
      </c>
      <c r="U18284" t="s">
        <v>62</v>
      </c>
      <c r="V18284">
        <v>560103</v>
      </c>
      <c r="W18284" t="s">
        <v>30</v>
      </c>
      <c r="X18284" t="b">
        <v>0</v>
      </c>
      <c r="Y18284" t="s">
        <v>35721</v>
      </c>
    </row>
    <row r="18285" spans="5:25" x14ac:dyDescent="0.25">
      <c r="E18285">
        <v>26688</v>
      </c>
      <c r="F18285" t="s">
        <v>31457</v>
      </c>
      <c r="G18285">
        <v>6551529</v>
      </c>
      <c r="H18285" t="s">
        <v>20</v>
      </c>
      <c r="I18285" t="s">
        <v>21</v>
      </c>
      <c r="J18285">
        <v>34</v>
      </c>
      <c r="K18285" s="1">
        <v>44718</v>
      </c>
      <c r="L18285" t="s">
        <v>22</v>
      </c>
      <c r="M18285" t="s">
        <v>45</v>
      </c>
      <c r="N18285" t="s">
        <v>5651</v>
      </c>
      <c r="O18285" t="s">
        <v>25</v>
      </c>
      <c r="P18285" t="s">
        <v>68</v>
      </c>
      <c r="Q18285">
        <v>1</v>
      </c>
      <c r="R18285" t="s">
        <v>27</v>
      </c>
      <c r="S18285">
        <v>487</v>
      </c>
      <c r="T18285" t="s">
        <v>227</v>
      </c>
      <c r="U18285" t="s">
        <v>62</v>
      </c>
      <c r="V18285">
        <v>560097</v>
      </c>
      <c r="W18285" t="s">
        <v>30</v>
      </c>
      <c r="X18285" t="b">
        <v>0</v>
      </c>
      <c r="Y18285" t="s">
        <v>35721</v>
      </c>
    </row>
    <row r="18286" spans="5:25" x14ac:dyDescent="0.25">
      <c r="E18286">
        <v>26827</v>
      </c>
      <c r="F18286" t="s">
        <v>31595</v>
      </c>
      <c r="G18286">
        <v>9869535</v>
      </c>
      <c r="H18286" t="s">
        <v>20</v>
      </c>
      <c r="I18286" t="s">
        <v>21</v>
      </c>
      <c r="J18286">
        <v>34</v>
      </c>
      <c r="K18286" s="1">
        <v>44718</v>
      </c>
      <c r="L18286" t="s">
        <v>22</v>
      </c>
      <c r="M18286" t="s">
        <v>45</v>
      </c>
      <c r="N18286" t="s">
        <v>2603</v>
      </c>
      <c r="O18286" t="s">
        <v>25</v>
      </c>
      <c r="P18286" t="s">
        <v>68</v>
      </c>
      <c r="Q18286">
        <v>1</v>
      </c>
      <c r="R18286" t="s">
        <v>27</v>
      </c>
      <c r="S18286">
        <v>359</v>
      </c>
      <c r="T18286" t="s">
        <v>71</v>
      </c>
      <c r="U18286" t="s">
        <v>72</v>
      </c>
      <c r="V18286">
        <v>520007</v>
      </c>
      <c r="W18286" t="s">
        <v>30</v>
      </c>
      <c r="X18286" t="b">
        <v>0</v>
      </c>
      <c r="Y18286" t="s">
        <v>35721</v>
      </c>
    </row>
    <row r="18287" spans="5:25" x14ac:dyDescent="0.25">
      <c r="E18287">
        <v>27491</v>
      </c>
      <c r="F18287" t="s">
        <v>32227</v>
      </c>
      <c r="G18287">
        <v>7922367</v>
      </c>
      <c r="H18287" t="s">
        <v>20</v>
      </c>
      <c r="I18287" t="s">
        <v>21</v>
      </c>
      <c r="J18287">
        <v>30</v>
      </c>
      <c r="K18287" s="1">
        <v>44687</v>
      </c>
      <c r="L18287" t="s">
        <v>22</v>
      </c>
      <c r="M18287" t="s">
        <v>45</v>
      </c>
      <c r="N18287" t="s">
        <v>32228</v>
      </c>
      <c r="O18287" t="s">
        <v>25</v>
      </c>
      <c r="P18287" t="s">
        <v>68</v>
      </c>
      <c r="Q18287">
        <v>1</v>
      </c>
      <c r="R18287" t="s">
        <v>27</v>
      </c>
      <c r="S18287">
        <v>319</v>
      </c>
      <c r="T18287" t="s">
        <v>568</v>
      </c>
      <c r="U18287" t="s">
        <v>569</v>
      </c>
      <c r="V18287">
        <v>403726</v>
      </c>
      <c r="W18287" t="s">
        <v>30</v>
      </c>
      <c r="X18287" t="b">
        <v>0</v>
      </c>
      <c r="Y18287" t="s">
        <v>35710</v>
      </c>
    </row>
    <row r="18288" spans="5:25" x14ac:dyDescent="0.25">
      <c r="E18288">
        <v>28220</v>
      </c>
      <c r="F18288" t="s">
        <v>32932</v>
      </c>
      <c r="G18288">
        <v>9191717</v>
      </c>
      <c r="H18288" t="s">
        <v>20</v>
      </c>
      <c r="I18288" t="s">
        <v>21</v>
      </c>
      <c r="J18288">
        <v>49</v>
      </c>
      <c r="K18288" s="1">
        <v>44657</v>
      </c>
      <c r="L18288" t="s">
        <v>22</v>
      </c>
      <c r="M18288" t="s">
        <v>45</v>
      </c>
      <c r="N18288" t="s">
        <v>3863</v>
      </c>
      <c r="O18288" t="s">
        <v>25</v>
      </c>
      <c r="P18288" t="s">
        <v>68</v>
      </c>
      <c r="Q18288">
        <v>1</v>
      </c>
      <c r="R18288" t="s">
        <v>27</v>
      </c>
      <c r="S18288">
        <v>357</v>
      </c>
      <c r="T18288" t="s">
        <v>42</v>
      </c>
      <c r="U18288" t="s">
        <v>43</v>
      </c>
      <c r="V18288">
        <v>700028</v>
      </c>
      <c r="W18288" t="s">
        <v>30</v>
      </c>
      <c r="X18288" t="b">
        <v>0</v>
      </c>
      <c r="Y18288" t="s">
        <v>35722</v>
      </c>
    </row>
    <row r="18289" spans="5:25" x14ac:dyDescent="0.25">
      <c r="E18289">
        <v>28390</v>
      </c>
      <c r="F18289" t="s">
        <v>33097</v>
      </c>
      <c r="G18289">
        <v>5027050</v>
      </c>
      <c r="H18289" t="s">
        <v>20</v>
      </c>
      <c r="I18289" t="s">
        <v>21</v>
      </c>
      <c r="J18289">
        <v>32</v>
      </c>
      <c r="K18289" s="1">
        <v>44657</v>
      </c>
      <c r="L18289" t="s">
        <v>22</v>
      </c>
      <c r="M18289" t="s">
        <v>45</v>
      </c>
      <c r="N18289" t="s">
        <v>994</v>
      </c>
      <c r="O18289" t="s">
        <v>25</v>
      </c>
      <c r="P18289" t="s">
        <v>68</v>
      </c>
      <c r="Q18289">
        <v>1</v>
      </c>
      <c r="R18289" t="s">
        <v>27</v>
      </c>
      <c r="S18289">
        <v>435</v>
      </c>
      <c r="T18289" t="s">
        <v>1570</v>
      </c>
      <c r="U18289" t="s">
        <v>97</v>
      </c>
      <c r="V18289">
        <v>756115</v>
      </c>
      <c r="W18289" t="s">
        <v>30</v>
      </c>
      <c r="X18289" t="b">
        <v>0</v>
      </c>
      <c r="Y18289" t="s">
        <v>35722</v>
      </c>
    </row>
    <row r="18290" spans="5:25" x14ac:dyDescent="0.25">
      <c r="E18290">
        <v>28413</v>
      </c>
      <c r="F18290" t="s">
        <v>33119</v>
      </c>
      <c r="G18290">
        <v>8743419</v>
      </c>
      <c r="H18290" t="s">
        <v>20</v>
      </c>
      <c r="I18290" t="s">
        <v>21</v>
      </c>
      <c r="J18290">
        <v>44</v>
      </c>
      <c r="K18290" s="1">
        <v>44657</v>
      </c>
      <c r="L18290" t="s">
        <v>22</v>
      </c>
      <c r="M18290" t="s">
        <v>45</v>
      </c>
      <c r="N18290" t="s">
        <v>1154</v>
      </c>
      <c r="O18290" t="s">
        <v>25</v>
      </c>
      <c r="P18290" t="s">
        <v>68</v>
      </c>
      <c r="Q18290">
        <v>1</v>
      </c>
      <c r="R18290" t="s">
        <v>27</v>
      </c>
      <c r="S18290">
        <v>301</v>
      </c>
      <c r="T18290" t="s">
        <v>331</v>
      </c>
      <c r="U18290" t="s">
        <v>331</v>
      </c>
      <c r="V18290">
        <v>605013</v>
      </c>
      <c r="W18290" t="s">
        <v>30</v>
      </c>
      <c r="X18290" t="b">
        <v>0</v>
      </c>
      <c r="Y18290" t="s">
        <v>35722</v>
      </c>
    </row>
    <row r="18291" spans="5:25" x14ac:dyDescent="0.25">
      <c r="E18291">
        <v>28479</v>
      </c>
      <c r="F18291" t="s">
        <v>33185</v>
      </c>
      <c r="G18291">
        <v>7331734</v>
      </c>
      <c r="H18291" t="s">
        <v>20</v>
      </c>
      <c r="I18291" t="s">
        <v>21</v>
      </c>
      <c r="J18291">
        <v>36</v>
      </c>
      <c r="K18291" s="1">
        <v>44657</v>
      </c>
      <c r="L18291" t="s">
        <v>22</v>
      </c>
      <c r="M18291" t="s">
        <v>45</v>
      </c>
      <c r="N18291" t="s">
        <v>17914</v>
      </c>
      <c r="O18291" t="s">
        <v>25</v>
      </c>
      <c r="P18291" t="s">
        <v>68</v>
      </c>
      <c r="Q18291">
        <v>1</v>
      </c>
      <c r="R18291" t="s">
        <v>27</v>
      </c>
      <c r="S18291">
        <v>729</v>
      </c>
      <c r="T18291" t="s">
        <v>16389</v>
      </c>
      <c r="U18291" t="s">
        <v>82</v>
      </c>
      <c r="V18291">
        <v>783121</v>
      </c>
      <c r="W18291" t="s">
        <v>30</v>
      </c>
      <c r="X18291" t="b">
        <v>0</v>
      </c>
      <c r="Y18291" t="s">
        <v>35722</v>
      </c>
    </row>
    <row r="18292" spans="5:25" x14ac:dyDescent="0.25">
      <c r="E18292">
        <v>28770</v>
      </c>
      <c r="F18292" t="s">
        <v>33459</v>
      </c>
      <c r="G18292">
        <v>7131837</v>
      </c>
      <c r="H18292" t="s">
        <v>20</v>
      </c>
      <c r="I18292" t="s">
        <v>21</v>
      </c>
      <c r="J18292">
        <v>30</v>
      </c>
      <c r="K18292" s="1">
        <v>44657</v>
      </c>
      <c r="L18292" t="s">
        <v>22</v>
      </c>
      <c r="M18292" t="s">
        <v>45</v>
      </c>
      <c r="N18292" t="s">
        <v>15522</v>
      </c>
      <c r="O18292" t="s">
        <v>25</v>
      </c>
      <c r="P18292" t="s">
        <v>68</v>
      </c>
      <c r="Q18292">
        <v>1</v>
      </c>
      <c r="R18292" t="s">
        <v>27</v>
      </c>
      <c r="S18292">
        <v>453</v>
      </c>
      <c r="T18292" t="s">
        <v>337</v>
      </c>
      <c r="U18292" t="s">
        <v>88</v>
      </c>
      <c r="V18292">
        <v>500026</v>
      </c>
      <c r="W18292" t="s">
        <v>30</v>
      </c>
      <c r="X18292" t="b">
        <v>0</v>
      </c>
      <c r="Y18292" t="s">
        <v>35722</v>
      </c>
    </row>
    <row r="18293" spans="5:25" x14ac:dyDescent="0.25">
      <c r="E18293">
        <v>28925</v>
      </c>
      <c r="F18293" t="s">
        <v>33612</v>
      </c>
      <c r="G18293">
        <v>4412976</v>
      </c>
      <c r="H18293" t="s">
        <v>20</v>
      </c>
      <c r="I18293" t="s">
        <v>21</v>
      </c>
      <c r="J18293">
        <v>34</v>
      </c>
      <c r="K18293" s="1">
        <v>44626</v>
      </c>
      <c r="L18293" t="s">
        <v>22</v>
      </c>
      <c r="M18293" t="s">
        <v>45</v>
      </c>
      <c r="N18293" t="s">
        <v>3989</v>
      </c>
      <c r="O18293" t="s">
        <v>25</v>
      </c>
      <c r="P18293" t="s">
        <v>68</v>
      </c>
      <c r="Q18293">
        <v>1</v>
      </c>
      <c r="R18293" t="s">
        <v>27</v>
      </c>
      <c r="S18293">
        <v>484</v>
      </c>
      <c r="T18293" t="s">
        <v>22336</v>
      </c>
      <c r="U18293" t="s">
        <v>75</v>
      </c>
      <c r="V18293">
        <v>678573</v>
      </c>
      <c r="W18293" t="s">
        <v>30</v>
      </c>
      <c r="X18293" t="b">
        <v>0</v>
      </c>
      <c r="Y18293" t="s">
        <v>35723</v>
      </c>
    </row>
    <row r="18294" spans="5:25" x14ac:dyDescent="0.25">
      <c r="E18294">
        <v>29468</v>
      </c>
      <c r="F18294" t="s">
        <v>34145</v>
      </c>
      <c r="G18294">
        <v>1051385</v>
      </c>
      <c r="H18294" t="s">
        <v>20</v>
      </c>
      <c r="I18294" t="s">
        <v>21</v>
      </c>
      <c r="J18294">
        <v>38</v>
      </c>
      <c r="K18294" s="1">
        <v>44626</v>
      </c>
      <c r="L18294" t="s">
        <v>22</v>
      </c>
      <c r="M18294" t="s">
        <v>45</v>
      </c>
      <c r="N18294" t="s">
        <v>4377</v>
      </c>
      <c r="O18294" t="s">
        <v>25</v>
      </c>
      <c r="P18294" t="s">
        <v>68</v>
      </c>
      <c r="Q18294">
        <v>1</v>
      </c>
      <c r="R18294" t="s">
        <v>27</v>
      </c>
      <c r="S18294">
        <v>458</v>
      </c>
      <c r="T18294" t="s">
        <v>1854</v>
      </c>
      <c r="U18294" t="s">
        <v>72</v>
      </c>
      <c r="V18294">
        <v>523201</v>
      </c>
      <c r="W18294" t="s">
        <v>30</v>
      </c>
      <c r="X18294" t="b">
        <v>0</v>
      </c>
      <c r="Y18294" t="s">
        <v>35723</v>
      </c>
    </row>
    <row r="18295" spans="5:25" x14ac:dyDescent="0.25">
      <c r="E18295">
        <v>29844</v>
      </c>
      <c r="F18295" t="s">
        <v>34509</v>
      </c>
      <c r="G18295">
        <v>4559598</v>
      </c>
      <c r="H18295" t="s">
        <v>20</v>
      </c>
      <c r="I18295" t="s">
        <v>21</v>
      </c>
      <c r="J18295">
        <v>30</v>
      </c>
      <c r="K18295" s="1">
        <v>44598</v>
      </c>
      <c r="L18295" t="s">
        <v>22</v>
      </c>
      <c r="M18295" t="s">
        <v>45</v>
      </c>
      <c r="N18295" t="s">
        <v>11536</v>
      </c>
      <c r="O18295" t="s">
        <v>25</v>
      </c>
      <c r="P18295" t="s">
        <v>68</v>
      </c>
      <c r="Q18295">
        <v>1</v>
      </c>
      <c r="R18295" t="s">
        <v>27</v>
      </c>
      <c r="S18295">
        <v>561</v>
      </c>
      <c r="T18295" t="s">
        <v>783</v>
      </c>
      <c r="U18295" t="s">
        <v>239</v>
      </c>
      <c r="V18295">
        <v>826001</v>
      </c>
      <c r="W18295" t="s">
        <v>30</v>
      </c>
      <c r="X18295" t="b">
        <v>0</v>
      </c>
      <c r="Y18295" t="s">
        <v>35724</v>
      </c>
    </row>
    <row r="18296" spans="5:25" x14ac:dyDescent="0.25">
      <c r="E18296">
        <v>30990</v>
      </c>
      <c r="F18296" t="s">
        <v>35657</v>
      </c>
      <c r="G18296">
        <v>8153848</v>
      </c>
      <c r="H18296" t="s">
        <v>20</v>
      </c>
      <c r="I18296" t="s">
        <v>21</v>
      </c>
      <c r="J18296">
        <v>42</v>
      </c>
      <c r="K18296" s="1">
        <v>44567</v>
      </c>
      <c r="L18296" t="s">
        <v>22</v>
      </c>
      <c r="M18296" t="s">
        <v>45</v>
      </c>
      <c r="N18296" t="s">
        <v>3840</v>
      </c>
      <c r="O18296" t="s">
        <v>25</v>
      </c>
      <c r="P18296" t="s">
        <v>68</v>
      </c>
      <c r="Q18296">
        <v>1</v>
      </c>
      <c r="R18296" t="s">
        <v>27</v>
      </c>
      <c r="S18296">
        <v>568</v>
      </c>
      <c r="T18296" t="s">
        <v>3222</v>
      </c>
      <c r="U18296" t="s">
        <v>38</v>
      </c>
      <c r="V18296">
        <v>124001</v>
      </c>
      <c r="W18296" t="s">
        <v>30</v>
      </c>
      <c r="X18296" t="b">
        <v>0</v>
      </c>
      <c r="Y18296" t="s">
        <v>35725</v>
      </c>
    </row>
    <row r="18297" spans="5:25" x14ac:dyDescent="0.25">
      <c r="E18297">
        <v>143</v>
      </c>
      <c r="F18297" t="s">
        <v>421</v>
      </c>
      <c r="G18297">
        <v>9383537</v>
      </c>
      <c r="H18297" t="s">
        <v>20</v>
      </c>
      <c r="I18297" t="s">
        <v>21</v>
      </c>
      <c r="J18297">
        <v>33</v>
      </c>
      <c r="K18297" s="1">
        <v>44899</v>
      </c>
      <c r="L18297" t="s">
        <v>22</v>
      </c>
      <c r="M18297" t="s">
        <v>45</v>
      </c>
      <c r="N18297" t="s">
        <v>422</v>
      </c>
      <c r="O18297" t="s">
        <v>25</v>
      </c>
      <c r="P18297" t="s">
        <v>26</v>
      </c>
      <c r="Q18297">
        <v>1</v>
      </c>
      <c r="R18297" t="s">
        <v>27</v>
      </c>
      <c r="S18297">
        <v>459</v>
      </c>
      <c r="T18297" t="s">
        <v>423</v>
      </c>
      <c r="U18297" t="s">
        <v>88</v>
      </c>
      <c r="V18297">
        <v>508213</v>
      </c>
      <c r="W18297" t="s">
        <v>30</v>
      </c>
      <c r="X18297" t="b">
        <v>0</v>
      </c>
      <c r="Y18297" t="s">
        <v>35715</v>
      </c>
    </row>
    <row r="18298" spans="5:25" x14ac:dyDescent="0.25">
      <c r="E18298">
        <v>287</v>
      </c>
      <c r="F18298" t="s">
        <v>744</v>
      </c>
      <c r="G18298">
        <v>9919199</v>
      </c>
      <c r="H18298" t="s">
        <v>20</v>
      </c>
      <c r="I18298" t="s">
        <v>21</v>
      </c>
      <c r="J18298">
        <v>48</v>
      </c>
      <c r="K18298" s="1">
        <v>44899</v>
      </c>
      <c r="L18298" t="s">
        <v>22</v>
      </c>
      <c r="M18298" t="s">
        <v>45</v>
      </c>
      <c r="N18298" t="s">
        <v>745</v>
      </c>
      <c r="O18298" t="s">
        <v>25</v>
      </c>
      <c r="P18298" t="s">
        <v>26</v>
      </c>
      <c r="Q18298">
        <v>1</v>
      </c>
      <c r="R18298" t="s">
        <v>27</v>
      </c>
      <c r="S18298">
        <v>545</v>
      </c>
      <c r="T18298" t="s">
        <v>746</v>
      </c>
      <c r="U18298" t="s">
        <v>128</v>
      </c>
      <c r="V18298">
        <v>462010</v>
      </c>
      <c r="W18298" t="s">
        <v>30</v>
      </c>
      <c r="X18298" t="b">
        <v>0</v>
      </c>
      <c r="Y18298" t="s">
        <v>35715</v>
      </c>
    </row>
    <row r="18299" spans="5:25" x14ac:dyDescent="0.25">
      <c r="E18299">
        <v>503</v>
      </c>
      <c r="F18299" t="s">
        <v>1189</v>
      </c>
      <c r="G18299">
        <v>4125863</v>
      </c>
      <c r="H18299" t="s">
        <v>20</v>
      </c>
      <c r="I18299" t="s">
        <v>21</v>
      </c>
      <c r="J18299">
        <v>31</v>
      </c>
      <c r="K18299" s="1">
        <v>44899</v>
      </c>
      <c r="L18299" t="s">
        <v>22</v>
      </c>
      <c r="M18299" t="s">
        <v>45</v>
      </c>
      <c r="N18299" t="s">
        <v>1190</v>
      </c>
      <c r="O18299" t="s">
        <v>25</v>
      </c>
      <c r="P18299" t="s">
        <v>26</v>
      </c>
      <c r="Q18299">
        <v>1</v>
      </c>
      <c r="R18299" t="s">
        <v>27</v>
      </c>
      <c r="S18299">
        <v>487</v>
      </c>
      <c r="T18299" t="s">
        <v>42</v>
      </c>
      <c r="U18299" t="s">
        <v>43</v>
      </c>
      <c r="V18299">
        <v>700006</v>
      </c>
      <c r="W18299" t="s">
        <v>30</v>
      </c>
      <c r="X18299" t="b">
        <v>0</v>
      </c>
      <c r="Y18299" t="s">
        <v>35715</v>
      </c>
    </row>
    <row r="18300" spans="5:25" x14ac:dyDescent="0.25">
      <c r="E18300">
        <v>775</v>
      </c>
      <c r="F18300" t="s">
        <v>1682</v>
      </c>
      <c r="G18300">
        <v>922290</v>
      </c>
      <c r="H18300" t="s">
        <v>20</v>
      </c>
      <c r="I18300" t="s">
        <v>21</v>
      </c>
      <c r="J18300">
        <v>47</v>
      </c>
      <c r="K18300" s="1">
        <v>44899</v>
      </c>
      <c r="L18300" t="s">
        <v>22</v>
      </c>
      <c r="M18300" t="s">
        <v>45</v>
      </c>
      <c r="N18300" t="s">
        <v>1684</v>
      </c>
      <c r="O18300" t="s">
        <v>25</v>
      </c>
      <c r="P18300" t="s">
        <v>26</v>
      </c>
      <c r="Q18300">
        <v>1</v>
      </c>
      <c r="R18300" t="s">
        <v>27</v>
      </c>
      <c r="S18300">
        <v>364</v>
      </c>
      <c r="T18300" t="s">
        <v>1685</v>
      </c>
      <c r="U18300" t="s">
        <v>146</v>
      </c>
      <c r="V18300">
        <v>396002</v>
      </c>
      <c r="W18300" t="s">
        <v>30</v>
      </c>
      <c r="X18300" t="b">
        <v>0</v>
      </c>
      <c r="Y18300" t="s">
        <v>35715</v>
      </c>
    </row>
    <row r="18301" spans="5:25" x14ac:dyDescent="0.25">
      <c r="E18301">
        <v>965</v>
      </c>
      <c r="F18301" t="s">
        <v>2041</v>
      </c>
      <c r="G18301">
        <v>2826022</v>
      </c>
      <c r="H18301" t="s">
        <v>20</v>
      </c>
      <c r="I18301" t="s">
        <v>21</v>
      </c>
      <c r="J18301">
        <v>41</v>
      </c>
      <c r="K18301" s="1">
        <v>44869</v>
      </c>
      <c r="L18301" t="s">
        <v>22</v>
      </c>
      <c r="M18301" t="s">
        <v>45</v>
      </c>
      <c r="N18301" t="s">
        <v>2042</v>
      </c>
      <c r="O18301" t="s">
        <v>25</v>
      </c>
      <c r="P18301" t="s">
        <v>26</v>
      </c>
      <c r="Q18301">
        <v>1</v>
      </c>
      <c r="R18301" t="s">
        <v>27</v>
      </c>
      <c r="S18301">
        <v>459</v>
      </c>
      <c r="T18301" t="s">
        <v>42</v>
      </c>
      <c r="U18301" t="s">
        <v>43</v>
      </c>
      <c r="V18301">
        <v>700070</v>
      </c>
      <c r="W18301" t="s">
        <v>30</v>
      </c>
      <c r="X18301" t="b">
        <v>0</v>
      </c>
      <c r="Y18301" t="s">
        <v>35716</v>
      </c>
    </row>
    <row r="18302" spans="5:25" x14ac:dyDescent="0.25">
      <c r="E18302">
        <v>1336</v>
      </c>
      <c r="F18302" t="s">
        <v>2659</v>
      </c>
      <c r="G18302">
        <v>3583244</v>
      </c>
      <c r="H18302" t="s">
        <v>20</v>
      </c>
      <c r="I18302" t="s">
        <v>21</v>
      </c>
      <c r="J18302">
        <v>46</v>
      </c>
      <c r="K18302" s="1">
        <v>44869</v>
      </c>
      <c r="L18302" t="s">
        <v>22</v>
      </c>
      <c r="M18302" t="s">
        <v>45</v>
      </c>
      <c r="N18302" t="s">
        <v>2164</v>
      </c>
      <c r="O18302" t="s">
        <v>25</v>
      </c>
      <c r="P18302" t="s">
        <v>26</v>
      </c>
      <c r="Q18302">
        <v>1</v>
      </c>
      <c r="R18302" t="s">
        <v>27</v>
      </c>
      <c r="S18302">
        <v>335</v>
      </c>
      <c r="T18302" t="s">
        <v>227</v>
      </c>
      <c r="U18302" t="s">
        <v>62</v>
      </c>
      <c r="V18302">
        <v>560035</v>
      </c>
      <c r="W18302" t="s">
        <v>30</v>
      </c>
      <c r="X18302" t="b">
        <v>0</v>
      </c>
      <c r="Y18302" t="s">
        <v>35716</v>
      </c>
    </row>
    <row r="18303" spans="5:25" x14ac:dyDescent="0.25">
      <c r="E18303">
        <v>2274</v>
      </c>
      <c r="F18303" t="s">
        <v>4150</v>
      </c>
      <c r="G18303">
        <v>70478</v>
      </c>
      <c r="H18303" t="s">
        <v>20</v>
      </c>
      <c r="I18303" t="s">
        <v>21</v>
      </c>
      <c r="J18303">
        <v>37</v>
      </c>
      <c r="K18303" s="1">
        <v>44838</v>
      </c>
      <c r="L18303" t="s">
        <v>22</v>
      </c>
      <c r="M18303" t="s">
        <v>45</v>
      </c>
      <c r="N18303" t="s">
        <v>4151</v>
      </c>
      <c r="O18303" t="s">
        <v>25</v>
      </c>
      <c r="P18303" t="s">
        <v>26</v>
      </c>
      <c r="Q18303">
        <v>1</v>
      </c>
      <c r="R18303" t="s">
        <v>27</v>
      </c>
      <c r="S18303">
        <v>317</v>
      </c>
      <c r="T18303" t="s">
        <v>227</v>
      </c>
      <c r="U18303" t="s">
        <v>62</v>
      </c>
      <c r="V18303">
        <v>560099</v>
      </c>
      <c r="W18303" t="s">
        <v>30</v>
      </c>
      <c r="X18303" t="b">
        <v>0</v>
      </c>
      <c r="Y18303" t="s">
        <v>35717</v>
      </c>
    </row>
    <row r="18304" spans="5:25" x14ac:dyDescent="0.25">
      <c r="E18304">
        <v>2921</v>
      </c>
      <c r="F18304" t="s">
        <v>5073</v>
      </c>
      <c r="G18304">
        <v>3375782</v>
      </c>
      <c r="H18304" t="s">
        <v>20</v>
      </c>
      <c r="I18304" t="s">
        <v>21</v>
      </c>
      <c r="J18304">
        <v>41</v>
      </c>
      <c r="K18304" s="1">
        <v>44808</v>
      </c>
      <c r="L18304" t="s">
        <v>22</v>
      </c>
      <c r="M18304" t="s">
        <v>45</v>
      </c>
      <c r="N18304" t="s">
        <v>416</v>
      </c>
      <c r="O18304" t="s">
        <v>25</v>
      </c>
      <c r="P18304" t="s">
        <v>26</v>
      </c>
      <c r="Q18304">
        <v>1</v>
      </c>
      <c r="R18304" t="s">
        <v>27</v>
      </c>
      <c r="S18304">
        <v>435</v>
      </c>
      <c r="T18304" t="s">
        <v>605</v>
      </c>
      <c r="U18304" t="s">
        <v>75</v>
      </c>
      <c r="V18304">
        <v>680002</v>
      </c>
      <c r="W18304" t="s">
        <v>30</v>
      </c>
      <c r="X18304" t="b">
        <v>0</v>
      </c>
      <c r="Y18304" t="s">
        <v>35718</v>
      </c>
    </row>
    <row r="18305" spans="5:25" x14ac:dyDescent="0.25">
      <c r="E18305">
        <v>3370</v>
      </c>
      <c r="F18305" t="s">
        <v>5688</v>
      </c>
      <c r="G18305">
        <v>9832258</v>
      </c>
      <c r="H18305" t="s">
        <v>20</v>
      </c>
      <c r="I18305" t="s">
        <v>21</v>
      </c>
      <c r="J18305">
        <v>35</v>
      </c>
      <c r="K18305" s="1">
        <v>44808</v>
      </c>
      <c r="L18305" t="s">
        <v>22</v>
      </c>
      <c r="M18305" t="s">
        <v>45</v>
      </c>
      <c r="N18305" t="s">
        <v>2263</v>
      </c>
      <c r="O18305" t="s">
        <v>25</v>
      </c>
      <c r="P18305" t="s">
        <v>26</v>
      </c>
      <c r="Q18305">
        <v>1</v>
      </c>
      <c r="R18305" t="s">
        <v>27</v>
      </c>
      <c r="S18305">
        <v>475</v>
      </c>
      <c r="T18305" t="s">
        <v>5689</v>
      </c>
      <c r="U18305" t="s">
        <v>72</v>
      </c>
      <c r="V18305">
        <v>516227</v>
      </c>
      <c r="W18305" t="s">
        <v>30</v>
      </c>
      <c r="X18305" t="b">
        <v>0</v>
      </c>
      <c r="Y18305" t="s">
        <v>35718</v>
      </c>
    </row>
    <row r="18306" spans="5:25" x14ac:dyDescent="0.25">
      <c r="E18306">
        <v>3406</v>
      </c>
      <c r="F18306" t="s">
        <v>5751</v>
      </c>
      <c r="G18306">
        <v>2086609</v>
      </c>
      <c r="H18306" t="s">
        <v>20</v>
      </c>
      <c r="I18306" t="s">
        <v>21</v>
      </c>
      <c r="J18306">
        <v>41</v>
      </c>
      <c r="K18306" s="1">
        <v>44808</v>
      </c>
      <c r="L18306" t="s">
        <v>22</v>
      </c>
      <c r="M18306" t="s">
        <v>45</v>
      </c>
      <c r="N18306" t="s">
        <v>626</v>
      </c>
      <c r="O18306" t="s">
        <v>25</v>
      </c>
      <c r="P18306" t="s">
        <v>26</v>
      </c>
      <c r="Q18306">
        <v>1</v>
      </c>
      <c r="R18306" t="s">
        <v>27</v>
      </c>
      <c r="S18306">
        <v>495</v>
      </c>
      <c r="T18306" t="s">
        <v>96</v>
      </c>
      <c r="U18306" t="s">
        <v>97</v>
      </c>
      <c r="V18306">
        <v>751020</v>
      </c>
      <c r="W18306" t="s">
        <v>30</v>
      </c>
      <c r="X18306" t="b">
        <v>0</v>
      </c>
      <c r="Y18306" t="s">
        <v>35718</v>
      </c>
    </row>
    <row r="18307" spans="5:25" x14ac:dyDescent="0.25">
      <c r="E18307">
        <v>3774</v>
      </c>
      <c r="F18307" t="s">
        <v>6250</v>
      </c>
      <c r="G18307">
        <v>2937902</v>
      </c>
      <c r="H18307" t="s">
        <v>20</v>
      </c>
      <c r="I18307" t="s">
        <v>21</v>
      </c>
      <c r="J18307">
        <v>34</v>
      </c>
      <c r="K18307" s="1">
        <v>44777</v>
      </c>
      <c r="L18307" t="s">
        <v>22</v>
      </c>
      <c r="M18307" t="s">
        <v>45</v>
      </c>
      <c r="N18307" t="s">
        <v>1584</v>
      </c>
      <c r="O18307" t="s">
        <v>25</v>
      </c>
      <c r="P18307" t="s">
        <v>26</v>
      </c>
      <c r="Q18307">
        <v>1</v>
      </c>
      <c r="R18307" t="s">
        <v>27</v>
      </c>
      <c r="S18307">
        <v>368</v>
      </c>
      <c r="T18307" t="s">
        <v>2771</v>
      </c>
      <c r="U18307" t="s">
        <v>62</v>
      </c>
      <c r="V18307">
        <v>574104</v>
      </c>
      <c r="W18307" t="s">
        <v>30</v>
      </c>
      <c r="X18307" t="b">
        <v>0</v>
      </c>
      <c r="Y18307" t="s">
        <v>35719</v>
      </c>
    </row>
    <row r="18308" spans="5:25" x14ac:dyDescent="0.25">
      <c r="E18308">
        <v>3980</v>
      </c>
      <c r="F18308" t="s">
        <v>6519</v>
      </c>
      <c r="G18308">
        <v>5824586</v>
      </c>
      <c r="H18308" t="s">
        <v>20</v>
      </c>
      <c r="I18308" t="s">
        <v>21</v>
      </c>
      <c r="J18308">
        <v>49</v>
      </c>
      <c r="K18308" s="1">
        <v>44777</v>
      </c>
      <c r="L18308" t="s">
        <v>22</v>
      </c>
      <c r="M18308" t="s">
        <v>45</v>
      </c>
      <c r="N18308" t="s">
        <v>3173</v>
      </c>
      <c r="O18308" t="s">
        <v>25</v>
      </c>
      <c r="P18308" t="s">
        <v>26</v>
      </c>
      <c r="Q18308">
        <v>1</v>
      </c>
      <c r="R18308" t="s">
        <v>27</v>
      </c>
      <c r="S18308">
        <v>481</v>
      </c>
      <c r="T18308" t="s">
        <v>5623</v>
      </c>
      <c r="U18308" t="s">
        <v>62</v>
      </c>
      <c r="V18308">
        <v>577181</v>
      </c>
      <c r="W18308" t="s">
        <v>30</v>
      </c>
      <c r="X18308" t="b">
        <v>0</v>
      </c>
      <c r="Y18308" t="s">
        <v>35719</v>
      </c>
    </row>
    <row r="18309" spans="5:25" x14ac:dyDescent="0.25">
      <c r="E18309">
        <v>4066</v>
      </c>
      <c r="F18309" t="s">
        <v>6638</v>
      </c>
      <c r="G18309">
        <v>5561</v>
      </c>
      <c r="H18309" t="s">
        <v>20</v>
      </c>
      <c r="I18309" t="s">
        <v>21</v>
      </c>
      <c r="J18309">
        <v>47</v>
      </c>
      <c r="K18309" s="1">
        <v>44777</v>
      </c>
      <c r="L18309" t="s">
        <v>22</v>
      </c>
      <c r="M18309" t="s">
        <v>45</v>
      </c>
      <c r="N18309" t="s">
        <v>6639</v>
      </c>
      <c r="O18309" t="s">
        <v>25</v>
      </c>
      <c r="P18309" t="s">
        <v>26</v>
      </c>
      <c r="Q18309">
        <v>1</v>
      </c>
      <c r="R18309" t="s">
        <v>27</v>
      </c>
      <c r="S18309">
        <v>351</v>
      </c>
      <c r="T18309" t="s">
        <v>2359</v>
      </c>
      <c r="U18309" t="s">
        <v>72</v>
      </c>
      <c r="V18309">
        <v>533105</v>
      </c>
      <c r="W18309" t="s">
        <v>30</v>
      </c>
      <c r="X18309" t="b">
        <v>0</v>
      </c>
      <c r="Y18309" t="s">
        <v>35719</v>
      </c>
    </row>
    <row r="18310" spans="5:25" x14ac:dyDescent="0.25">
      <c r="E18310">
        <v>4545</v>
      </c>
      <c r="F18310" t="s">
        <v>7263</v>
      </c>
      <c r="G18310">
        <v>4336318</v>
      </c>
      <c r="H18310" t="s">
        <v>20</v>
      </c>
      <c r="I18310" t="s">
        <v>21</v>
      </c>
      <c r="J18310">
        <v>37</v>
      </c>
      <c r="K18310" s="1">
        <v>44777</v>
      </c>
      <c r="L18310" t="s">
        <v>22</v>
      </c>
      <c r="M18310" t="s">
        <v>45</v>
      </c>
      <c r="N18310" t="s">
        <v>6174</v>
      </c>
      <c r="O18310" t="s">
        <v>25</v>
      </c>
      <c r="P18310" t="s">
        <v>26</v>
      </c>
      <c r="Q18310">
        <v>1</v>
      </c>
      <c r="R18310" t="s">
        <v>27</v>
      </c>
      <c r="S18310">
        <v>348</v>
      </c>
      <c r="T18310" t="s">
        <v>42</v>
      </c>
      <c r="U18310" t="s">
        <v>43</v>
      </c>
      <c r="V18310">
        <v>700016</v>
      </c>
      <c r="W18310" t="s">
        <v>30</v>
      </c>
      <c r="X18310" t="b">
        <v>0</v>
      </c>
      <c r="Y18310" t="s">
        <v>35719</v>
      </c>
    </row>
    <row r="18311" spans="5:25" x14ac:dyDescent="0.25">
      <c r="E18311">
        <v>4851</v>
      </c>
      <c r="F18311" t="s">
        <v>7649</v>
      </c>
      <c r="G18311">
        <v>2510636</v>
      </c>
      <c r="H18311" t="s">
        <v>20</v>
      </c>
      <c r="I18311" t="s">
        <v>21</v>
      </c>
      <c r="J18311">
        <v>34</v>
      </c>
      <c r="K18311" s="1">
        <v>44746</v>
      </c>
      <c r="L18311" t="s">
        <v>22</v>
      </c>
      <c r="M18311" t="s">
        <v>45</v>
      </c>
      <c r="N18311" t="s">
        <v>2743</v>
      </c>
      <c r="O18311" t="s">
        <v>25</v>
      </c>
      <c r="P18311" t="s">
        <v>26</v>
      </c>
      <c r="Q18311">
        <v>1</v>
      </c>
      <c r="R18311" t="s">
        <v>27</v>
      </c>
      <c r="S18311">
        <v>486</v>
      </c>
      <c r="T18311" t="s">
        <v>28</v>
      </c>
      <c r="U18311" t="s">
        <v>29</v>
      </c>
      <c r="V18311">
        <v>140301</v>
      </c>
      <c r="W18311" t="s">
        <v>30</v>
      </c>
      <c r="X18311" t="b">
        <v>0</v>
      </c>
      <c r="Y18311" t="s">
        <v>35720</v>
      </c>
    </row>
    <row r="18312" spans="5:25" x14ac:dyDescent="0.25">
      <c r="E18312">
        <v>5935</v>
      </c>
      <c r="F18312" t="s">
        <v>9026</v>
      </c>
      <c r="G18312">
        <v>5851618</v>
      </c>
      <c r="H18312" t="s">
        <v>20</v>
      </c>
      <c r="I18312" t="s">
        <v>21</v>
      </c>
      <c r="J18312">
        <v>31</v>
      </c>
      <c r="K18312" s="1">
        <v>44716</v>
      </c>
      <c r="L18312" t="s">
        <v>22</v>
      </c>
      <c r="M18312" t="s">
        <v>45</v>
      </c>
      <c r="N18312" t="s">
        <v>9000</v>
      </c>
      <c r="O18312" t="s">
        <v>25</v>
      </c>
      <c r="P18312" t="s">
        <v>26</v>
      </c>
      <c r="Q18312">
        <v>1</v>
      </c>
      <c r="R18312" t="s">
        <v>27</v>
      </c>
      <c r="S18312">
        <v>530</v>
      </c>
      <c r="T18312" t="s">
        <v>37</v>
      </c>
      <c r="U18312" t="s">
        <v>38</v>
      </c>
      <c r="V18312">
        <v>122004</v>
      </c>
      <c r="W18312" t="s">
        <v>30</v>
      </c>
      <c r="X18312" t="b">
        <v>0</v>
      </c>
      <c r="Y18312" t="s">
        <v>35721</v>
      </c>
    </row>
    <row r="18313" spans="5:25" x14ac:dyDescent="0.25">
      <c r="E18313">
        <v>6037</v>
      </c>
      <c r="F18313" t="s">
        <v>9148</v>
      </c>
      <c r="G18313">
        <v>6609482</v>
      </c>
      <c r="H18313" t="s">
        <v>20</v>
      </c>
      <c r="I18313" t="s">
        <v>21</v>
      </c>
      <c r="J18313">
        <v>34</v>
      </c>
      <c r="K18313" s="1">
        <v>44716</v>
      </c>
      <c r="L18313" t="s">
        <v>22</v>
      </c>
      <c r="M18313" t="s">
        <v>45</v>
      </c>
      <c r="N18313" t="s">
        <v>3846</v>
      </c>
      <c r="O18313" t="s">
        <v>25</v>
      </c>
      <c r="P18313" t="s">
        <v>26</v>
      </c>
      <c r="Q18313">
        <v>1</v>
      </c>
      <c r="R18313" t="s">
        <v>27</v>
      </c>
      <c r="S18313">
        <v>435</v>
      </c>
      <c r="T18313" t="s">
        <v>348</v>
      </c>
      <c r="U18313" t="s">
        <v>102</v>
      </c>
      <c r="V18313">
        <v>302020</v>
      </c>
      <c r="W18313" t="s">
        <v>30</v>
      </c>
      <c r="X18313" t="b">
        <v>0</v>
      </c>
      <c r="Y18313" t="s">
        <v>35721</v>
      </c>
    </row>
    <row r="18314" spans="5:25" x14ac:dyDescent="0.25">
      <c r="E18314">
        <v>6176</v>
      </c>
      <c r="F18314" t="s">
        <v>9329</v>
      </c>
      <c r="G18314">
        <v>4346909</v>
      </c>
      <c r="H18314" t="s">
        <v>20</v>
      </c>
      <c r="I18314" t="s">
        <v>21</v>
      </c>
      <c r="J18314">
        <v>34</v>
      </c>
      <c r="K18314" s="1">
        <v>44716</v>
      </c>
      <c r="L18314" t="s">
        <v>22</v>
      </c>
      <c r="M18314" t="s">
        <v>45</v>
      </c>
      <c r="N18314" t="s">
        <v>2807</v>
      </c>
      <c r="O18314" t="s">
        <v>25</v>
      </c>
      <c r="P18314" t="s">
        <v>26</v>
      </c>
      <c r="Q18314">
        <v>1</v>
      </c>
      <c r="R18314" t="s">
        <v>27</v>
      </c>
      <c r="S18314">
        <v>352</v>
      </c>
      <c r="T18314" t="s">
        <v>6792</v>
      </c>
      <c r="U18314" t="s">
        <v>29</v>
      </c>
      <c r="V18314">
        <v>140301</v>
      </c>
      <c r="W18314" t="s">
        <v>30</v>
      </c>
      <c r="X18314" t="b">
        <v>0</v>
      </c>
      <c r="Y18314" t="s">
        <v>35721</v>
      </c>
    </row>
    <row r="18315" spans="5:25" x14ac:dyDescent="0.25">
      <c r="E18315">
        <v>6803</v>
      </c>
      <c r="F18315" t="s">
        <v>10113</v>
      </c>
      <c r="G18315">
        <v>8808124</v>
      </c>
      <c r="H18315" t="s">
        <v>20</v>
      </c>
      <c r="I18315" t="s">
        <v>21</v>
      </c>
      <c r="J18315">
        <v>49</v>
      </c>
      <c r="K18315" s="1">
        <v>44685</v>
      </c>
      <c r="L18315" t="s">
        <v>22</v>
      </c>
      <c r="M18315" t="s">
        <v>45</v>
      </c>
      <c r="N18315" t="s">
        <v>10115</v>
      </c>
      <c r="O18315" t="s">
        <v>25</v>
      </c>
      <c r="P18315" t="s">
        <v>26</v>
      </c>
      <c r="Q18315">
        <v>1</v>
      </c>
      <c r="R18315" t="s">
        <v>27</v>
      </c>
      <c r="S18315">
        <v>371</v>
      </c>
      <c r="T18315" t="s">
        <v>10116</v>
      </c>
      <c r="U18315" t="s">
        <v>72</v>
      </c>
      <c r="V18315">
        <v>522601</v>
      </c>
      <c r="W18315" t="s">
        <v>30</v>
      </c>
      <c r="X18315" t="b">
        <v>0</v>
      </c>
      <c r="Y18315" t="s">
        <v>35710</v>
      </c>
    </row>
    <row r="18316" spans="5:25" x14ac:dyDescent="0.25">
      <c r="E18316">
        <v>6808</v>
      </c>
      <c r="F18316" t="s">
        <v>10123</v>
      </c>
      <c r="G18316">
        <v>6483853</v>
      </c>
      <c r="H18316" t="s">
        <v>20</v>
      </c>
      <c r="I18316" t="s">
        <v>21</v>
      </c>
      <c r="J18316">
        <v>45</v>
      </c>
      <c r="K18316" s="1">
        <v>44685</v>
      </c>
      <c r="L18316" t="s">
        <v>22</v>
      </c>
      <c r="M18316" t="s">
        <v>45</v>
      </c>
      <c r="N18316" t="s">
        <v>2162</v>
      </c>
      <c r="O18316" t="s">
        <v>25</v>
      </c>
      <c r="P18316" t="s">
        <v>26</v>
      </c>
      <c r="Q18316">
        <v>1</v>
      </c>
      <c r="R18316" t="s">
        <v>27</v>
      </c>
      <c r="S18316">
        <v>459</v>
      </c>
      <c r="T18316" t="s">
        <v>328</v>
      </c>
      <c r="U18316" t="s">
        <v>102</v>
      </c>
      <c r="V18316">
        <v>313002</v>
      </c>
      <c r="W18316" t="s">
        <v>30</v>
      </c>
      <c r="X18316" t="b">
        <v>0</v>
      </c>
      <c r="Y18316" t="s">
        <v>35710</v>
      </c>
    </row>
    <row r="18317" spans="5:25" x14ac:dyDescent="0.25">
      <c r="E18317">
        <v>6885</v>
      </c>
      <c r="F18317" t="s">
        <v>10224</v>
      </c>
      <c r="G18317">
        <v>2025014</v>
      </c>
      <c r="H18317" t="s">
        <v>20</v>
      </c>
      <c r="I18317" t="s">
        <v>21</v>
      </c>
      <c r="J18317">
        <v>32</v>
      </c>
      <c r="K18317" s="1">
        <v>44685</v>
      </c>
      <c r="L18317" t="s">
        <v>22</v>
      </c>
      <c r="M18317" t="s">
        <v>45</v>
      </c>
      <c r="N18317" t="s">
        <v>10025</v>
      </c>
      <c r="O18317" t="s">
        <v>25</v>
      </c>
      <c r="P18317" t="s">
        <v>26</v>
      </c>
      <c r="Q18317">
        <v>1</v>
      </c>
      <c r="R18317" t="s">
        <v>27</v>
      </c>
      <c r="S18317">
        <v>534</v>
      </c>
      <c r="T18317" t="s">
        <v>2040</v>
      </c>
      <c r="U18317" t="s">
        <v>75</v>
      </c>
      <c r="V18317">
        <v>682006</v>
      </c>
      <c r="W18317" t="s">
        <v>30</v>
      </c>
      <c r="X18317" t="b">
        <v>0</v>
      </c>
      <c r="Y18317" t="s">
        <v>35710</v>
      </c>
    </row>
    <row r="18318" spans="5:25" x14ac:dyDescent="0.25">
      <c r="E18318">
        <v>7670</v>
      </c>
      <c r="F18318" t="s">
        <v>11174</v>
      </c>
      <c r="G18318">
        <v>3449851</v>
      </c>
      <c r="H18318" t="s">
        <v>20</v>
      </c>
      <c r="I18318" t="s">
        <v>21</v>
      </c>
      <c r="J18318">
        <v>41</v>
      </c>
      <c r="K18318" s="1">
        <v>44655</v>
      </c>
      <c r="L18318" t="s">
        <v>22</v>
      </c>
      <c r="M18318" t="s">
        <v>45</v>
      </c>
      <c r="N18318" t="s">
        <v>9756</v>
      </c>
      <c r="O18318" t="s">
        <v>25</v>
      </c>
      <c r="P18318" t="s">
        <v>26</v>
      </c>
      <c r="Q18318">
        <v>1</v>
      </c>
      <c r="R18318" t="s">
        <v>27</v>
      </c>
      <c r="S18318">
        <v>625</v>
      </c>
      <c r="T18318" t="s">
        <v>2192</v>
      </c>
      <c r="U18318" t="s">
        <v>43</v>
      </c>
      <c r="V18318">
        <v>713212</v>
      </c>
      <c r="W18318" t="s">
        <v>30</v>
      </c>
      <c r="X18318" t="b">
        <v>0</v>
      </c>
      <c r="Y18318" t="s">
        <v>35722</v>
      </c>
    </row>
    <row r="18319" spans="5:25" x14ac:dyDescent="0.25">
      <c r="E18319">
        <v>7893</v>
      </c>
      <c r="F18319" t="s">
        <v>11436</v>
      </c>
      <c r="G18319">
        <v>6493314</v>
      </c>
      <c r="H18319" t="s">
        <v>20</v>
      </c>
      <c r="I18319" t="s">
        <v>21</v>
      </c>
      <c r="J18319">
        <v>32</v>
      </c>
      <c r="K18319" s="1">
        <v>44655</v>
      </c>
      <c r="L18319" t="s">
        <v>22</v>
      </c>
      <c r="M18319" t="s">
        <v>45</v>
      </c>
      <c r="N18319" t="s">
        <v>4633</v>
      </c>
      <c r="O18319" t="s">
        <v>25</v>
      </c>
      <c r="P18319" t="s">
        <v>26</v>
      </c>
      <c r="Q18319">
        <v>1</v>
      </c>
      <c r="R18319" t="s">
        <v>27</v>
      </c>
      <c r="S18319">
        <v>379</v>
      </c>
      <c r="T18319" t="s">
        <v>555</v>
      </c>
      <c r="U18319" t="s">
        <v>128</v>
      </c>
      <c r="V18319">
        <v>474001</v>
      </c>
      <c r="W18319" t="s">
        <v>30</v>
      </c>
      <c r="X18319" t="b">
        <v>0</v>
      </c>
      <c r="Y18319" t="s">
        <v>35722</v>
      </c>
    </row>
    <row r="18320" spans="5:25" x14ac:dyDescent="0.25">
      <c r="E18320">
        <v>7905</v>
      </c>
      <c r="F18320" t="s">
        <v>11453</v>
      </c>
      <c r="G18320">
        <v>8578922</v>
      </c>
      <c r="H18320" t="s">
        <v>20</v>
      </c>
      <c r="I18320" t="s">
        <v>21</v>
      </c>
      <c r="J18320">
        <v>43</v>
      </c>
      <c r="K18320" s="1">
        <v>44655</v>
      </c>
      <c r="L18320" t="s">
        <v>22</v>
      </c>
      <c r="M18320" t="s">
        <v>45</v>
      </c>
      <c r="N18320" t="s">
        <v>11454</v>
      </c>
      <c r="O18320" t="s">
        <v>25</v>
      </c>
      <c r="P18320" t="s">
        <v>26</v>
      </c>
      <c r="Q18320">
        <v>1</v>
      </c>
      <c r="R18320" t="s">
        <v>27</v>
      </c>
      <c r="S18320">
        <v>729</v>
      </c>
      <c r="T18320" t="s">
        <v>2148</v>
      </c>
      <c r="U18320" t="s">
        <v>569</v>
      </c>
      <c r="V18320">
        <v>403001</v>
      </c>
      <c r="W18320" t="s">
        <v>30</v>
      </c>
      <c r="X18320" t="b">
        <v>0</v>
      </c>
      <c r="Y18320" t="s">
        <v>35722</v>
      </c>
    </row>
    <row r="18321" spans="5:25" x14ac:dyDescent="0.25">
      <c r="E18321">
        <v>7988</v>
      </c>
      <c r="F18321" t="s">
        <v>11568</v>
      </c>
      <c r="G18321">
        <v>7065705</v>
      </c>
      <c r="H18321" t="s">
        <v>20</v>
      </c>
      <c r="I18321" t="s">
        <v>21</v>
      </c>
      <c r="J18321">
        <v>45</v>
      </c>
      <c r="K18321" s="1">
        <v>44655</v>
      </c>
      <c r="L18321" t="s">
        <v>22</v>
      </c>
      <c r="M18321" t="s">
        <v>45</v>
      </c>
      <c r="N18321" t="s">
        <v>9756</v>
      </c>
      <c r="O18321" t="s">
        <v>25</v>
      </c>
      <c r="P18321" t="s">
        <v>26</v>
      </c>
      <c r="Q18321">
        <v>1</v>
      </c>
      <c r="R18321" t="s">
        <v>27</v>
      </c>
      <c r="S18321">
        <v>475</v>
      </c>
      <c r="T18321" t="s">
        <v>42</v>
      </c>
      <c r="U18321" t="s">
        <v>43</v>
      </c>
      <c r="V18321">
        <v>700032</v>
      </c>
      <c r="W18321" t="s">
        <v>30</v>
      </c>
      <c r="X18321" t="b">
        <v>0</v>
      </c>
      <c r="Y18321" t="s">
        <v>35722</v>
      </c>
    </row>
    <row r="18322" spans="5:25" x14ac:dyDescent="0.25">
      <c r="E18322">
        <v>8285</v>
      </c>
      <c r="F18322" t="s">
        <v>11917</v>
      </c>
      <c r="G18322">
        <v>2414221</v>
      </c>
      <c r="H18322" t="s">
        <v>20</v>
      </c>
      <c r="I18322" t="s">
        <v>21</v>
      </c>
      <c r="J18322">
        <v>32</v>
      </c>
      <c r="K18322" s="1">
        <v>44624</v>
      </c>
      <c r="L18322" t="s">
        <v>22</v>
      </c>
      <c r="M18322" t="s">
        <v>45</v>
      </c>
      <c r="N18322" t="s">
        <v>4633</v>
      </c>
      <c r="O18322" t="s">
        <v>25</v>
      </c>
      <c r="P18322" t="s">
        <v>26</v>
      </c>
      <c r="Q18322">
        <v>1</v>
      </c>
      <c r="R18322" t="s">
        <v>27</v>
      </c>
      <c r="S18322">
        <v>363</v>
      </c>
      <c r="T18322" t="s">
        <v>2040</v>
      </c>
      <c r="U18322" t="s">
        <v>75</v>
      </c>
      <c r="V18322">
        <v>682507</v>
      </c>
      <c r="W18322" t="s">
        <v>30</v>
      </c>
      <c r="X18322" t="b">
        <v>0</v>
      </c>
      <c r="Y18322" t="s">
        <v>35723</v>
      </c>
    </row>
    <row r="18323" spans="5:25" x14ac:dyDescent="0.25">
      <c r="E18323">
        <v>8420</v>
      </c>
      <c r="F18323" t="s">
        <v>12070</v>
      </c>
      <c r="G18323">
        <v>7154174</v>
      </c>
      <c r="H18323" t="s">
        <v>20</v>
      </c>
      <c r="I18323" t="s">
        <v>21</v>
      </c>
      <c r="J18323">
        <v>35</v>
      </c>
      <c r="K18323" s="1">
        <v>44624</v>
      </c>
      <c r="L18323" t="s">
        <v>22</v>
      </c>
      <c r="M18323" t="s">
        <v>45</v>
      </c>
      <c r="N18323" t="s">
        <v>8614</v>
      </c>
      <c r="O18323" t="s">
        <v>25</v>
      </c>
      <c r="P18323" t="s">
        <v>26</v>
      </c>
      <c r="Q18323">
        <v>1</v>
      </c>
      <c r="R18323" t="s">
        <v>27</v>
      </c>
      <c r="S18323">
        <v>458</v>
      </c>
      <c r="T18323" t="s">
        <v>348</v>
      </c>
      <c r="U18323" t="s">
        <v>102</v>
      </c>
      <c r="V18323">
        <v>302003</v>
      </c>
      <c r="W18323" t="s">
        <v>30</v>
      </c>
      <c r="X18323" t="b">
        <v>0</v>
      </c>
      <c r="Y18323" t="s">
        <v>35723</v>
      </c>
    </row>
    <row r="18324" spans="5:25" x14ac:dyDescent="0.25">
      <c r="E18324">
        <v>9122</v>
      </c>
      <c r="F18324" t="s">
        <v>12873</v>
      </c>
      <c r="G18324">
        <v>1096671</v>
      </c>
      <c r="H18324" t="s">
        <v>20</v>
      </c>
      <c r="I18324" t="s">
        <v>21</v>
      </c>
      <c r="J18324">
        <v>40</v>
      </c>
      <c r="K18324" s="1">
        <v>44596</v>
      </c>
      <c r="L18324" t="s">
        <v>22</v>
      </c>
      <c r="M18324" t="s">
        <v>45</v>
      </c>
      <c r="N18324" t="s">
        <v>10315</v>
      </c>
      <c r="O18324" t="s">
        <v>25</v>
      </c>
      <c r="P18324" t="s">
        <v>26</v>
      </c>
      <c r="Q18324">
        <v>1</v>
      </c>
      <c r="R18324" t="s">
        <v>27</v>
      </c>
      <c r="S18324">
        <v>626</v>
      </c>
      <c r="T18324" t="s">
        <v>156</v>
      </c>
      <c r="U18324" t="s">
        <v>146</v>
      </c>
      <c r="V18324">
        <v>391410</v>
      </c>
      <c r="W18324" t="s">
        <v>30</v>
      </c>
      <c r="X18324" t="b">
        <v>0</v>
      </c>
      <c r="Y18324" t="s">
        <v>35724</v>
      </c>
    </row>
    <row r="18325" spans="5:25" x14ac:dyDescent="0.25">
      <c r="E18325">
        <v>10030</v>
      </c>
      <c r="F18325" t="s">
        <v>13913</v>
      </c>
      <c r="G18325">
        <v>3229910</v>
      </c>
      <c r="H18325" t="s">
        <v>20</v>
      </c>
      <c r="I18325" t="s">
        <v>21</v>
      </c>
      <c r="J18325">
        <v>38</v>
      </c>
      <c r="K18325" s="1">
        <v>44565</v>
      </c>
      <c r="L18325" t="s">
        <v>22</v>
      </c>
      <c r="M18325" t="s">
        <v>45</v>
      </c>
      <c r="N18325" t="s">
        <v>3267</v>
      </c>
      <c r="O18325" t="s">
        <v>25</v>
      </c>
      <c r="P18325" t="s">
        <v>26</v>
      </c>
      <c r="Q18325">
        <v>1</v>
      </c>
      <c r="R18325" t="s">
        <v>27</v>
      </c>
      <c r="S18325">
        <v>330</v>
      </c>
      <c r="T18325" t="s">
        <v>1364</v>
      </c>
      <c r="U18325" t="s">
        <v>43</v>
      </c>
      <c r="V18325">
        <v>711227</v>
      </c>
      <c r="W18325" t="s">
        <v>30</v>
      </c>
      <c r="X18325" t="b">
        <v>0</v>
      </c>
      <c r="Y18325" t="s">
        <v>35725</v>
      </c>
    </row>
    <row r="18326" spans="5:25" x14ac:dyDescent="0.25">
      <c r="E18326">
        <v>10132</v>
      </c>
      <c r="F18326" t="s">
        <v>14029</v>
      </c>
      <c r="G18326">
        <v>8922936</v>
      </c>
      <c r="H18326" t="s">
        <v>20</v>
      </c>
      <c r="I18326" t="s">
        <v>21</v>
      </c>
      <c r="J18326">
        <v>32</v>
      </c>
      <c r="K18326" s="1">
        <v>44565</v>
      </c>
      <c r="L18326" t="s">
        <v>22</v>
      </c>
      <c r="M18326" t="s">
        <v>45</v>
      </c>
      <c r="N18326" t="s">
        <v>7167</v>
      </c>
      <c r="O18326" t="s">
        <v>25</v>
      </c>
      <c r="P18326" t="s">
        <v>26</v>
      </c>
      <c r="Q18326">
        <v>1</v>
      </c>
      <c r="R18326" t="s">
        <v>27</v>
      </c>
      <c r="S18326">
        <v>529</v>
      </c>
      <c r="T18326" t="s">
        <v>2576</v>
      </c>
      <c r="U18326" t="s">
        <v>62</v>
      </c>
      <c r="V18326">
        <v>585101</v>
      </c>
      <c r="W18326" t="s">
        <v>30</v>
      </c>
      <c r="X18326" t="b">
        <v>0</v>
      </c>
      <c r="Y18326" t="s">
        <v>35725</v>
      </c>
    </row>
    <row r="18327" spans="5:25" x14ac:dyDescent="0.25">
      <c r="E18327">
        <v>10330</v>
      </c>
      <c r="F18327" t="s">
        <v>14233</v>
      </c>
      <c r="G18327">
        <v>4487978</v>
      </c>
      <c r="H18327" t="s">
        <v>20</v>
      </c>
      <c r="I18327" t="s">
        <v>21</v>
      </c>
      <c r="J18327">
        <v>47</v>
      </c>
      <c r="K18327" s="1">
        <v>44565</v>
      </c>
      <c r="L18327" t="s">
        <v>22</v>
      </c>
      <c r="M18327" t="s">
        <v>45</v>
      </c>
      <c r="N18327" t="s">
        <v>14016</v>
      </c>
      <c r="O18327" t="s">
        <v>25</v>
      </c>
      <c r="P18327" t="s">
        <v>26</v>
      </c>
      <c r="Q18327">
        <v>1</v>
      </c>
      <c r="R18327" t="s">
        <v>27</v>
      </c>
      <c r="S18327">
        <v>359</v>
      </c>
      <c r="T18327" t="s">
        <v>4627</v>
      </c>
      <c r="U18327" t="s">
        <v>75</v>
      </c>
      <c r="V18327">
        <v>686692</v>
      </c>
      <c r="W18327" t="s">
        <v>30</v>
      </c>
      <c r="X18327" t="b">
        <v>0</v>
      </c>
      <c r="Y18327" t="s">
        <v>35725</v>
      </c>
    </row>
    <row r="18328" spans="5:25" x14ac:dyDescent="0.25">
      <c r="E18328">
        <v>11117</v>
      </c>
      <c r="F18328" t="s">
        <v>15131</v>
      </c>
      <c r="G18328">
        <v>6424686</v>
      </c>
      <c r="H18328" t="s">
        <v>20</v>
      </c>
      <c r="I18328" t="s">
        <v>21</v>
      </c>
      <c r="J18328">
        <v>38</v>
      </c>
      <c r="K18328" s="1">
        <v>44900</v>
      </c>
      <c r="L18328" t="s">
        <v>22</v>
      </c>
      <c r="M18328" t="s">
        <v>45</v>
      </c>
      <c r="N18328" t="s">
        <v>14932</v>
      </c>
      <c r="O18328" t="s">
        <v>25</v>
      </c>
      <c r="P18328" t="s">
        <v>26</v>
      </c>
      <c r="Q18328">
        <v>1</v>
      </c>
      <c r="R18328" t="s">
        <v>27</v>
      </c>
      <c r="S18328">
        <v>517</v>
      </c>
      <c r="T18328" t="s">
        <v>238</v>
      </c>
      <c r="U18328" t="s">
        <v>239</v>
      </c>
      <c r="V18328">
        <v>827013</v>
      </c>
      <c r="W18328" t="s">
        <v>30</v>
      </c>
      <c r="X18328" t="b">
        <v>0</v>
      </c>
      <c r="Y18328" t="s">
        <v>35715</v>
      </c>
    </row>
    <row r="18329" spans="5:25" x14ac:dyDescent="0.25">
      <c r="E18329">
        <v>11946</v>
      </c>
      <c r="F18329" t="s">
        <v>16131</v>
      </c>
      <c r="G18329">
        <v>6259403</v>
      </c>
      <c r="H18329" t="s">
        <v>20</v>
      </c>
      <c r="I18329" t="s">
        <v>21</v>
      </c>
      <c r="J18329">
        <v>45</v>
      </c>
      <c r="K18329" s="1">
        <v>44870</v>
      </c>
      <c r="L18329" t="s">
        <v>22</v>
      </c>
      <c r="M18329" t="s">
        <v>45</v>
      </c>
      <c r="N18329" t="s">
        <v>12171</v>
      </c>
      <c r="O18329" t="s">
        <v>25</v>
      </c>
      <c r="P18329" t="s">
        <v>26</v>
      </c>
      <c r="Q18329">
        <v>1</v>
      </c>
      <c r="R18329" t="s">
        <v>27</v>
      </c>
      <c r="S18329">
        <v>458</v>
      </c>
      <c r="T18329" t="s">
        <v>731</v>
      </c>
      <c r="U18329" t="s">
        <v>75</v>
      </c>
      <c r="V18329">
        <v>690101</v>
      </c>
      <c r="W18329" t="s">
        <v>30</v>
      </c>
      <c r="X18329" t="b">
        <v>0</v>
      </c>
      <c r="Y18329" t="s">
        <v>35716</v>
      </c>
    </row>
    <row r="18330" spans="5:25" x14ac:dyDescent="0.25">
      <c r="E18330">
        <v>12129</v>
      </c>
      <c r="F18330" t="s">
        <v>16351</v>
      </c>
      <c r="G18330">
        <v>9832182</v>
      </c>
      <c r="H18330" t="s">
        <v>20</v>
      </c>
      <c r="I18330" t="s">
        <v>21</v>
      </c>
      <c r="J18330">
        <v>32</v>
      </c>
      <c r="K18330" s="1">
        <v>44870</v>
      </c>
      <c r="L18330" t="s">
        <v>22</v>
      </c>
      <c r="M18330" t="s">
        <v>45</v>
      </c>
      <c r="N18330" t="s">
        <v>16352</v>
      </c>
      <c r="O18330" t="s">
        <v>25</v>
      </c>
      <c r="P18330" t="s">
        <v>26</v>
      </c>
      <c r="Q18330">
        <v>1</v>
      </c>
      <c r="R18330" t="s">
        <v>27</v>
      </c>
      <c r="S18330">
        <v>499</v>
      </c>
      <c r="T18330" t="s">
        <v>328</v>
      </c>
      <c r="U18330" t="s">
        <v>102</v>
      </c>
      <c r="V18330">
        <v>313001</v>
      </c>
      <c r="W18330" t="s">
        <v>30</v>
      </c>
      <c r="X18330" t="b">
        <v>0</v>
      </c>
      <c r="Y18330" t="s">
        <v>35716</v>
      </c>
    </row>
    <row r="18331" spans="5:25" x14ac:dyDescent="0.25">
      <c r="E18331">
        <v>12675</v>
      </c>
      <c r="F18331" t="s">
        <v>16987</v>
      </c>
      <c r="G18331">
        <v>883803</v>
      </c>
      <c r="H18331" t="s">
        <v>20</v>
      </c>
      <c r="I18331" t="s">
        <v>21</v>
      </c>
      <c r="J18331">
        <v>34</v>
      </c>
      <c r="K18331" s="1">
        <v>44839</v>
      </c>
      <c r="L18331" t="s">
        <v>22</v>
      </c>
      <c r="M18331" t="s">
        <v>45</v>
      </c>
      <c r="N18331" t="s">
        <v>15315</v>
      </c>
      <c r="O18331" t="s">
        <v>25</v>
      </c>
      <c r="P18331" t="s">
        <v>26</v>
      </c>
      <c r="Q18331">
        <v>1</v>
      </c>
      <c r="R18331" t="s">
        <v>27</v>
      </c>
      <c r="S18331">
        <v>477</v>
      </c>
      <c r="T18331" t="s">
        <v>337</v>
      </c>
      <c r="U18331" t="s">
        <v>88</v>
      </c>
      <c r="V18331">
        <v>500015</v>
      </c>
      <c r="W18331" t="s">
        <v>30</v>
      </c>
      <c r="X18331" t="b">
        <v>0</v>
      </c>
      <c r="Y18331" t="s">
        <v>35717</v>
      </c>
    </row>
    <row r="18332" spans="5:25" x14ac:dyDescent="0.25">
      <c r="E18332">
        <v>12940</v>
      </c>
      <c r="F18332" t="s">
        <v>17290</v>
      </c>
      <c r="G18332">
        <v>9072913</v>
      </c>
      <c r="H18332" t="s">
        <v>20</v>
      </c>
      <c r="I18332" t="s">
        <v>21</v>
      </c>
      <c r="J18332">
        <v>42</v>
      </c>
      <c r="K18332" s="1">
        <v>44809</v>
      </c>
      <c r="L18332" t="s">
        <v>22</v>
      </c>
      <c r="M18332" t="s">
        <v>45</v>
      </c>
      <c r="N18332" t="s">
        <v>17291</v>
      </c>
      <c r="O18332" t="s">
        <v>25</v>
      </c>
      <c r="P18332" t="s">
        <v>26</v>
      </c>
      <c r="Q18332">
        <v>1</v>
      </c>
      <c r="R18332" t="s">
        <v>27</v>
      </c>
      <c r="S18332">
        <v>432</v>
      </c>
      <c r="T18332" t="s">
        <v>42</v>
      </c>
      <c r="U18332" t="s">
        <v>43</v>
      </c>
      <c r="V18332">
        <v>700006</v>
      </c>
      <c r="W18332" t="s">
        <v>30</v>
      </c>
      <c r="X18332" t="b">
        <v>0</v>
      </c>
      <c r="Y18332" t="s">
        <v>35718</v>
      </c>
    </row>
    <row r="18333" spans="5:25" x14ac:dyDescent="0.25">
      <c r="E18333">
        <v>13758</v>
      </c>
      <c r="F18333" t="s">
        <v>18178</v>
      </c>
      <c r="G18333">
        <v>4110952</v>
      </c>
      <c r="H18333" t="s">
        <v>20</v>
      </c>
      <c r="I18333" t="s">
        <v>21</v>
      </c>
      <c r="J18333">
        <v>34</v>
      </c>
      <c r="K18333" s="1">
        <v>44778</v>
      </c>
      <c r="L18333" t="s">
        <v>22</v>
      </c>
      <c r="M18333" t="s">
        <v>45</v>
      </c>
      <c r="N18333" t="s">
        <v>422</v>
      </c>
      <c r="O18333" t="s">
        <v>25</v>
      </c>
      <c r="P18333" t="s">
        <v>26</v>
      </c>
      <c r="Q18333">
        <v>1</v>
      </c>
      <c r="R18333" t="s">
        <v>27</v>
      </c>
      <c r="S18333">
        <v>459</v>
      </c>
      <c r="T18333" t="s">
        <v>414</v>
      </c>
      <c r="U18333" t="s">
        <v>35707</v>
      </c>
      <c r="V18333">
        <v>744101</v>
      </c>
      <c r="W18333" t="s">
        <v>30</v>
      </c>
      <c r="X18333" t="b">
        <v>0</v>
      </c>
      <c r="Y18333" t="s">
        <v>35719</v>
      </c>
    </row>
    <row r="18334" spans="5:25" x14ac:dyDescent="0.25">
      <c r="E18334">
        <v>14616</v>
      </c>
      <c r="F18334" t="s">
        <v>19119</v>
      </c>
      <c r="G18334">
        <v>4309749</v>
      </c>
      <c r="H18334" t="s">
        <v>20</v>
      </c>
      <c r="I18334" t="s">
        <v>21</v>
      </c>
      <c r="J18334">
        <v>40</v>
      </c>
      <c r="K18334" s="1">
        <v>44747</v>
      </c>
      <c r="L18334" t="s">
        <v>22</v>
      </c>
      <c r="M18334" t="s">
        <v>45</v>
      </c>
      <c r="N18334" t="s">
        <v>8507</v>
      </c>
      <c r="O18334" t="s">
        <v>25</v>
      </c>
      <c r="P18334" t="s">
        <v>26</v>
      </c>
      <c r="Q18334">
        <v>1</v>
      </c>
      <c r="R18334" t="s">
        <v>27</v>
      </c>
      <c r="S18334">
        <v>626</v>
      </c>
      <c r="T18334" t="s">
        <v>565</v>
      </c>
      <c r="U18334" t="s">
        <v>75</v>
      </c>
      <c r="V18334">
        <v>686504</v>
      </c>
      <c r="W18334" t="s">
        <v>30</v>
      </c>
      <c r="X18334" t="b">
        <v>0</v>
      </c>
      <c r="Y18334" t="s">
        <v>35720</v>
      </c>
    </row>
    <row r="18335" spans="5:25" x14ac:dyDescent="0.25">
      <c r="E18335">
        <v>14833</v>
      </c>
      <c r="F18335" t="s">
        <v>19337</v>
      </c>
      <c r="G18335">
        <v>4248475</v>
      </c>
      <c r="H18335" t="s">
        <v>20</v>
      </c>
      <c r="I18335" t="s">
        <v>21</v>
      </c>
      <c r="J18335">
        <v>36</v>
      </c>
      <c r="K18335" s="1">
        <v>44747</v>
      </c>
      <c r="L18335" t="s">
        <v>22</v>
      </c>
      <c r="M18335" t="s">
        <v>45</v>
      </c>
      <c r="N18335" t="s">
        <v>2430</v>
      </c>
      <c r="O18335" t="s">
        <v>25</v>
      </c>
      <c r="P18335" t="s">
        <v>26</v>
      </c>
      <c r="Q18335">
        <v>1</v>
      </c>
      <c r="R18335" t="s">
        <v>27</v>
      </c>
      <c r="S18335">
        <v>517</v>
      </c>
      <c r="T18335" t="s">
        <v>6840</v>
      </c>
      <c r="U18335" t="s">
        <v>75</v>
      </c>
      <c r="V18335">
        <v>691601</v>
      </c>
      <c r="W18335" t="s">
        <v>30</v>
      </c>
      <c r="X18335" t="b">
        <v>0</v>
      </c>
      <c r="Y18335" t="s">
        <v>35720</v>
      </c>
    </row>
    <row r="18336" spans="5:25" x14ac:dyDescent="0.25">
      <c r="E18336">
        <v>14844</v>
      </c>
      <c r="F18336" t="s">
        <v>19350</v>
      </c>
      <c r="G18336">
        <v>2691279</v>
      </c>
      <c r="H18336" t="s">
        <v>20</v>
      </c>
      <c r="I18336" t="s">
        <v>21</v>
      </c>
      <c r="J18336">
        <v>37</v>
      </c>
      <c r="K18336" s="1">
        <v>44747</v>
      </c>
      <c r="L18336" t="s">
        <v>22</v>
      </c>
      <c r="M18336" t="s">
        <v>45</v>
      </c>
      <c r="N18336" t="s">
        <v>6259</v>
      </c>
      <c r="O18336" t="s">
        <v>25</v>
      </c>
      <c r="P18336" t="s">
        <v>26</v>
      </c>
      <c r="Q18336">
        <v>1</v>
      </c>
      <c r="R18336" t="s">
        <v>27</v>
      </c>
      <c r="S18336">
        <v>939</v>
      </c>
      <c r="T18336" t="s">
        <v>74</v>
      </c>
      <c r="U18336" t="s">
        <v>75</v>
      </c>
      <c r="V18336">
        <v>695581</v>
      </c>
      <c r="W18336" t="s">
        <v>30</v>
      </c>
      <c r="X18336" t="b">
        <v>0</v>
      </c>
      <c r="Y18336" t="s">
        <v>35720</v>
      </c>
    </row>
    <row r="18337" spans="5:25" x14ac:dyDescent="0.25">
      <c r="E18337">
        <v>15915</v>
      </c>
      <c r="F18337" t="s">
        <v>20471</v>
      </c>
      <c r="G18337">
        <v>6588446</v>
      </c>
      <c r="H18337" t="s">
        <v>20</v>
      </c>
      <c r="I18337" t="s">
        <v>21</v>
      </c>
      <c r="J18337">
        <v>49</v>
      </c>
      <c r="K18337" s="1">
        <v>44717</v>
      </c>
      <c r="L18337" t="s">
        <v>22</v>
      </c>
      <c r="M18337" t="s">
        <v>45</v>
      </c>
      <c r="N18337" t="s">
        <v>5555</v>
      </c>
      <c r="O18337" t="s">
        <v>25</v>
      </c>
      <c r="P18337" t="s">
        <v>26</v>
      </c>
      <c r="Q18337">
        <v>1</v>
      </c>
      <c r="R18337" t="s">
        <v>27</v>
      </c>
      <c r="S18337">
        <v>345</v>
      </c>
      <c r="T18337" t="s">
        <v>5041</v>
      </c>
      <c r="U18337" t="s">
        <v>128</v>
      </c>
      <c r="V18337">
        <v>455001</v>
      </c>
      <c r="W18337" t="s">
        <v>30</v>
      </c>
      <c r="X18337" t="b">
        <v>0</v>
      </c>
      <c r="Y18337" t="s">
        <v>35721</v>
      </c>
    </row>
    <row r="18338" spans="5:25" x14ac:dyDescent="0.25">
      <c r="E18338">
        <v>15940</v>
      </c>
      <c r="F18338" t="s">
        <v>20496</v>
      </c>
      <c r="G18338">
        <v>9190698</v>
      </c>
      <c r="H18338" t="s">
        <v>20</v>
      </c>
      <c r="I18338" t="s">
        <v>21</v>
      </c>
      <c r="J18338">
        <v>34</v>
      </c>
      <c r="K18338" s="1">
        <v>44717</v>
      </c>
      <c r="L18338" t="s">
        <v>22</v>
      </c>
      <c r="M18338" t="s">
        <v>45</v>
      </c>
      <c r="N18338" t="s">
        <v>3173</v>
      </c>
      <c r="O18338" t="s">
        <v>25</v>
      </c>
      <c r="P18338" t="s">
        <v>26</v>
      </c>
      <c r="Q18338">
        <v>1</v>
      </c>
      <c r="R18338" t="s">
        <v>27</v>
      </c>
      <c r="S18338">
        <v>487</v>
      </c>
      <c r="T18338" t="s">
        <v>20497</v>
      </c>
      <c r="U18338" t="s">
        <v>72</v>
      </c>
      <c r="V18338">
        <v>521301</v>
      </c>
      <c r="W18338" t="s">
        <v>30</v>
      </c>
      <c r="X18338" t="b">
        <v>0</v>
      </c>
      <c r="Y18338" t="s">
        <v>35721</v>
      </c>
    </row>
    <row r="18339" spans="5:25" x14ac:dyDescent="0.25">
      <c r="E18339">
        <v>16420</v>
      </c>
      <c r="F18339" t="s">
        <v>21032</v>
      </c>
      <c r="G18339">
        <v>4295393</v>
      </c>
      <c r="H18339" t="s">
        <v>20</v>
      </c>
      <c r="I18339" t="s">
        <v>21</v>
      </c>
      <c r="J18339">
        <v>30</v>
      </c>
      <c r="K18339" s="1">
        <v>44686</v>
      </c>
      <c r="L18339" t="s">
        <v>22</v>
      </c>
      <c r="M18339" t="s">
        <v>45</v>
      </c>
      <c r="N18339" t="s">
        <v>11454</v>
      </c>
      <c r="O18339" t="s">
        <v>25</v>
      </c>
      <c r="P18339" t="s">
        <v>26</v>
      </c>
      <c r="Q18339">
        <v>1</v>
      </c>
      <c r="R18339" t="s">
        <v>27</v>
      </c>
      <c r="S18339">
        <v>729</v>
      </c>
      <c r="T18339" t="s">
        <v>6157</v>
      </c>
      <c r="U18339" t="s">
        <v>102</v>
      </c>
      <c r="V18339">
        <v>301001</v>
      </c>
      <c r="W18339" t="s">
        <v>30</v>
      </c>
      <c r="X18339" t="b">
        <v>0</v>
      </c>
      <c r="Y18339" t="s">
        <v>35710</v>
      </c>
    </row>
    <row r="18340" spans="5:25" x14ac:dyDescent="0.25">
      <c r="E18340">
        <v>17057</v>
      </c>
      <c r="F18340" t="s">
        <v>21709</v>
      </c>
      <c r="G18340">
        <v>1452126</v>
      </c>
      <c r="H18340" t="s">
        <v>20</v>
      </c>
      <c r="I18340" t="s">
        <v>21</v>
      </c>
      <c r="J18340">
        <v>33</v>
      </c>
      <c r="K18340" s="1">
        <v>44686</v>
      </c>
      <c r="L18340" t="s">
        <v>22</v>
      </c>
      <c r="M18340" t="s">
        <v>45</v>
      </c>
      <c r="N18340" t="s">
        <v>7276</v>
      </c>
      <c r="O18340" t="s">
        <v>25</v>
      </c>
      <c r="P18340" t="s">
        <v>26</v>
      </c>
      <c r="Q18340">
        <v>1</v>
      </c>
      <c r="R18340" t="s">
        <v>27</v>
      </c>
      <c r="S18340">
        <v>318</v>
      </c>
      <c r="T18340" t="s">
        <v>9849</v>
      </c>
      <c r="U18340" t="s">
        <v>72</v>
      </c>
      <c r="V18340">
        <v>516269</v>
      </c>
      <c r="W18340" t="s">
        <v>30</v>
      </c>
      <c r="X18340" t="b">
        <v>0</v>
      </c>
      <c r="Y18340" t="s">
        <v>35710</v>
      </c>
    </row>
    <row r="18341" spans="5:25" x14ac:dyDescent="0.25">
      <c r="E18341">
        <v>17523</v>
      </c>
      <c r="F18341" t="s">
        <v>22210</v>
      </c>
      <c r="G18341">
        <v>4641134</v>
      </c>
      <c r="H18341" t="s">
        <v>20</v>
      </c>
      <c r="I18341" t="s">
        <v>21</v>
      </c>
      <c r="J18341">
        <v>47</v>
      </c>
      <c r="K18341" s="1">
        <v>44656</v>
      </c>
      <c r="L18341" t="s">
        <v>22</v>
      </c>
      <c r="M18341" t="s">
        <v>45</v>
      </c>
      <c r="N18341" t="s">
        <v>21922</v>
      </c>
      <c r="O18341" t="s">
        <v>25</v>
      </c>
      <c r="P18341" t="s">
        <v>26</v>
      </c>
      <c r="Q18341">
        <v>1</v>
      </c>
      <c r="R18341" t="s">
        <v>27</v>
      </c>
      <c r="S18341">
        <v>471</v>
      </c>
      <c r="T18341" t="s">
        <v>2576</v>
      </c>
      <c r="U18341" t="s">
        <v>62</v>
      </c>
      <c r="V18341">
        <v>585103</v>
      </c>
      <c r="W18341" t="s">
        <v>30</v>
      </c>
      <c r="X18341" t="b">
        <v>0</v>
      </c>
      <c r="Y18341" t="s">
        <v>35722</v>
      </c>
    </row>
    <row r="18342" spans="5:25" x14ac:dyDescent="0.25">
      <c r="E18342">
        <v>17656</v>
      </c>
      <c r="F18342" t="s">
        <v>22352</v>
      </c>
      <c r="G18342">
        <v>3469635</v>
      </c>
      <c r="H18342" t="s">
        <v>20</v>
      </c>
      <c r="I18342" t="s">
        <v>21</v>
      </c>
      <c r="J18342">
        <v>41</v>
      </c>
      <c r="K18342" s="1">
        <v>44656</v>
      </c>
      <c r="L18342" t="s">
        <v>22</v>
      </c>
      <c r="M18342" t="s">
        <v>45</v>
      </c>
      <c r="N18342" t="s">
        <v>14971</v>
      </c>
      <c r="O18342" t="s">
        <v>25</v>
      </c>
      <c r="P18342" t="s">
        <v>26</v>
      </c>
      <c r="Q18342">
        <v>1</v>
      </c>
      <c r="R18342" t="s">
        <v>27</v>
      </c>
      <c r="S18342">
        <v>387</v>
      </c>
      <c r="T18342" t="s">
        <v>599</v>
      </c>
      <c r="U18342" t="s">
        <v>72</v>
      </c>
      <c r="V18342">
        <v>522006</v>
      </c>
      <c r="W18342" t="s">
        <v>30</v>
      </c>
      <c r="X18342" t="b">
        <v>0</v>
      </c>
      <c r="Y18342" t="s">
        <v>35722</v>
      </c>
    </row>
    <row r="18343" spans="5:25" x14ac:dyDescent="0.25">
      <c r="E18343">
        <v>18092</v>
      </c>
      <c r="F18343" t="s">
        <v>22818</v>
      </c>
      <c r="G18343">
        <v>5887285</v>
      </c>
      <c r="H18343" t="s">
        <v>20</v>
      </c>
      <c r="I18343" t="s">
        <v>21</v>
      </c>
      <c r="J18343">
        <v>39</v>
      </c>
      <c r="K18343" s="1">
        <v>44656</v>
      </c>
      <c r="L18343" t="s">
        <v>22</v>
      </c>
      <c r="M18343" t="s">
        <v>45</v>
      </c>
      <c r="N18343" t="s">
        <v>2807</v>
      </c>
      <c r="O18343" t="s">
        <v>25</v>
      </c>
      <c r="P18343" t="s">
        <v>26</v>
      </c>
      <c r="Q18343">
        <v>1</v>
      </c>
      <c r="R18343" t="s">
        <v>27</v>
      </c>
      <c r="S18343">
        <v>397</v>
      </c>
      <c r="T18343" t="s">
        <v>7165</v>
      </c>
      <c r="U18343" t="s">
        <v>97</v>
      </c>
      <c r="V18343">
        <v>768201</v>
      </c>
      <c r="W18343" t="s">
        <v>30</v>
      </c>
      <c r="X18343" t="b">
        <v>0</v>
      </c>
      <c r="Y18343" t="s">
        <v>35722</v>
      </c>
    </row>
    <row r="18344" spans="5:25" x14ac:dyDescent="0.25">
      <c r="E18344">
        <v>18109</v>
      </c>
      <c r="F18344" t="s">
        <v>22836</v>
      </c>
      <c r="G18344">
        <v>9154989</v>
      </c>
      <c r="H18344" t="s">
        <v>20</v>
      </c>
      <c r="I18344" t="s">
        <v>21</v>
      </c>
      <c r="J18344">
        <v>33</v>
      </c>
      <c r="K18344" s="1">
        <v>44656</v>
      </c>
      <c r="L18344" t="s">
        <v>22</v>
      </c>
      <c r="M18344" t="s">
        <v>45</v>
      </c>
      <c r="N18344" t="s">
        <v>9049</v>
      </c>
      <c r="O18344" t="s">
        <v>25</v>
      </c>
      <c r="P18344" t="s">
        <v>26</v>
      </c>
      <c r="Q18344">
        <v>1</v>
      </c>
      <c r="R18344" t="s">
        <v>27</v>
      </c>
      <c r="S18344">
        <v>517</v>
      </c>
      <c r="T18344" t="s">
        <v>1074</v>
      </c>
      <c r="U18344" t="s">
        <v>146</v>
      </c>
      <c r="V18344">
        <v>395017</v>
      </c>
      <c r="W18344" t="s">
        <v>30</v>
      </c>
      <c r="X18344" t="b">
        <v>0</v>
      </c>
      <c r="Y18344" t="s">
        <v>35722</v>
      </c>
    </row>
    <row r="18345" spans="5:25" x14ac:dyDescent="0.25">
      <c r="E18345">
        <v>18495</v>
      </c>
      <c r="F18345" t="s">
        <v>23222</v>
      </c>
      <c r="G18345">
        <v>4116542</v>
      </c>
      <c r="H18345" t="s">
        <v>20</v>
      </c>
      <c r="I18345" t="s">
        <v>21</v>
      </c>
      <c r="J18345">
        <v>38</v>
      </c>
      <c r="K18345" s="1">
        <v>44625</v>
      </c>
      <c r="L18345" t="s">
        <v>22</v>
      </c>
      <c r="M18345" t="s">
        <v>45</v>
      </c>
      <c r="N18345" t="s">
        <v>1142</v>
      </c>
      <c r="O18345" t="s">
        <v>25</v>
      </c>
      <c r="P18345" t="s">
        <v>26</v>
      </c>
      <c r="Q18345">
        <v>1</v>
      </c>
      <c r="R18345" t="s">
        <v>27</v>
      </c>
      <c r="S18345">
        <v>487</v>
      </c>
      <c r="T18345" t="s">
        <v>17640</v>
      </c>
      <c r="U18345" t="s">
        <v>43</v>
      </c>
      <c r="V18345">
        <v>712412</v>
      </c>
      <c r="W18345" t="s">
        <v>30</v>
      </c>
      <c r="X18345" t="b">
        <v>0</v>
      </c>
      <c r="Y18345" t="s">
        <v>35723</v>
      </c>
    </row>
    <row r="18346" spans="5:25" x14ac:dyDescent="0.25">
      <c r="E18346">
        <v>18538</v>
      </c>
      <c r="F18346" t="s">
        <v>23266</v>
      </c>
      <c r="G18346">
        <v>3388491</v>
      </c>
      <c r="H18346" t="s">
        <v>20</v>
      </c>
      <c r="I18346" t="s">
        <v>21</v>
      </c>
      <c r="J18346">
        <v>45</v>
      </c>
      <c r="K18346" s="1">
        <v>44625</v>
      </c>
      <c r="L18346" t="s">
        <v>22</v>
      </c>
      <c r="M18346" t="s">
        <v>45</v>
      </c>
      <c r="N18346" t="s">
        <v>787</v>
      </c>
      <c r="O18346" t="s">
        <v>25</v>
      </c>
      <c r="P18346" t="s">
        <v>26</v>
      </c>
      <c r="Q18346">
        <v>1</v>
      </c>
      <c r="R18346" t="s">
        <v>27</v>
      </c>
      <c r="S18346">
        <v>379</v>
      </c>
      <c r="T18346" t="s">
        <v>227</v>
      </c>
      <c r="U18346" t="s">
        <v>62</v>
      </c>
      <c r="V18346">
        <v>560027</v>
      </c>
      <c r="W18346" t="s">
        <v>30</v>
      </c>
      <c r="X18346" t="b">
        <v>0</v>
      </c>
      <c r="Y18346" t="s">
        <v>35723</v>
      </c>
    </row>
    <row r="18347" spans="5:25" x14ac:dyDescent="0.25">
      <c r="E18347">
        <v>18666</v>
      </c>
      <c r="F18347" t="s">
        <v>23397</v>
      </c>
      <c r="G18347">
        <v>3860494</v>
      </c>
      <c r="H18347" t="s">
        <v>20</v>
      </c>
      <c r="I18347" t="s">
        <v>21</v>
      </c>
      <c r="J18347">
        <v>30</v>
      </c>
      <c r="K18347" s="1">
        <v>44625</v>
      </c>
      <c r="L18347" t="s">
        <v>22</v>
      </c>
      <c r="M18347" t="s">
        <v>45</v>
      </c>
      <c r="N18347" t="s">
        <v>11933</v>
      </c>
      <c r="O18347" t="s">
        <v>25</v>
      </c>
      <c r="P18347" t="s">
        <v>26</v>
      </c>
      <c r="Q18347">
        <v>1</v>
      </c>
      <c r="R18347" t="s">
        <v>27</v>
      </c>
      <c r="S18347">
        <v>295</v>
      </c>
      <c r="T18347" t="s">
        <v>2889</v>
      </c>
      <c r="U18347" t="s">
        <v>569</v>
      </c>
      <c r="V18347">
        <v>403202</v>
      </c>
      <c r="W18347" t="s">
        <v>30</v>
      </c>
      <c r="X18347" t="b">
        <v>0</v>
      </c>
      <c r="Y18347" t="s">
        <v>35723</v>
      </c>
    </row>
    <row r="18348" spans="5:25" x14ac:dyDescent="0.25">
      <c r="E18348">
        <v>18946</v>
      </c>
      <c r="F18348" t="s">
        <v>23692</v>
      </c>
      <c r="G18348">
        <v>4412666</v>
      </c>
      <c r="H18348" t="s">
        <v>20</v>
      </c>
      <c r="I18348" t="s">
        <v>21</v>
      </c>
      <c r="J18348">
        <v>46</v>
      </c>
      <c r="K18348" s="1">
        <v>44625</v>
      </c>
      <c r="L18348" t="s">
        <v>22</v>
      </c>
      <c r="M18348" t="s">
        <v>45</v>
      </c>
      <c r="N18348" t="s">
        <v>3831</v>
      </c>
      <c r="O18348" t="s">
        <v>25</v>
      </c>
      <c r="P18348" t="s">
        <v>26</v>
      </c>
      <c r="Q18348">
        <v>1</v>
      </c>
      <c r="R18348" t="s">
        <v>27</v>
      </c>
      <c r="S18348">
        <v>729</v>
      </c>
      <c r="T18348" t="s">
        <v>6523</v>
      </c>
      <c r="U18348" t="s">
        <v>146</v>
      </c>
      <c r="V18348">
        <v>360370</v>
      </c>
      <c r="W18348" t="s">
        <v>30</v>
      </c>
      <c r="X18348" t="b">
        <v>0</v>
      </c>
      <c r="Y18348" t="s">
        <v>35723</v>
      </c>
    </row>
    <row r="18349" spans="5:25" x14ac:dyDescent="0.25">
      <c r="E18349">
        <v>19349</v>
      </c>
      <c r="F18349" t="s">
        <v>24111</v>
      </c>
      <c r="G18349">
        <v>1893839</v>
      </c>
      <c r="H18349" t="s">
        <v>20</v>
      </c>
      <c r="I18349" t="s">
        <v>21</v>
      </c>
      <c r="J18349">
        <v>42</v>
      </c>
      <c r="K18349" s="1">
        <v>44597</v>
      </c>
      <c r="L18349" t="s">
        <v>22</v>
      </c>
      <c r="M18349" t="s">
        <v>45</v>
      </c>
      <c r="N18349" t="s">
        <v>24112</v>
      </c>
      <c r="O18349" t="s">
        <v>25</v>
      </c>
      <c r="P18349" t="s">
        <v>26</v>
      </c>
      <c r="Q18349">
        <v>1</v>
      </c>
      <c r="R18349" t="s">
        <v>27</v>
      </c>
      <c r="S18349">
        <v>349</v>
      </c>
      <c r="T18349" t="s">
        <v>42</v>
      </c>
      <c r="U18349" t="s">
        <v>43</v>
      </c>
      <c r="V18349">
        <v>700094</v>
      </c>
      <c r="W18349" t="s">
        <v>30</v>
      </c>
      <c r="X18349" t="b">
        <v>0</v>
      </c>
      <c r="Y18349" t="s">
        <v>35724</v>
      </c>
    </row>
    <row r="18350" spans="5:25" x14ac:dyDescent="0.25">
      <c r="E18350">
        <v>19988</v>
      </c>
      <c r="F18350" t="s">
        <v>24757</v>
      </c>
      <c r="G18350">
        <v>8818464</v>
      </c>
      <c r="H18350" t="s">
        <v>20</v>
      </c>
      <c r="I18350" t="s">
        <v>21</v>
      </c>
      <c r="J18350">
        <v>44</v>
      </c>
      <c r="K18350" s="1">
        <v>44597</v>
      </c>
      <c r="L18350" t="s">
        <v>22</v>
      </c>
      <c r="M18350" t="s">
        <v>45</v>
      </c>
      <c r="N18350" t="s">
        <v>21922</v>
      </c>
      <c r="O18350" t="s">
        <v>25</v>
      </c>
      <c r="P18350" t="s">
        <v>26</v>
      </c>
      <c r="Q18350">
        <v>1</v>
      </c>
      <c r="R18350" t="s">
        <v>27</v>
      </c>
      <c r="S18350">
        <v>449</v>
      </c>
      <c r="T18350" t="s">
        <v>1184</v>
      </c>
      <c r="U18350" t="s">
        <v>72</v>
      </c>
      <c r="V18350">
        <v>535002</v>
      </c>
      <c r="W18350" t="s">
        <v>30</v>
      </c>
      <c r="X18350" t="b">
        <v>0</v>
      </c>
      <c r="Y18350" t="s">
        <v>35724</v>
      </c>
    </row>
    <row r="18351" spans="5:25" x14ac:dyDescent="0.25">
      <c r="E18351">
        <v>19992</v>
      </c>
      <c r="F18351" t="s">
        <v>24762</v>
      </c>
      <c r="G18351">
        <v>2422420</v>
      </c>
      <c r="H18351" t="s">
        <v>20</v>
      </c>
      <c r="I18351" t="s">
        <v>21</v>
      </c>
      <c r="J18351">
        <v>38</v>
      </c>
      <c r="K18351" s="1">
        <v>44597</v>
      </c>
      <c r="L18351" t="s">
        <v>22</v>
      </c>
      <c r="M18351" t="s">
        <v>45</v>
      </c>
      <c r="N18351" t="s">
        <v>2430</v>
      </c>
      <c r="O18351" t="s">
        <v>25</v>
      </c>
      <c r="P18351" t="s">
        <v>26</v>
      </c>
      <c r="Q18351">
        <v>1</v>
      </c>
      <c r="R18351" t="s">
        <v>27</v>
      </c>
      <c r="S18351">
        <v>499</v>
      </c>
      <c r="T18351" t="s">
        <v>74</v>
      </c>
      <c r="U18351" t="s">
        <v>75</v>
      </c>
      <c r="V18351">
        <v>695015</v>
      </c>
      <c r="W18351" t="s">
        <v>30</v>
      </c>
      <c r="X18351" t="b">
        <v>0</v>
      </c>
      <c r="Y18351" t="s">
        <v>35724</v>
      </c>
    </row>
    <row r="18352" spans="5:25" x14ac:dyDescent="0.25">
      <c r="E18352">
        <v>20105</v>
      </c>
      <c r="F18352" t="s">
        <v>24875</v>
      </c>
      <c r="G18352">
        <v>6835652</v>
      </c>
      <c r="H18352" t="s">
        <v>20</v>
      </c>
      <c r="I18352" t="s">
        <v>21</v>
      </c>
      <c r="J18352">
        <v>42</v>
      </c>
      <c r="K18352" s="1">
        <v>44597</v>
      </c>
      <c r="L18352" t="s">
        <v>22</v>
      </c>
      <c r="M18352" t="s">
        <v>45</v>
      </c>
      <c r="N18352" t="s">
        <v>3224</v>
      </c>
      <c r="O18352" t="s">
        <v>25</v>
      </c>
      <c r="P18352" t="s">
        <v>26</v>
      </c>
      <c r="Q18352">
        <v>1</v>
      </c>
      <c r="R18352" t="s">
        <v>27</v>
      </c>
      <c r="S18352">
        <v>329</v>
      </c>
      <c r="T18352" t="s">
        <v>2690</v>
      </c>
      <c r="U18352" t="s">
        <v>43</v>
      </c>
      <c r="V18352">
        <v>700147</v>
      </c>
      <c r="W18352" t="s">
        <v>30</v>
      </c>
      <c r="X18352" t="b">
        <v>0</v>
      </c>
      <c r="Y18352" t="s">
        <v>35724</v>
      </c>
    </row>
    <row r="18353" spans="5:25" x14ac:dyDescent="0.25">
      <c r="E18353">
        <v>20179</v>
      </c>
      <c r="F18353" t="s">
        <v>24949</v>
      </c>
      <c r="G18353">
        <v>387916</v>
      </c>
      <c r="H18353" t="s">
        <v>20</v>
      </c>
      <c r="I18353" t="s">
        <v>21</v>
      </c>
      <c r="J18353">
        <v>34</v>
      </c>
      <c r="K18353" s="1">
        <v>44597</v>
      </c>
      <c r="L18353" t="s">
        <v>22</v>
      </c>
      <c r="M18353" t="s">
        <v>45</v>
      </c>
      <c r="N18353" t="s">
        <v>12540</v>
      </c>
      <c r="O18353" t="s">
        <v>25</v>
      </c>
      <c r="P18353" t="s">
        <v>26</v>
      </c>
      <c r="Q18353">
        <v>1</v>
      </c>
      <c r="R18353" t="s">
        <v>27</v>
      </c>
      <c r="S18353">
        <v>318</v>
      </c>
      <c r="T18353" t="s">
        <v>507</v>
      </c>
      <c r="U18353" t="s">
        <v>82</v>
      </c>
      <c r="V18353">
        <v>786003</v>
      </c>
      <c r="W18353" t="s">
        <v>30</v>
      </c>
      <c r="X18353" t="b">
        <v>0</v>
      </c>
      <c r="Y18353" t="s">
        <v>35724</v>
      </c>
    </row>
    <row r="18354" spans="5:25" x14ac:dyDescent="0.25">
      <c r="E18354">
        <v>20731</v>
      </c>
      <c r="F18354" t="s">
        <v>25476</v>
      </c>
      <c r="G18354">
        <v>6812955</v>
      </c>
      <c r="H18354" t="s">
        <v>20</v>
      </c>
      <c r="I18354" t="s">
        <v>21</v>
      </c>
      <c r="J18354">
        <v>44</v>
      </c>
      <c r="K18354" s="1">
        <v>44566</v>
      </c>
      <c r="L18354" t="s">
        <v>22</v>
      </c>
      <c r="M18354" t="s">
        <v>45</v>
      </c>
      <c r="N18354" t="s">
        <v>1993</v>
      </c>
      <c r="O18354" t="s">
        <v>25</v>
      </c>
      <c r="P18354" t="s">
        <v>26</v>
      </c>
      <c r="Q18354">
        <v>1</v>
      </c>
      <c r="R18354" t="s">
        <v>27</v>
      </c>
      <c r="S18354">
        <v>490</v>
      </c>
      <c r="T18354" t="s">
        <v>2664</v>
      </c>
      <c r="U18354" t="s">
        <v>43</v>
      </c>
      <c r="V18354">
        <v>713325</v>
      </c>
      <c r="W18354" t="s">
        <v>30</v>
      </c>
      <c r="X18354" t="b">
        <v>0</v>
      </c>
      <c r="Y18354" t="s">
        <v>35725</v>
      </c>
    </row>
    <row r="18355" spans="5:25" x14ac:dyDescent="0.25">
      <c r="E18355">
        <v>21051</v>
      </c>
      <c r="F18355" t="s">
        <v>25805</v>
      </c>
      <c r="G18355">
        <v>3758345</v>
      </c>
      <c r="H18355" t="s">
        <v>20</v>
      </c>
      <c r="I18355" t="s">
        <v>21</v>
      </c>
      <c r="J18355">
        <v>33</v>
      </c>
      <c r="K18355" s="1">
        <v>44566</v>
      </c>
      <c r="L18355" t="s">
        <v>22</v>
      </c>
      <c r="M18355" t="s">
        <v>45</v>
      </c>
      <c r="N18355" t="s">
        <v>250</v>
      </c>
      <c r="O18355" t="s">
        <v>25</v>
      </c>
      <c r="P18355" t="s">
        <v>26</v>
      </c>
      <c r="Q18355">
        <v>1</v>
      </c>
      <c r="R18355" t="s">
        <v>27</v>
      </c>
      <c r="S18355">
        <v>563</v>
      </c>
      <c r="T18355" t="s">
        <v>1289</v>
      </c>
      <c r="U18355" t="s">
        <v>38</v>
      </c>
      <c r="V18355">
        <v>121001</v>
      </c>
      <c r="W18355" t="s">
        <v>30</v>
      </c>
      <c r="X18355" t="b">
        <v>0</v>
      </c>
      <c r="Y18355" t="s">
        <v>35725</v>
      </c>
    </row>
    <row r="18356" spans="5:25" x14ac:dyDescent="0.25">
      <c r="E18356">
        <v>21437</v>
      </c>
      <c r="F18356" t="s">
        <v>26192</v>
      </c>
      <c r="G18356">
        <v>8618660</v>
      </c>
      <c r="H18356" t="s">
        <v>20</v>
      </c>
      <c r="I18356" t="s">
        <v>21</v>
      </c>
      <c r="J18356">
        <v>35</v>
      </c>
      <c r="K18356" s="1">
        <v>44566</v>
      </c>
      <c r="L18356" t="s">
        <v>22</v>
      </c>
      <c r="M18356" t="s">
        <v>45</v>
      </c>
      <c r="N18356" t="s">
        <v>14694</v>
      </c>
      <c r="O18356" t="s">
        <v>25</v>
      </c>
      <c r="P18356" t="s">
        <v>26</v>
      </c>
      <c r="Q18356">
        <v>1</v>
      </c>
      <c r="R18356" t="s">
        <v>27</v>
      </c>
      <c r="S18356">
        <v>476</v>
      </c>
      <c r="T18356" t="s">
        <v>1120</v>
      </c>
      <c r="U18356" t="s">
        <v>569</v>
      </c>
      <c r="V18356">
        <v>403708</v>
      </c>
      <c r="W18356" t="s">
        <v>30</v>
      </c>
      <c r="X18356" t="b">
        <v>0</v>
      </c>
      <c r="Y18356" t="s">
        <v>35725</v>
      </c>
    </row>
    <row r="18357" spans="5:25" x14ac:dyDescent="0.25">
      <c r="E18357">
        <v>21634</v>
      </c>
      <c r="F18357" t="s">
        <v>26394</v>
      </c>
      <c r="G18357">
        <v>871978</v>
      </c>
      <c r="H18357" t="s">
        <v>20</v>
      </c>
      <c r="I18357" t="s">
        <v>21</v>
      </c>
      <c r="J18357">
        <v>46</v>
      </c>
      <c r="K18357" s="1">
        <v>44901</v>
      </c>
      <c r="L18357" t="s">
        <v>22</v>
      </c>
      <c r="M18357" t="s">
        <v>45</v>
      </c>
      <c r="N18357" t="s">
        <v>21074</v>
      </c>
      <c r="O18357" t="s">
        <v>25</v>
      </c>
      <c r="P18357" t="s">
        <v>26</v>
      </c>
      <c r="Q18357">
        <v>1</v>
      </c>
      <c r="R18357" t="s">
        <v>27</v>
      </c>
      <c r="S18357">
        <v>292</v>
      </c>
      <c r="T18357" t="s">
        <v>3618</v>
      </c>
      <c r="U18357" t="s">
        <v>146</v>
      </c>
      <c r="V18357">
        <v>384001</v>
      </c>
      <c r="W18357" t="s">
        <v>30</v>
      </c>
      <c r="X18357" t="b">
        <v>0</v>
      </c>
      <c r="Y18357" t="s">
        <v>35715</v>
      </c>
    </row>
    <row r="18358" spans="5:25" x14ac:dyDescent="0.25">
      <c r="E18358">
        <v>21727</v>
      </c>
      <c r="F18358" t="s">
        <v>26494</v>
      </c>
      <c r="G18358">
        <v>8693685</v>
      </c>
      <c r="H18358" t="s">
        <v>20</v>
      </c>
      <c r="I18358" t="s">
        <v>21</v>
      </c>
      <c r="J18358">
        <v>41</v>
      </c>
      <c r="K18358" s="1">
        <v>44901</v>
      </c>
      <c r="L18358" t="s">
        <v>22</v>
      </c>
      <c r="M18358" t="s">
        <v>45</v>
      </c>
      <c r="N18358" t="s">
        <v>3831</v>
      </c>
      <c r="O18358" t="s">
        <v>25</v>
      </c>
      <c r="P18358" t="s">
        <v>26</v>
      </c>
      <c r="Q18358">
        <v>1</v>
      </c>
      <c r="R18358" t="s">
        <v>27</v>
      </c>
      <c r="S18358">
        <v>729</v>
      </c>
      <c r="T18358" t="s">
        <v>3974</v>
      </c>
      <c r="U18358" t="s">
        <v>43</v>
      </c>
      <c r="V18358">
        <v>712201</v>
      </c>
      <c r="W18358" t="s">
        <v>30</v>
      </c>
      <c r="X18358" t="b">
        <v>0</v>
      </c>
      <c r="Y18358" t="s">
        <v>35715</v>
      </c>
    </row>
    <row r="18359" spans="5:25" x14ac:dyDescent="0.25">
      <c r="E18359">
        <v>21844</v>
      </c>
      <c r="F18359" t="s">
        <v>26607</v>
      </c>
      <c r="G18359">
        <v>2650082</v>
      </c>
      <c r="H18359" t="s">
        <v>20</v>
      </c>
      <c r="I18359" t="s">
        <v>21</v>
      </c>
      <c r="J18359">
        <v>47</v>
      </c>
      <c r="K18359" s="1">
        <v>44901</v>
      </c>
      <c r="L18359" t="s">
        <v>22</v>
      </c>
      <c r="M18359" t="s">
        <v>45</v>
      </c>
      <c r="N18359" t="s">
        <v>3101</v>
      </c>
      <c r="O18359" t="s">
        <v>25</v>
      </c>
      <c r="P18359" t="s">
        <v>26</v>
      </c>
      <c r="Q18359">
        <v>1</v>
      </c>
      <c r="R18359" t="s">
        <v>27</v>
      </c>
      <c r="S18359">
        <v>627</v>
      </c>
      <c r="T18359" t="s">
        <v>42</v>
      </c>
      <c r="U18359" t="s">
        <v>43</v>
      </c>
      <c r="V18359">
        <v>700008</v>
      </c>
      <c r="W18359" t="s">
        <v>30</v>
      </c>
      <c r="X18359" t="b">
        <v>0</v>
      </c>
      <c r="Y18359" t="s">
        <v>35715</v>
      </c>
    </row>
    <row r="18360" spans="5:25" x14ac:dyDescent="0.25">
      <c r="E18360">
        <v>21870</v>
      </c>
      <c r="F18360" t="s">
        <v>26632</v>
      </c>
      <c r="G18360">
        <v>8182071</v>
      </c>
      <c r="H18360" t="s">
        <v>20</v>
      </c>
      <c r="I18360" t="s">
        <v>21</v>
      </c>
      <c r="J18360">
        <v>49</v>
      </c>
      <c r="K18360" s="1">
        <v>44901</v>
      </c>
      <c r="L18360" t="s">
        <v>22</v>
      </c>
      <c r="M18360" t="s">
        <v>45</v>
      </c>
      <c r="N18360" t="s">
        <v>9000</v>
      </c>
      <c r="O18360" t="s">
        <v>25</v>
      </c>
      <c r="P18360" t="s">
        <v>26</v>
      </c>
      <c r="Q18360">
        <v>1</v>
      </c>
      <c r="R18360" t="s">
        <v>27</v>
      </c>
      <c r="S18360">
        <v>530</v>
      </c>
      <c r="T18360" t="s">
        <v>7284</v>
      </c>
      <c r="U18360" t="s">
        <v>82</v>
      </c>
      <c r="V18360">
        <v>785686</v>
      </c>
      <c r="W18360" t="s">
        <v>30</v>
      </c>
      <c r="X18360" t="b">
        <v>0</v>
      </c>
      <c r="Y18360" t="s">
        <v>35715</v>
      </c>
    </row>
    <row r="18361" spans="5:25" x14ac:dyDescent="0.25">
      <c r="E18361">
        <v>22285</v>
      </c>
      <c r="F18361" t="s">
        <v>27046</v>
      </c>
      <c r="G18361">
        <v>9768845</v>
      </c>
      <c r="H18361" t="s">
        <v>20</v>
      </c>
      <c r="I18361" t="s">
        <v>21</v>
      </c>
      <c r="J18361">
        <v>42</v>
      </c>
      <c r="K18361" s="1">
        <v>44901</v>
      </c>
      <c r="L18361" t="s">
        <v>22</v>
      </c>
      <c r="M18361" t="s">
        <v>45</v>
      </c>
      <c r="N18361" t="s">
        <v>272</v>
      </c>
      <c r="O18361" t="s">
        <v>25</v>
      </c>
      <c r="P18361" t="s">
        <v>26</v>
      </c>
      <c r="Q18361">
        <v>1</v>
      </c>
      <c r="R18361" t="s">
        <v>27</v>
      </c>
      <c r="S18361">
        <v>458</v>
      </c>
      <c r="T18361" t="s">
        <v>2148</v>
      </c>
      <c r="U18361" t="s">
        <v>569</v>
      </c>
      <c r="V18361">
        <v>403001</v>
      </c>
      <c r="W18361" t="s">
        <v>30</v>
      </c>
      <c r="X18361" t="b">
        <v>0</v>
      </c>
      <c r="Y18361" t="s">
        <v>35715</v>
      </c>
    </row>
    <row r="18362" spans="5:25" x14ac:dyDescent="0.25">
      <c r="E18362">
        <v>22306</v>
      </c>
      <c r="F18362" t="s">
        <v>27068</v>
      </c>
      <c r="G18362">
        <v>9690800</v>
      </c>
      <c r="H18362" t="s">
        <v>20</v>
      </c>
      <c r="I18362" t="s">
        <v>21</v>
      </c>
      <c r="J18362">
        <v>30</v>
      </c>
      <c r="K18362" s="1">
        <v>44901</v>
      </c>
      <c r="L18362" t="s">
        <v>22</v>
      </c>
      <c r="M18362" t="s">
        <v>45</v>
      </c>
      <c r="N18362" t="s">
        <v>2163</v>
      </c>
      <c r="O18362" t="s">
        <v>25</v>
      </c>
      <c r="P18362" t="s">
        <v>26</v>
      </c>
      <c r="Q18362">
        <v>1</v>
      </c>
      <c r="R18362" t="s">
        <v>27</v>
      </c>
      <c r="S18362">
        <v>368</v>
      </c>
      <c r="T18362" t="s">
        <v>2089</v>
      </c>
      <c r="U18362" t="s">
        <v>62</v>
      </c>
      <c r="V18362">
        <v>572103</v>
      </c>
      <c r="W18362" t="s">
        <v>30</v>
      </c>
      <c r="X18362" t="b">
        <v>0</v>
      </c>
      <c r="Y18362" t="s">
        <v>35715</v>
      </c>
    </row>
    <row r="18363" spans="5:25" x14ac:dyDescent="0.25">
      <c r="E18363">
        <v>22749</v>
      </c>
      <c r="F18363" t="s">
        <v>27512</v>
      </c>
      <c r="G18363">
        <v>9806046</v>
      </c>
      <c r="H18363" t="s">
        <v>20</v>
      </c>
      <c r="I18363" t="s">
        <v>21</v>
      </c>
      <c r="J18363">
        <v>32</v>
      </c>
      <c r="K18363" s="1">
        <v>44871</v>
      </c>
      <c r="L18363" t="s">
        <v>22</v>
      </c>
      <c r="M18363" t="s">
        <v>45</v>
      </c>
      <c r="N18363" t="s">
        <v>7167</v>
      </c>
      <c r="O18363" t="s">
        <v>25</v>
      </c>
      <c r="P18363" t="s">
        <v>26</v>
      </c>
      <c r="Q18363">
        <v>1</v>
      </c>
      <c r="R18363" t="s">
        <v>27</v>
      </c>
      <c r="S18363">
        <v>518</v>
      </c>
      <c r="T18363" t="s">
        <v>3043</v>
      </c>
      <c r="U18363" t="s">
        <v>75</v>
      </c>
      <c r="V18363">
        <v>683511</v>
      </c>
      <c r="W18363" t="s">
        <v>30</v>
      </c>
      <c r="X18363" t="b">
        <v>0</v>
      </c>
      <c r="Y18363" t="s">
        <v>35716</v>
      </c>
    </row>
    <row r="18364" spans="5:25" x14ac:dyDescent="0.25">
      <c r="E18364">
        <v>23051</v>
      </c>
      <c r="F18364" t="s">
        <v>27828</v>
      </c>
      <c r="G18364">
        <v>3434326</v>
      </c>
      <c r="H18364" t="s">
        <v>20</v>
      </c>
      <c r="I18364" t="s">
        <v>21</v>
      </c>
      <c r="J18364">
        <v>40</v>
      </c>
      <c r="K18364" s="1">
        <v>44871</v>
      </c>
      <c r="L18364" t="s">
        <v>22</v>
      </c>
      <c r="M18364" t="s">
        <v>45</v>
      </c>
      <c r="N18364" t="s">
        <v>2455</v>
      </c>
      <c r="O18364" t="s">
        <v>25</v>
      </c>
      <c r="P18364" t="s">
        <v>26</v>
      </c>
      <c r="Q18364">
        <v>1</v>
      </c>
      <c r="R18364" t="s">
        <v>27</v>
      </c>
      <c r="S18364">
        <v>549</v>
      </c>
      <c r="T18364" t="s">
        <v>16954</v>
      </c>
      <c r="U18364" t="s">
        <v>146</v>
      </c>
      <c r="V18364">
        <v>384265</v>
      </c>
      <c r="W18364" t="s">
        <v>30</v>
      </c>
      <c r="X18364" t="b">
        <v>0</v>
      </c>
      <c r="Y18364" t="s">
        <v>35716</v>
      </c>
    </row>
    <row r="18365" spans="5:25" x14ac:dyDescent="0.25">
      <c r="E18365">
        <v>23263</v>
      </c>
      <c r="F18365" t="s">
        <v>28039</v>
      </c>
      <c r="G18365">
        <v>3584006</v>
      </c>
      <c r="H18365" t="s">
        <v>20</v>
      </c>
      <c r="I18365" t="s">
        <v>21</v>
      </c>
      <c r="J18365">
        <v>42</v>
      </c>
      <c r="K18365" s="1">
        <v>44840</v>
      </c>
      <c r="L18365" t="s">
        <v>22</v>
      </c>
      <c r="M18365" t="s">
        <v>45</v>
      </c>
      <c r="N18365" t="s">
        <v>28040</v>
      </c>
      <c r="O18365" t="s">
        <v>25</v>
      </c>
      <c r="P18365" t="s">
        <v>26</v>
      </c>
      <c r="Q18365">
        <v>1</v>
      </c>
      <c r="R18365" t="s">
        <v>27</v>
      </c>
      <c r="S18365">
        <v>301</v>
      </c>
      <c r="T18365" t="s">
        <v>453</v>
      </c>
      <c r="U18365" t="s">
        <v>75</v>
      </c>
      <c r="V18365">
        <v>682034</v>
      </c>
      <c r="W18365" t="s">
        <v>30</v>
      </c>
      <c r="X18365" t="b">
        <v>0</v>
      </c>
      <c r="Y18365" t="s">
        <v>35717</v>
      </c>
    </row>
    <row r="18366" spans="5:25" x14ac:dyDescent="0.25">
      <c r="E18366">
        <v>23836</v>
      </c>
      <c r="F18366" t="s">
        <v>28619</v>
      </c>
      <c r="G18366">
        <v>6483941</v>
      </c>
      <c r="H18366" t="s">
        <v>20</v>
      </c>
      <c r="I18366" t="s">
        <v>21</v>
      </c>
      <c r="J18366">
        <v>35</v>
      </c>
      <c r="K18366" s="1">
        <v>44840</v>
      </c>
      <c r="L18366" t="s">
        <v>22</v>
      </c>
      <c r="M18366" t="s">
        <v>45</v>
      </c>
      <c r="N18366" t="s">
        <v>60</v>
      </c>
      <c r="O18366" t="s">
        <v>25</v>
      </c>
      <c r="P18366" t="s">
        <v>26</v>
      </c>
      <c r="Q18366">
        <v>1</v>
      </c>
      <c r="R18366" t="s">
        <v>27</v>
      </c>
      <c r="S18366">
        <v>735</v>
      </c>
      <c r="T18366" t="s">
        <v>15427</v>
      </c>
      <c r="U18366" t="s">
        <v>97</v>
      </c>
      <c r="V18366">
        <v>758034</v>
      </c>
      <c r="W18366" t="s">
        <v>30</v>
      </c>
      <c r="X18366" t="b">
        <v>0</v>
      </c>
      <c r="Y18366" t="s">
        <v>35717</v>
      </c>
    </row>
    <row r="18367" spans="5:25" x14ac:dyDescent="0.25">
      <c r="E18367">
        <v>24563</v>
      </c>
      <c r="F18367" t="s">
        <v>29345</v>
      </c>
      <c r="G18367">
        <v>4004349</v>
      </c>
      <c r="H18367" t="s">
        <v>20</v>
      </c>
      <c r="I18367" t="s">
        <v>21</v>
      </c>
      <c r="J18367">
        <v>45</v>
      </c>
      <c r="K18367" s="1">
        <v>44810</v>
      </c>
      <c r="L18367" t="s">
        <v>22</v>
      </c>
      <c r="M18367" t="s">
        <v>45</v>
      </c>
      <c r="N18367" t="s">
        <v>60</v>
      </c>
      <c r="O18367" t="s">
        <v>25</v>
      </c>
      <c r="P18367" t="s">
        <v>26</v>
      </c>
      <c r="Q18367">
        <v>1</v>
      </c>
      <c r="R18367" t="s">
        <v>27</v>
      </c>
      <c r="S18367">
        <v>735</v>
      </c>
      <c r="T18367" t="s">
        <v>328</v>
      </c>
      <c r="U18367" t="s">
        <v>102</v>
      </c>
      <c r="V18367">
        <v>313001</v>
      </c>
      <c r="W18367" t="s">
        <v>30</v>
      </c>
      <c r="X18367" t="b">
        <v>0</v>
      </c>
      <c r="Y18367" t="s">
        <v>35718</v>
      </c>
    </row>
    <row r="18368" spans="5:25" x14ac:dyDescent="0.25">
      <c r="E18368">
        <v>24572</v>
      </c>
      <c r="F18368" t="s">
        <v>29354</v>
      </c>
      <c r="G18368">
        <v>1312630</v>
      </c>
      <c r="H18368" t="s">
        <v>20</v>
      </c>
      <c r="I18368" t="s">
        <v>21</v>
      </c>
      <c r="J18368">
        <v>43</v>
      </c>
      <c r="K18368" s="1">
        <v>44810</v>
      </c>
      <c r="L18368" t="s">
        <v>22</v>
      </c>
      <c r="M18368" t="s">
        <v>45</v>
      </c>
      <c r="N18368" t="s">
        <v>17531</v>
      </c>
      <c r="O18368" t="s">
        <v>25</v>
      </c>
      <c r="P18368" t="s">
        <v>26</v>
      </c>
      <c r="Q18368">
        <v>1</v>
      </c>
      <c r="R18368" t="s">
        <v>27</v>
      </c>
      <c r="S18368">
        <v>436</v>
      </c>
      <c r="T18368" t="s">
        <v>5734</v>
      </c>
      <c r="U18368" t="s">
        <v>3198</v>
      </c>
      <c r="V18368">
        <v>797001</v>
      </c>
      <c r="W18368" t="s">
        <v>30</v>
      </c>
      <c r="X18368" t="b">
        <v>0</v>
      </c>
      <c r="Y18368" t="s">
        <v>35718</v>
      </c>
    </row>
    <row r="18369" spans="5:25" x14ac:dyDescent="0.25">
      <c r="E18369">
        <v>26172</v>
      </c>
      <c r="F18369" t="s">
        <v>30957</v>
      </c>
      <c r="G18369">
        <v>3536560</v>
      </c>
      <c r="H18369" t="s">
        <v>20</v>
      </c>
      <c r="I18369" t="s">
        <v>21</v>
      </c>
      <c r="J18369">
        <v>39</v>
      </c>
      <c r="K18369" s="1">
        <v>44748</v>
      </c>
      <c r="L18369" t="s">
        <v>22</v>
      </c>
      <c r="M18369" t="s">
        <v>45</v>
      </c>
      <c r="N18369" t="s">
        <v>2164</v>
      </c>
      <c r="O18369" t="s">
        <v>25</v>
      </c>
      <c r="P18369" t="s">
        <v>26</v>
      </c>
      <c r="Q18369">
        <v>1</v>
      </c>
      <c r="R18369" t="s">
        <v>27</v>
      </c>
      <c r="S18369">
        <v>345</v>
      </c>
      <c r="T18369" t="s">
        <v>746</v>
      </c>
      <c r="U18369" t="s">
        <v>128</v>
      </c>
      <c r="V18369">
        <v>462026</v>
      </c>
      <c r="W18369" t="s">
        <v>30</v>
      </c>
      <c r="X18369" t="b">
        <v>0</v>
      </c>
      <c r="Y18369" t="s">
        <v>35720</v>
      </c>
    </row>
    <row r="18370" spans="5:25" x14ac:dyDescent="0.25">
      <c r="E18370">
        <v>26299</v>
      </c>
      <c r="F18370" t="s">
        <v>31078</v>
      </c>
      <c r="G18370">
        <v>1522893</v>
      </c>
      <c r="H18370" t="s">
        <v>20</v>
      </c>
      <c r="I18370" t="s">
        <v>21</v>
      </c>
      <c r="J18370">
        <v>34</v>
      </c>
      <c r="K18370" s="1">
        <v>44748</v>
      </c>
      <c r="L18370" t="s">
        <v>22</v>
      </c>
      <c r="M18370" t="s">
        <v>45</v>
      </c>
      <c r="N18370" t="s">
        <v>6174</v>
      </c>
      <c r="O18370" t="s">
        <v>25</v>
      </c>
      <c r="P18370" t="s">
        <v>26</v>
      </c>
      <c r="Q18370">
        <v>1</v>
      </c>
      <c r="R18370" t="s">
        <v>27</v>
      </c>
      <c r="S18370">
        <v>348</v>
      </c>
      <c r="T18370" t="s">
        <v>1887</v>
      </c>
      <c r="U18370" t="s">
        <v>146</v>
      </c>
      <c r="V18370">
        <v>364001</v>
      </c>
      <c r="W18370" t="s">
        <v>30</v>
      </c>
      <c r="X18370" t="b">
        <v>0</v>
      </c>
      <c r="Y18370" t="s">
        <v>35720</v>
      </c>
    </row>
    <row r="18371" spans="5:25" x14ac:dyDescent="0.25">
      <c r="E18371">
        <v>26377</v>
      </c>
      <c r="F18371" t="s">
        <v>31157</v>
      </c>
      <c r="G18371">
        <v>3770790</v>
      </c>
      <c r="H18371" t="s">
        <v>20</v>
      </c>
      <c r="I18371" t="s">
        <v>21</v>
      </c>
      <c r="J18371">
        <v>37</v>
      </c>
      <c r="K18371" s="1">
        <v>44718</v>
      </c>
      <c r="L18371" t="s">
        <v>22</v>
      </c>
      <c r="M18371" t="s">
        <v>45</v>
      </c>
      <c r="N18371" t="s">
        <v>31158</v>
      </c>
      <c r="O18371" t="s">
        <v>25</v>
      </c>
      <c r="P18371" t="s">
        <v>26</v>
      </c>
      <c r="Q18371">
        <v>1</v>
      </c>
      <c r="R18371" t="s">
        <v>27</v>
      </c>
      <c r="S18371">
        <v>455</v>
      </c>
      <c r="T18371" t="s">
        <v>299</v>
      </c>
      <c r="U18371" t="s">
        <v>72</v>
      </c>
      <c r="V18371">
        <v>530024</v>
      </c>
      <c r="W18371" t="s">
        <v>30</v>
      </c>
      <c r="X18371" t="b">
        <v>0</v>
      </c>
      <c r="Y18371" t="s">
        <v>35721</v>
      </c>
    </row>
    <row r="18372" spans="5:25" x14ac:dyDescent="0.25">
      <c r="E18372">
        <v>26796</v>
      </c>
      <c r="F18372" t="s">
        <v>31567</v>
      </c>
      <c r="G18372">
        <v>3448840</v>
      </c>
      <c r="H18372" t="s">
        <v>20</v>
      </c>
      <c r="I18372" t="s">
        <v>21</v>
      </c>
      <c r="J18372">
        <v>45</v>
      </c>
      <c r="K18372" s="1">
        <v>44718</v>
      </c>
      <c r="L18372" t="s">
        <v>22</v>
      </c>
      <c r="M18372" t="s">
        <v>45</v>
      </c>
      <c r="N18372" t="s">
        <v>17291</v>
      </c>
      <c r="O18372" t="s">
        <v>25</v>
      </c>
      <c r="P18372" t="s">
        <v>26</v>
      </c>
      <c r="Q18372">
        <v>1</v>
      </c>
      <c r="R18372" t="s">
        <v>27</v>
      </c>
      <c r="S18372">
        <v>432</v>
      </c>
      <c r="T18372" t="s">
        <v>337</v>
      </c>
      <c r="U18372" t="s">
        <v>88</v>
      </c>
      <c r="V18372">
        <v>500015</v>
      </c>
      <c r="W18372" t="s">
        <v>30</v>
      </c>
      <c r="X18372" t="b">
        <v>0</v>
      </c>
      <c r="Y18372" t="s">
        <v>35721</v>
      </c>
    </row>
    <row r="18373" spans="5:25" x14ac:dyDescent="0.25">
      <c r="E18373">
        <v>26846</v>
      </c>
      <c r="F18373" t="s">
        <v>31613</v>
      </c>
      <c r="G18373">
        <v>8661897</v>
      </c>
      <c r="H18373" t="s">
        <v>20</v>
      </c>
      <c r="I18373" t="s">
        <v>21</v>
      </c>
      <c r="J18373">
        <v>37</v>
      </c>
      <c r="K18373" s="1">
        <v>44718</v>
      </c>
      <c r="L18373" t="s">
        <v>22</v>
      </c>
      <c r="M18373" t="s">
        <v>45</v>
      </c>
      <c r="N18373" t="s">
        <v>31614</v>
      </c>
      <c r="O18373" t="s">
        <v>25</v>
      </c>
      <c r="P18373" t="s">
        <v>26</v>
      </c>
      <c r="Q18373">
        <v>1</v>
      </c>
      <c r="R18373" t="s">
        <v>27</v>
      </c>
      <c r="S18373">
        <v>525</v>
      </c>
      <c r="T18373" t="s">
        <v>1587</v>
      </c>
      <c r="U18373" t="s">
        <v>310</v>
      </c>
      <c r="V18373">
        <v>171007</v>
      </c>
      <c r="W18373" t="s">
        <v>30</v>
      </c>
      <c r="X18373" t="b">
        <v>0</v>
      </c>
      <c r="Y18373" t="s">
        <v>35721</v>
      </c>
    </row>
    <row r="18374" spans="5:25" x14ac:dyDescent="0.25">
      <c r="E18374">
        <v>27335</v>
      </c>
      <c r="F18374" t="s">
        <v>32070</v>
      </c>
      <c r="G18374">
        <v>667089</v>
      </c>
      <c r="H18374" t="s">
        <v>20</v>
      </c>
      <c r="I18374" t="s">
        <v>21</v>
      </c>
      <c r="J18374">
        <v>33</v>
      </c>
      <c r="K18374" s="1">
        <v>44687</v>
      </c>
      <c r="L18374" t="s">
        <v>22</v>
      </c>
      <c r="M18374" t="s">
        <v>45</v>
      </c>
      <c r="N18374" t="s">
        <v>7276</v>
      </c>
      <c r="O18374" t="s">
        <v>25</v>
      </c>
      <c r="P18374" t="s">
        <v>26</v>
      </c>
      <c r="Q18374">
        <v>1</v>
      </c>
      <c r="R18374" t="s">
        <v>27</v>
      </c>
      <c r="S18374">
        <v>318</v>
      </c>
      <c r="T18374" t="s">
        <v>811</v>
      </c>
      <c r="U18374" t="s">
        <v>72</v>
      </c>
      <c r="V18374">
        <v>517507</v>
      </c>
      <c r="W18374" t="s">
        <v>30</v>
      </c>
      <c r="X18374" t="b">
        <v>0</v>
      </c>
      <c r="Y18374" t="s">
        <v>35710</v>
      </c>
    </row>
    <row r="18375" spans="5:25" x14ac:dyDescent="0.25">
      <c r="E18375">
        <v>27338</v>
      </c>
      <c r="F18375" t="s">
        <v>32072</v>
      </c>
      <c r="G18375">
        <v>4034543</v>
      </c>
      <c r="H18375" t="s">
        <v>20</v>
      </c>
      <c r="I18375" t="s">
        <v>21</v>
      </c>
      <c r="J18375">
        <v>43</v>
      </c>
      <c r="K18375" s="1">
        <v>44687</v>
      </c>
      <c r="L18375" t="s">
        <v>22</v>
      </c>
      <c r="M18375" t="s">
        <v>45</v>
      </c>
      <c r="N18375" t="s">
        <v>17423</v>
      </c>
      <c r="O18375" t="s">
        <v>25</v>
      </c>
      <c r="P18375" t="s">
        <v>26</v>
      </c>
      <c r="Q18375">
        <v>1</v>
      </c>
      <c r="R18375" t="s">
        <v>27</v>
      </c>
      <c r="S18375">
        <v>549</v>
      </c>
      <c r="T18375" t="s">
        <v>1785</v>
      </c>
      <c r="U18375" t="s">
        <v>62</v>
      </c>
      <c r="V18375">
        <v>570002</v>
      </c>
      <c r="W18375" t="s">
        <v>30</v>
      </c>
      <c r="X18375" t="b">
        <v>0</v>
      </c>
      <c r="Y18375" t="s">
        <v>35710</v>
      </c>
    </row>
    <row r="18376" spans="5:25" x14ac:dyDescent="0.25">
      <c r="E18376">
        <v>27668</v>
      </c>
      <c r="F18376" t="s">
        <v>32396</v>
      </c>
      <c r="G18376">
        <v>5746270</v>
      </c>
      <c r="H18376" t="s">
        <v>20</v>
      </c>
      <c r="I18376" t="s">
        <v>21</v>
      </c>
      <c r="J18376">
        <v>33</v>
      </c>
      <c r="K18376" s="1">
        <v>44687</v>
      </c>
      <c r="L18376" t="s">
        <v>22</v>
      </c>
      <c r="M18376" t="s">
        <v>45</v>
      </c>
      <c r="N18376" t="s">
        <v>6639</v>
      </c>
      <c r="O18376" t="s">
        <v>25</v>
      </c>
      <c r="P18376" t="s">
        <v>26</v>
      </c>
      <c r="Q18376">
        <v>1</v>
      </c>
      <c r="R18376" t="s">
        <v>27</v>
      </c>
      <c r="S18376">
        <v>362</v>
      </c>
      <c r="T18376" t="s">
        <v>3702</v>
      </c>
      <c r="U18376" t="s">
        <v>97</v>
      </c>
      <c r="V18376">
        <v>768001</v>
      </c>
      <c r="W18376" t="s">
        <v>30</v>
      </c>
      <c r="X18376" t="b">
        <v>0</v>
      </c>
      <c r="Y18376" t="s">
        <v>35710</v>
      </c>
    </row>
    <row r="18377" spans="5:25" x14ac:dyDescent="0.25">
      <c r="E18377">
        <v>27930</v>
      </c>
      <c r="F18377" t="s">
        <v>32653</v>
      </c>
      <c r="G18377">
        <v>3420003</v>
      </c>
      <c r="H18377" t="s">
        <v>20</v>
      </c>
      <c r="I18377" t="s">
        <v>21</v>
      </c>
      <c r="J18377">
        <v>44</v>
      </c>
      <c r="K18377" s="1">
        <v>44687</v>
      </c>
      <c r="L18377" t="s">
        <v>22</v>
      </c>
      <c r="M18377" t="s">
        <v>45</v>
      </c>
      <c r="N18377" t="s">
        <v>20335</v>
      </c>
      <c r="O18377" t="s">
        <v>25</v>
      </c>
      <c r="P18377" t="s">
        <v>26</v>
      </c>
      <c r="Q18377">
        <v>1</v>
      </c>
      <c r="R18377" t="s">
        <v>27</v>
      </c>
      <c r="S18377">
        <v>353</v>
      </c>
      <c r="T18377" t="s">
        <v>42</v>
      </c>
      <c r="U18377" t="s">
        <v>43</v>
      </c>
      <c r="V18377">
        <v>700005</v>
      </c>
      <c r="W18377" t="s">
        <v>30</v>
      </c>
      <c r="X18377" t="b">
        <v>0</v>
      </c>
      <c r="Y18377" t="s">
        <v>35710</v>
      </c>
    </row>
    <row r="18378" spans="5:25" x14ac:dyDescent="0.25">
      <c r="E18378">
        <v>28135</v>
      </c>
      <c r="F18378" t="s">
        <v>32849</v>
      </c>
      <c r="G18378">
        <v>7492717</v>
      </c>
      <c r="H18378" t="s">
        <v>20</v>
      </c>
      <c r="I18378" t="s">
        <v>21</v>
      </c>
      <c r="J18378">
        <v>45</v>
      </c>
      <c r="K18378" s="1">
        <v>44657</v>
      </c>
      <c r="L18378" t="s">
        <v>22</v>
      </c>
      <c r="M18378" t="s">
        <v>45</v>
      </c>
      <c r="N18378" t="s">
        <v>20286</v>
      </c>
      <c r="O18378" t="s">
        <v>25</v>
      </c>
      <c r="P18378" t="s">
        <v>26</v>
      </c>
      <c r="Q18378">
        <v>1</v>
      </c>
      <c r="R18378" t="s">
        <v>27</v>
      </c>
      <c r="S18378">
        <v>481</v>
      </c>
      <c r="T18378" t="s">
        <v>19163</v>
      </c>
      <c r="U18378" t="s">
        <v>88</v>
      </c>
      <c r="V18378">
        <v>503224</v>
      </c>
      <c r="W18378" t="s">
        <v>30</v>
      </c>
      <c r="X18378" t="b">
        <v>0</v>
      </c>
      <c r="Y18378" t="s">
        <v>35722</v>
      </c>
    </row>
    <row r="18379" spans="5:25" x14ac:dyDescent="0.25">
      <c r="E18379">
        <v>28278</v>
      </c>
      <c r="F18379" t="s">
        <v>32986</v>
      </c>
      <c r="G18379">
        <v>2848032</v>
      </c>
      <c r="H18379" t="s">
        <v>20</v>
      </c>
      <c r="I18379" t="s">
        <v>21</v>
      </c>
      <c r="J18379">
        <v>42</v>
      </c>
      <c r="K18379" s="1">
        <v>44657</v>
      </c>
      <c r="L18379" t="s">
        <v>22</v>
      </c>
      <c r="M18379" t="s">
        <v>45</v>
      </c>
      <c r="N18379" t="s">
        <v>12171</v>
      </c>
      <c r="O18379" t="s">
        <v>25</v>
      </c>
      <c r="P18379" t="s">
        <v>26</v>
      </c>
      <c r="Q18379">
        <v>1</v>
      </c>
      <c r="R18379" t="s">
        <v>27</v>
      </c>
      <c r="S18379">
        <v>458</v>
      </c>
      <c r="T18379" t="s">
        <v>605</v>
      </c>
      <c r="U18379" t="s">
        <v>75</v>
      </c>
      <c r="V18379">
        <v>680007</v>
      </c>
      <c r="W18379" t="s">
        <v>30</v>
      </c>
      <c r="X18379" t="b">
        <v>0</v>
      </c>
      <c r="Y18379" t="s">
        <v>35722</v>
      </c>
    </row>
    <row r="18380" spans="5:25" x14ac:dyDescent="0.25">
      <c r="E18380">
        <v>28340</v>
      </c>
      <c r="F18380" t="s">
        <v>33045</v>
      </c>
      <c r="G18380">
        <v>7471669</v>
      </c>
      <c r="H18380" t="s">
        <v>20</v>
      </c>
      <c r="I18380" t="s">
        <v>21</v>
      </c>
      <c r="J18380">
        <v>38</v>
      </c>
      <c r="K18380" s="1">
        <v>44657</v>
      </c>
      <c r="L18380" t="s">
        <v>22</v>
      </c>
      <c r="M18380" t="s">
        <v>45</v>
      </c>
      <c r="N18380" t="s">
        <v>14971</v>
      </c>
      <c r="O18380" t="s">
        <v>25</v>
      </c>
      <c r="P18380" t="s">
        <v>26</v>
      </c>
      <c r="Q18380">
        <v>1</v>
      </c>
      <c r="R18380" t="s">
        <v>27</v>
      </c>
      <c r="S18380">
        <v>387</v>
      </c>
      <c r="T18380" t="s">
        <v>13266</v>
      </c>
      <c r="U18380" t="s">
        <v>43</v>
      </c>
      <c r="V18380">
        <v>735211</v>
      </c>
      <c r="W18380" t="s">
        <v>30</v>
      </c>
      <c r="X18380" t="b">
        <v>0</v>
      </c>
      <c r="Y18380" t="s">
        <v>35722</v>
      </c>
    </row>
    <row r="18381" spans="5:25" x14ac:dyDescent="0.25">
      <c r="E18381">
        <v>28361</v>
      </c>
      <c r="F18381" t="s">
        <v>33068</v>
      </c>
      <c r="G18381">
        <v>7261073</v>
      </c>
      <c r="H18381" t="s">
        <v>20</v>
      </c>
      <c r="I18381" t="s">
        <v>21</v>
      </c>
      <c r="J18381">
        <v>49</v>
      </c>
      <c r="K18381" s="1">
        <v>44657</v>
      </c>
      <c r="L18381" t="s">
        <v>22</v>
      </c>
      <c r="M18381" t="s">
        <v>45</v>
      </c>
      <c r="N18381" t="s">
        <v>9768</v>
      </c>
      <c r="O18381" t="s">
        <v>25</v>
      </c>
      <c r="P18381" t="s">
        <v>26</v>
      </c>
      <c r="Q18381">
        <v>1</v>
      </c>
      <c r="R18381" t="s">
        <v>27</v>
      </c>
      <c r="S18381">
        <v>292</v>
      </c>
      <c r="T18381" t="s">
        <v>265</v>
      </c>
      <c r="U18381" t="s">
        <v>102</v>
      </c>
      <c r="V18381">
        <v>334001</v>
      </c>
      <c r="W18381" t="s">
        <v>30</v>
      </c>
      <c r="X18381" t="b">
        <v>0</v>
      </c>
      <c r="Y18381" t="s">
        <v>35722</v>
      </c>
    </row>
    <row r="18382" spans="5:25" x14ac:dyDescent="0.25">
      <c r="E18382">
        <v>28408</v>
      </c>
      <c r="F18382" t="s">
        <v>33114</v>
      </c>
      <c r="G18382">
        <v>7089031</v>
      </c>
      <c r="H18382" t="s">
        <v>20</v>
      </c>
      <c r="I18382" t="s">
        <v>21</v>
      </c>
      <c r="J18382">
        <v>35</v>
      </c>
      <c r="K18382" s="1">
        <v>44657</v>
      </c>
      <c r="L18382" t="s">
        <v>22</v>
      </c>
      <c r="M18382" t="s">
        <v>45</v>
      </c>
      <c r="N18382" t="s">
        <v>1458</v>
      </c>
      <c r="O18382" t="s">
        <v>25</v>
      </c>
      <c r="P18382" t="s">
        <v>26</v>
      </c>
      <c r="Q18382">
        <v>1</v>
      </c>
      <c r="R18382" t="s">
        <v>27</v>
      </c>
      <c r="S18382">
        <v>301</v>
      </c>
      <c r="T18382" t="s">
        <v>2040</v>
      </c>
      <c r="U18382" t="s">
        <v>75</v>
      </c>
      <c r="V18382">
        <v>682508</v>
      </c>
      <c r="W18382" t="s">
        <v>30</v>
      </c>
      <c r="X18382" t="b">
        <v>0</v>
      </c>
      <c r="Y18382" t="s">
        <v>35722</v>
      </c>
    </row>
    <row r="18383" spans="5:25" x14ac:dyDescent="0.25">
      <c r="E18383">
        <v>29244</v>
      </c>
      <c r="F18383" t="s">
        <v>33921</v>
      </c>
      <c r="G18383">
        <v>4176531</v>
      </c>
      <c r="H18383" t="s">
        <v>20</v>
      </c>
      <c r="I18383" t="s">
        <v>21</v>
      </c>
      <c r="J18383">
        <v>35</v>
      </c>
      <c r="K18383" s="1">
        <v>44626</v>
      </c>
      <c r="L18383" t="s">
        <v>22</v>
      </c>
      <c r="M18383" t="s">
        <v>45</v>
      </c>
      <c r="N18383" t="s">
        <v>16767</v>
      </c>
      <c r="O18383" t="s">
        <v>25</v>
      </c>
      <c r="P18383" t="s">
        <v>26</v>
      </c>
      <c r="Q18383">
        <v>1</v>
      </c>
      <c r="R18383" t="s">
        <v>27</v>
      </c>
      <c r="S18383">
        <v>318</v>
      </c>
      <c r="T18383" t="s">
        <v>28211</v>
      </c>
      <c r="U18383" t="s">
        <v>88</v>
      </c>
      <c r="V18383">
        <v>502270</v>
      </c>
      <c r="W18383" t="s">
        <v>30</v>
      </c>
      <c r="X18383" t="b">
        <v>0</v>
      </c>
      <c r="Y18383" t="s">
        <v>35723</v>
      </c>
    </row>
    <row r="18384" spans="5:25" x14ac:dyDescent="0.25">
      <c r="E18384">
        <v>29260</v>
      </c>
      <c r="F18384" t="s">
        <v>33936</v>
      </c>
      <c r="G18384">
        <v>233473</v>
      </c>
      <c r="H18384" t="s">
        <v>20</v>
      </c>
      <c r="I18384" t="s">
        <v>21</v>
      </c>
      <c r="J18384">
        <v>42</v>
      </c>
      <c r="K18384" s="1">
        <v>44626</v>
      </c>
      <c r="L18384" t="s">
        <v>22</v>
      </c>
      <c r="M18384" t="s">
        <v>45</v>
      </c>
      <c r="N18384" t="s">
        <v>17291</v>
      </c>
      <c r="O18384" t="s">
        <v>25</v>
      </c>
      <c r="P18384" t="s">
        <v>26</v>
      </c>
      <c r="Q18384">
        <v>1</v>
      </c>
      <c r="R18384" t="s">
        <v>27</v>
      </c>
      <c r="S18384">
        <v>432</v>
      </c>
      <c r="T18384" t="s">
        <v>9966</v>
      </c>
      <c r="U18384" t="s">
        <v>88</v>
      </c>
      <c r="V18384">
        <v>505172</v>
      </c>
      <c r="W18384" t="s">
        <v>30</v>
      </c>
      <c r="X18384" t="b">
        <v>0</v>
      </c>
      <c r="Y18384" t="s">
        <v>35723</v>
      </c>
    </row>
    <row r="18385" spans="5:25" x14ac:dyDescent="0.25">
      <c r="E18385">
        <v>30095</v>
      </c>
      <c r="F18385" t="s">
        <v>34760</v>
      </c>
      <c r="G18385">
        <v>935048</v>
      </c>
      <c r="H18385" t="s">
        <v>20</v>
      </c>
      <c r="I18385" t="s">
        <v>21</v>
      </c>
      <c r="J18385">
        <v>46</v>
      </c>
      <c r="K18385" s="1">
        <v>44598</v>
      </c>
      <c r="L18385" t="s">
        <v>22</v>
      </c>
      <c r="M18385" t="s">
        <v>45</v>
      </c>
      <c r="N18385" t="s">
        <v>13228</v>
      </c>
      <c r="O18385" t="s">
        <v>25</v>
      </c>
      <c r="P18385" t="s">
        <v>26</v>
      </c>
      <c r="Q18385">
        <v>1</v>
      </c>
      <c r="R18385" t="s">
        <v>27</v>
      </c>
      <c r="S18385">
        <v>318</v>
      </c>
      <c r="T18385" t="s">
        <v>1749</v>
      </c>
      <c r="U18385" t="s">
        <v>239</v>
      </c>
      <c r="V18385">
        <v>831012</v>
      </c>
      <c r="W18385" t="s">
        <v>30</v>
      </c>
      <c r="X18385" t="b">
        <v>0</v>
      </c>
      <c r="Y18385" t="s">
        <v>35724</v>
      </c>
    </row>
    <row r="18386" spans="5:25" x14ac:dyDescent="0.25">
      <c r="E18386">
        <v>30311</v>
      </c>
      <c r="F18386" t="s">
        <v>34977</v>
      </c>
      <c r="G18386">
        <v>9989000</v>
      </c>
      <c r="H18386" t="s">
        <v>20</v>
      </c>
      <c r="I18386" t="s">
        <v>21</v>
      </c>
      <c r="J18386">
        <v>33</v>
      </c>
      <c r="K18386" s="1">
        <v>44567</v>
      </c>
      <c r="L18386" t="s">
        <v>22</v>
      </c>
      <c r="M18386" t="s">
        <v>45</v>
      </c>
      <c r="N18386" t="s">
        <v>28040</v>
      </c>
      <c r="O18386" t="s">
        <v>25</v>
      </c>
      <c r="P18386" t="s">
        <v>26</v>
      </c>
      <c r="Q18386">
        <v>1</v>
      </c>
      <c r="R18386" t="s">
        <v>27</v>
      </c>
      <c r="S18386">
        <v>301</v>
      </c>
      <c r="T18386" t="s">
        <v>6077</v>
      </c>
      <c r="U18386" t="s">
        <v>75</v>
      </c>
      <c r="V18386">
        <v>680104</v>
      </c>
      <c r="W18386" t="s">
        <v>30</v>
      </c>
      <c r="X18386" t="b">
        <v>0</v>
      </c>
      <c r="Y18386" t="s">
        <v>35725</v>
      </c>
    </row>
    <row r="18387" spans="5:25" x14ac:dyDescent="0.25">
      <c r="E18387">
        <v>30472</v>
      </c>
      <c r="F18387" t="s">
        <v>35132</v>
      </c>
      <c r="G18387">
        <v>1729271</v>
      </c>
      <c r="H18387" t="s">
        <v>20</v>
      </c>
      <c r="I18387" t="s">
        <v>21</v>
      </c>
      <c r="J18387">
        <v>45</v>
      </c>
      <c r="K18387" s="1">
        <v>44567</v>
      </c>
      <c r="L18387" t="s">
        <v>22</v>
      </c>
      <c r="M18387" t="s">
        <v>45</v>
      </c>
      <c r="N18387" t="s">
        <v>2164</v>
      </c>
      <c r="O18387" t="s">
        <v>25</v>
      </c>
      <c r="P18387" t="s">
        <v>26</v>
      </c>
      <c r="Q18387">
        <v>1</v>
      </c>
      <c r="R18387" t="s">
        <v>27</v>
      </c>
      <c r="S18387">
        <v>335</v>
      </c>
      <c r="T18387" t="s">
        <v>42</v>
      </c>
      <c r="U18387" t="s">
        <v>43</v>
      </c>
      <c r="V18387">
        <v>700060</v>
      </c>
      <c r="W18387" t="s">
        <v>30</v>
      </c>
      <c r="X18387" t="b">
        <v>0</v>
      </c>
      <c r="Y18387" t="s">
        <v>35725</v>
      </c>
    </row>
    <row r="18388" spans="5:25" x14ac:dyDescent="0.25">
      <c r="E18388">
        <v>30926</v>
      </c>
      <c r="F18388" t="s">
        <v>35593</v>
      </c>
      <c r="G18388">
        <v>2466055</v>
      </c>
      <c r="H18388" t="s">
        <v>20</v>
      </c>
      <c r="I18388" t="s">
        <v>21</v>
      </c>
      <c r="J18388">
        <v>37</v>
      </c>
      <c r="K18388" s="1">
        <v>44567</v>
      </c>
      <c r="L18388" t="s">
        <v>22</v>
      </c>
      <c r="M18388" t="s">
        <v>45</v>
      </c>
      <c r="N18388" t="s">
        <v>60</v>
      </c>
      <c r="O18388" t="s">
        <v>25</v>
      </c>
      <c r="P18388" t="s">
        <v>26</v>
      </c>
      <c r="Q18388">
        <v>1</v>
      </c>
      <c r="R18388" t="s">
        <v>27</v>
      </c>
      <c r="S18388">
        <v>735</v>
      </c>
      <c r="T18388" t="s">
        <v>42</v>
      </c>
      <c r="U18388" t="s">
        <v>43</v>
      </c>
      <c r="V18388">
        <v>700034</v>
      </c>
      <c r="W18388" t="s">
        <v>30</v>
      </c>
      <c r="X18388" t="b">
        <v>0</v>
      </c>
      <c r="Y18388" t="s">
        <v>35725</v>
      </c>
    </row>
    <row r="18389" spans="5:25" x14ac:dyDescent="0.25">
      <c r="E18389">
        <v>88</v>
      </c>
      <c r="F18389" t="s">
        <v>287</v>
      </c>
      <c r="G18389">
        <v>6243782</v>
      </c>
      <c r="H18389" t="s">
        <v>20</v>
      </c>
      <c r="I18389" t="s">
        <v>21</v>
      </c>
      <c r="J18389">
        <v>33</v>
      </c>
      <c r="K18389" s="1">
        <v>44899</v>
      </c>
      <c r="L18389" t="s">
        <v>22</v>
      </c>
      <c r="M18389" t="s">
        <v>45</v>
      </c>
      <c r="N18389" t="s">
        <v>288</v>
      </c>
      <c r="O18389" t="s">
        <v>25</v>
      </c>
      <c r="P18389" t="s">
        <v>36</v>
      </c>
      <c r="Q18389">
        <v>1</v>
      </c>
      <c r="R18389" t="s">
        <v>27</v>
      </c>
      <c r="S18389">
        <v>449</v>
      </c>
      <c r="T18389" t="s">
        <v>289</v>
      </c>
      <c r="U18389" t="s">
        <v>62</v>
      </c>
      <c r="V18389">
        <v>581320</v>
      </c>
      <c r="W18389" t="s">
        <v>30</v>
      </c>
      <c r="X18389" t="b">
        <v>0</v>
      </c>
      <c r="Y18389" t="s">
        <v>35715</v>
      </c>
    </row>
    <row r="18390" spans="5:25" x14ac:dyDescent="0.25">
      <c r="E18390">
        <v>1434</v>
      </c>
      <c r="F18390" t="s">
        <v>2820</v>
      </c>
      <c r="G18390">
        <v>5347420</v>
      </c>
      <c r="H18390" t="s">
        <v>20</v>
      </c>
      <c r="I18390" t="s">
        <v>21</v>
      </c>
      <c r="J18390">
        <v>45</v>
      </c>
      <c r="K18390" s="1">
        <v>44869</v>
      </c>
      <c r="L18390" t="s">
        <v>22</v>
      </c>
      <c r="M18390" t="s">
        <v>45</v>
      </c>
      <c r="N18390" t="s">
        <v>2273</v>
      </c>
      <c r="O18390" t="s">
        <v>25</v>
      </c>
      <c r="P18390" t="s">
        <v>36</v>
      </c>
      <c r="Q18390">
        <v>1</v>
      </c>
      <c r="R18390" t="s">
        <v>27</v>
      </c>
      <c r="S18390">
        <v>517</v>
      </c>
      <c r="T18390" t="s">
        <v>1289</v>
      </c>
      <c r="U18390" t="s">
        <v>38</v>
      </c>
      <c r="V18390">
        <v>121010</v>
      </c>
      <c r="W18390" t="s">
        <v>30</v>
      </c>
      <c r="X18390" t="b">
        <v>0</v>
      </c>
      <c r="Y18390" t="s">
        <v>35716</v>
      </c>
    </row>
    <row r="18391" spans="5:25" x14ac:dyDescent="0.25">
      <c r="E18391">
        <v>1460</v>
      </c>
      <c r="F18391" t="s">
        <v>2861</v>
      </c>
      <c r="G18391">
        <v>8944992</v>
      </c>
      <c r="H18391" t="s">
        <v>20</v>
      </c>
      <c r="I18391" t="s">
        <v>21</v>
      </c>
      <c r="J18391">
        <v>36</v>
      </c>
      <c r="K18391" s="1">
        <v>44869</v>
      </c>
      <c r="L18391" t="s">
        <v>22</v>
      </c>
      <c r="M18391" t="s">
        <v>45</v>
      </c>
      <c r="N18391" t="s">
        <v>2862</v>
      </c>
      <c r="O18391" t="s">
        <v>25</v>
      </c>
      <c r="P18391" t="s">
        <v>36</v>
      </c>
      <c r="Q18391">
        <v>1</v>
      </c>
      <c r="R18391" t="s">
        <v>27</v>
      </c>
      <c r="S18391">
        <v>749</v>
      </c>
      <c r="T18391" t="s">
        <v>599</v>
      </c>
      <c r="U18391" t="s">
        <v>72</v>
      </c>
      <c r="V18391">
        <v>522006</v>
      </c>
      <c r="W18391" t="s">
        <v>30</v>
      </c>
      <c r="X18391" t="b">
        <v>0</v>
      </c>
      <c r="Y18391" t="s">
        <v>35716</v>
      </c>
    </row>
    <row r="18392" spans="5:25" x14ac:dyDescent="0.25">
      <c r="E18392">
        <v>2601</v>
      </c>
      <c r="F18392" t="s">
        <v>4625</v>
      </c>
      <c r="G18392">
        <v>4808611</v>
      </c>
      <c r="H18392" t="s">
        <v>20</v>
      </c>
      <c r="I18392" t="s">
        <v>21</v>
      </c>
      <c r="J18392">
        <v>31</v>
      </c>
      <c r="K18392" s="1">
        <v>44838</v>
      </c>
      <c r="L18392" t="s">
        <v>22</v>
      </c>
      <c r="M18392" t="s">
        <v>45</v>
      </c>
      <c r="N18392" t="s">
        <v>4626</v>
      </c>
      <c r="O18392" t="s">
        <v>25</v>
      </c>
      <c r="P18392" t="s">
        <v>36</v>
      </c>
      <c r="Q18392">
        <v>1</v>
      </c>
      <c r="R18392" t="s">
        <v>27</v>
      </c>
      <c r="S18392">
        <v>301</v>
      </c>
      <c r="T18392" t="s">
        <v>4627</v>
      </c>
      <c r="U18392" t="s">
        <v>75</v>
      </c>
      <c r="V18392">
        <v>686691</v>
      </c>
      <c r="W18392" t="s">
        <v>30</v>
      </c>
      <c r="X18392" t="b">
        <v>0</v>
      </c>
      <c r="Y18392" t="s">
        <v>35717</v>
      </c>
    </row>
    <row r="18393" spans="5:25" x14ac:dyDescent="0.25">
      <c r="E18393">
        <v>3415</v>
      </c>
      <c r="F18393" t="s">
        <v>5763</v>
      </c>
      <c r="G18393">
        <v>5815602</v>
      </c>
      <c r="H18393" t="s">
        <v>20</v>
      </c>
      <c r="I18393" t="s">
        <v>21</v>
      </c>
      <c r="J18393">
        <v>37</v>
      </c>
      <c r="K18393" s="1">
        <v>44808</v>
      </c>
      <c r="L18393" t="s">
        <v>22</v>
      </c>
      <c r="M18393" t="s">
        <v>45</v>
      </c>
      <c r="N18393" t="s">
        <v>1545</v>
      </c>
      <c r="O18393" t="s">
        <v>25</v>
      </c>
      <c r="P18393" t="s">
        <v>36</v>
      </c>
      <c r="Q18393">
        <v>1</v>
      </c>
      <c r="R18393" t="s">
        <v>27</v>
      </c>
      <c r="S18393">
        <v>568</v>
      </c>
      <c r="T18393" t="s">
        <v>535</v>
      </c>
      <c r="U18393" t="s">
        <v>146</v>
      </c>
      <c r="V18393">
        <v>385210</v>
      </c>
      <c r="W18393" t="s">
        <v>30</v>
      </c>
      <c r="X18393" t="b">
        <v>0</v>
      </c>
      <c r="Y18393" t="s">
        <v>35718</v>
      </c>
    </row>
    <row r="18394" spans="5:25" x14ac:dyDescent="0.25">
      <c r="E18394">
        <v>3507</v>
      </c>
      <c r="F18394" t="s">
        <v>5894</v>
      </c>
      <c r="G18394">
        <v>8226011</v>
      </c>
      <c r="H18394" t="s">
        <v>20</v>
      </c>
      <c r="I18394" t="s">
        <v>21</v>
      </c>
      <c r="J18394">
        <v>47</v>
      </c>
      <c r="K18394" s="1">
        <v>44808</v>
      </c>
      <c r="L18394" t="s">
        <v>22</v>
      </c>
      <c r="M18394" t="s">
        <v>45</v>
      </c>
      <c r="N18394" t="s">
        <v>1770</v>
      </c>
      <c r="O18394" t="s">
        <v>25</v>
      </c>
      <c r="P18394" t="s">
        <v>36</v>
      </c>
      <c r="Q18394">
        <v>1</v>
      </c>
      <c r="R18394" t="s">
        <v>27</v>
      </c>
      <c r="S18394">
        <v>495</v>
      </c>
      <c r="T18394" t="s">
        <v>1380</v>
      </c>
      <c r="U18394" t="s">
        <v>128</v>
      </c>
      <c r="V18394">
        <v>486776</v>
      </c>
      <c r="W18394" t="s">
        <v>30</v>
      </c>
      <c r="X18394" t="b">
        <v>0</v>
      </c>
      <c r="Y18394" t="s">
        <v>35718</v>
      </c>
    </row>
    <row r="18395" spans="5:25" x14ac:dyDescent="0.25">
      <c r="E18395">
        <v>3765</v>
      </c>
      <c r="F18395" t="s">
        <v>6238</v>
      </c>
      <c r="G18395">
        <v>7243285</v>
      </c>
      <c r="H18395" t="s">
        <v>20</v>
      </c>
      <c r="I18395" t="s">
        <v>21</v>
      </c>
      <c r="J18395">
        <v>44</v>
      </c>
      <c r="K18395" s="1">
        <v>44777</v>
      </c>
      <c r="L18395" t="s">
        <v>22</v>
      </c>
      <c r="M18395" t="s">
        <v>45</v>
      </c>
      <c r="N18395" t="s">
        <v>2716</v>
      </c>
      <c r="O18395" t="s">
        <v>25</v>
      </c>
      <c r="P18395" t="s">
        <v>36</v>
      </c>
      <c r="Q18395">
        <v>1</v>
      </c>
      <c r="R18395" t="s">
        <v>27</v>
      </c>
      <c r="S18395">
        <v>562</v>
      </c>
      <c r="T18395" t="s">
        <v>37</v>
      </c>
      <c r="U18395" t="s">
        <v>38</v>
      </c>
      <c r="V18395">
        <v>122001</v>
      </c>
      <c r="W18395" t="s">
        <v>30</v>
      </c>
      <c r="X18395" t="b">
        <v>0</v>
      </c>
      <c r="Y18395" t="s">
        <v>35719</v>
      </c>
    </row>
    <row r="18396" spans="5:25" x14ac:dyDescent="0.25">
      <c r="E18396">
        <v>3788</v>
      </c>
      <c r="F18396" t="s">
        <v>6274</v>
      </c>
      <c r="G18396">
        <v>1686883</v>
      </c>
      <c r="H18396" t="s">
        <v>20</v>
      </c>
      <c r="I18396" t="s">
        <v>21</v>
      </c>
      <c r="J18396">
        <v>32</v>
      </c>
      <c r="K18396" s="1">
        <v>44777</v>
      </c>
      <c r="L18396" t="s">
        <v>22</v>
      </c>
      <c r="M18396" t="s">
        <v>45</v>
      </c>
      <c r="N18396" t="s">
        <v>6275</v>
      </c>
      <c r="O18396" t="s">
        <v>25</v>
      </c>
      <c r="P18396" t="s">
        <v>36</v>
      </c>
      <c r="Q18396">
        <v>1</v>
      </c>
      <c r="R18396" t="s">
        <v>27</v>
      </c>
      <c r="S18396">
        <v>330</v>
      </c>
      <c r="T18396" t="s">
        <v>1289</v>
      </c>
      <c r="U18396" t="s">
        <v>38</v>
      </c>
      <c r="V18396">
        <v>121005</v>
      </c>
      <c r="W18396" t="s">
        <v>30</v>
      </c>
      <c r="X18396" t="b">
        <v>0</v>
      </c>
      <c r="Y18396" t="s">
        <v>35719</v>
      </c>
    </row>
    <row r="18397" spans="5:25" x14ac:dyDescent="0.25">
      <c r="E18397">
        <v>4592</v>
      </c>
      <c r="F18397" t="s">
        <v>7331</v>
      </c>
      <c r="G18397">
        <v>5635582</v>
      </c>
      <c r="H18397" t="s">
        <v>20</v>
      </c>
      <c r="I18397" t="s">
        <v>21</v>
      </c>
      <c r="J18397">
        <v>39</v>
      </c>
      <c r="K18397" s="1">
        <v>44777</v>
      </c>
      <c r="L18397" t="s">
        <v>22</v>
      </c>
      <c r="M18397" t="s">
        <v>45</v>
      </c>
      <c r="N18397" t="s">
        <v>469</v>
      </c>
      <c r="O18397" t="s">
        <v>25</v>
      </c>
      <c r="P18397" t="s">
        <v>36</v>
      </c>
      <c r="Q18397">
        <v>1</v>
      </c>
      <c r="R18397" t="s">
        <v>27</v>
      </c>
      <c r="S18397">
        <v>449</v>
      </c>
      <c r="T18397" t="s">
        <v>331</v>
      </c>
      <c r="U18397" t="s">
        <v>331</v>
      </c>
      <c r="V18397">
        <v>605001</v>
      </c>
      <c r="W18397" t="s">
        <v>30</v>
      </c>
      <c r="X18397" t="b">
        <v>0</v>
      </c>
      <c r="Y18397" t="s">
        <v>35719</v>
      </c>
    </row>
    <row r="18398" spans="5:25" x14ac:dyDescent="0.25">
      <c r="E18398">
        <v>4764</v>
      </c>
      <c r="F18398" t="s">
        <v>7540</v>
      </c>
      <c r="G18398">
        <v>1216732</v>
      </c>
      <c r="H18398" t="s">
        <v>20</v>
      </c>
      <c r="I18398" t="s">
        <v>21</v>
      </c>
      <c r="J18398">
        <v>39</v>
      </c>
      <c r="K18398" s="1">
        <v>44746</v>
      </c>
      <c r="L18398" t="s">
        <v>22</v>
      </c>
      <c r="M18398" t="s">
        <v>45</v>
      </c>
      <c r="N18398" t="s">
        <v>5723</v>
      </c>
      <c r="O18398" t="s">
        <v>25</v>
      </c>
      <c r="P18398" t="s">
        <v>36</v>
      </c>
      <c r="Q18398">
        <v>1</v>
      </c>
      <c r="R18398" t="s">
        <v>27</v>
      </c>
      <c r="S18398">
        <v>432</v>
      </c>
      <c r="T18398" t="s">
        <v>811</v>
      </c>
      <c r="U18398" t="s">
        <v>72</v>
      </c>
      <c r="V18398">
        <v>517501</v>
      </c>
      <c r="W18398" t="s">
        <v>30</v>
      </c>
      <c r="X18398" t="b">
        <v>0</v>
      </c>
      <c r="Y18398" t="s">
        <v>35720</v>
      </c>
    </row>
    <row r="18399" spans="5:25" x14ac:dyDescent="0.25">
      <c r="E18399">
        <v>5154</v>
      </c>
      <c r="F18399" t="s">
        <v>8040</v>
      </c>
      <c r="G18399">
        <v>5330177</v>
      </c>
      <c r="H18399" t="s">
        <v>20</v>
      </c>
      <c r="I18399" t="s">
        <v>21</v>
      </c>
      <c r="J18399">
        <v>49</v>
      </c>
      <c r="K18399" s="1">
        <v>44746</v>
      </c>
      <c r="L18399" t="s">
        <v>22</v>
      </c>
      <c r="M18399" t="s">
        <v>45</v>
      </c>
      <c r="N18399" t="s">
        <v>7581</v>
      </c>
      <c r="O18399" t="s">
        <v>25</v>
      </c>
      <c r="P18399" t="s">
        <v>36</v>
      </c>
      <c r="Q18399">
        <v>1</v>
      </c>
      <c r="R18399" t="s">
        <v>27</v>
      </c>
      <c r="S18399">
        <v>432</v>
      </c>
      <c r="T18399" t="s">
        <v>1489</v>
      </c>
      <c r="U18399" t="s">
        <v>569</v>
      </c>
      <c r="V18399">
        <v>403506</v>
      </c>
      <c r="W18399" t="s">
        <v>30</v>
      </c>
      <c r="X18399" t="b">
        <v>0</v>
      </c>
      <c r="Y18399" t="s">
        <v>35720</v>
      </c>
    </row>
    <row r="18400" spans="5:25" x14ac:dyDescent="0.25">
      <c r="E18400">
        <v>5498</v>
      </c>
      <c r="F18400" t="s">
        <v>8466</v>
      </c>
      <c r="G18400">
        <v>561446</v>
      </c>
      <c r="H18400" t="s">
        <v>20</v>
      </c>
      <c r="I18400" t="s">
        <v>21</v>
      </c>
      <c r="J18400">
        <v>36</v>
      </c>
      <c r="K18400" s="1">
        <v>44716</v>
      </c>
      <c r="L18400" t="s">
        <v>22</v>
      </c>
      <c r="M18400" t="s">
        <v>45</v>
      </c>
      <c r="N18400" t="s">
        <v>5956</v>
      </c>
      <c r="O18400" t="s">
        <v>25</v>
      </c>
      <c r="P18400" t="s">
        <v>36</v>
      </c>
      <c r="Q18400">
        <v>1</v>
      </c>
      <c r="R18400" t="s">
        <v>27</v>
      </c>
      <c r="S18400">
        <v>496</v>
      </c>
      <c r="T18400" t="s">
        <v>96</v>
      </c>
      <c r="U18400" t="s">
        <v>97</v>
      </c>
      <c r="V18400">
        <v>751031</v>
      </c>
      <c r="W18400" t="s">
        <v>30</v>
      </c>
      <c r="X18400" t="b">
        <v>0</v>
      </c>
      <c r="Y18400" t="s">
        <v>35721</v>
      </c>
    </row>
    <row r="18401" spans="5:25" x14ac:dyDescent="0.25">
      <c r="E18401">
        <v>5647</v>
      </c>
      <c r="F18401" t="s">
        <v>8660</v>
      </c>
      <c r="G18401">
        <v>6971428</v>
      </c>
      <c r="H18401" t="s">
        <v>20</v>
      </c>
      <c r="I18401" t="s">
        <v>21</v>
      </c>
      <c r="J18401">
        <v>47</v>
      </c>
      <c r="K18401" s="1">
        <v>44716</v>
      </c>
      <c r="L18401" t="s">
        <v>22</v>
      </c>
      <c r="M18401" t="s">
        <v>45</v>
      </c>
      <c r="N18401" t="s">
        <v>8180</v>
      </c>
      <c r="O18401" t="s">
        <v>25</v>
      </c>
      <c r="P18401" t="s">
        <v>36</v>
      </c>
      <c r="Q18401">
        <v>1</v>
      </c>
      <c r="R18401" t="s">
        <v>27</v>
      </c>
      <c r="S18401">
        <v>453</v>
      </c>
      <c r="T18401" t="s">
        <v>1758</v>
      </c>
      <c r="U18401" t="s">
        <v>904</v>
      </c>
      <c r="V18401">
        <v>491445</v>
      </c>
      <c r="W18401" t="s">
        <v>30</v>
      </c>
      <c r="X18401" t="b">
        <v>0</v>
      </c>
      <c r="Y18401" t="s">
        <v>35721</v>
      </c>
    </row>
    <row r="18402" spans="5:25" x14ac:dyDescent="0.25">
      <c r="E18402">
        <v>6343</v>
      </c>
      <c r="F18402" t="s">
        <v>9549</v>
      </c>
      <c r="G18402">
        <v>205834</v>
      </c>
      <c r="H18402" t="s">
        <v>20</v>
      </c>
      <c r="I18402" t="s">
        <v>21</v>
      </c>
      <c r="J18402">
        <v>42</v>
      </c>
      <c r="K18402" s="1">
        <v>44685</v>
      </c>
      <c r="L18402" t="s">
        <v>22</v>
      </c>
      <c r="M18402" t="s">
        <v>45</v>
      </c>
      <c r="N18402" t="s">
        <v>2862</v>
      </c>
      <c r="O18402" t="s">
        <v>25</v>
      </c>
      <c r="P18402" t="s">
        <v>36</v>
      </c>
      <c r="Q18402">
        <v>1</v>
      </c>
      <c r="R18402" t="s">
        <v>27</v>
      </c>
      <c r="S18402">
        <v>749</v>
      </c>
      <c r="T18402" t="s">
        <v>1657</v>
      </c>
      <c r="U18402" t="s">
        <v>146</v>
      </c>
      <c r="V18402">
        <v>396191</v>
      </c>
      <c r="W18402" t="s">
        <v>30</v>
      </c>
      <c r="X18402" t="b">
        <v>0</v>
      </c>
      <c r="Y18402" t="s">
        <v>35710</v>
      </c>
    </row>
    <row r="18403" spans="5:25" x14ac:dyDescent="0.25">
      <c r="E18403">
        <v>6631</v>
      </c>
      <c r="F18403" t="s">
        <v>9904</v>
      </c>
      <c r="G18403">
        <v>5264893</v>
      </c>
      <c r="H18403" t="s">
        <v>20</v>
      </c>
      <c r="I18403" t="s">
        <v>21</v>
      </c>
      <c r="J18403">
        <v>41</v>
      </c>
      <c r="K18403" s="1">
        <v>44685</v>
      </c>
      <c r="L18403" t="s">
        <v>22</v>
      </c>
      <c r="M18403" t="s">
        <v>45</v>
      </c>
      <c r="N18403" t="s">
        <v>5956</v>
      </c>
      <c r="O18403" t="s">
        <v>25</v>
      </c>
      <c r="P18403" t="s">
        <v>36</v>
      </c>
      <c r="Q18403">
        <v>1</v>
      </c>
      <c r="R18403" t="s">
        <v>27</v>
      </c>
      <c r="S18403">
        <v>458</v>
      </c>
      <c r="T18403" t="s">
        <v>9905</v>
      </c>
      <c r="U18403" t="s">
        <v>135</v>
      </c>
      <c r="V18403">
        <v>263148</v>
      </c>
      <c r="W18403" t="s">
        <v>30</v>
      </c>
      <c r="X18403" t="b">
        <v>0</v>
      </c>
      <c r="Y18403" t="s">
        <v>35710</v>
      </c>
    </row>
    <row r="18404" spans="5:25" x14ac:dyDescent="0.25">
      <c r="E18404">
        <v>6741</v>
      </c>
      <c r="F18404" t="s">
        <v>10043</v>
      </c>
      <c r="G18404">
        <v>9945403</v>
      </c>
      <c r="H18404" t="s">
        <v>20</v>
      </c>
      <c r="I18404" t="s">
        <v>21</v>
      </c>
      <c r="J18404">
        <v>34</v>
      </c>
      <c r="K18404" s="1">
        <v>44685</v>
      </c>
      <c r="L18404" t="s">
        <v>22</v>
      </c>
      <c r="M18404" t="s">
        <v>45</v>
      </c>
      <c r="N18404" t="s">
        <v>655</v>
      </c>
      <c r="O18404" t="s">
        <v>25</v>
      </c>
      <c r="P18404" t="s">
        <v>36</v>
      </c>
      <c r="Q18404">
        <v>1</v>
      </c>
      <c r="R18404" t="s">
        <v>27</v>
      </c>
      <c r="S18404">
        <v>495</v>
      </c>
      <c r="T18404" t="s">
        <v>108</v>
      </c>
      <c r="U18404" t="s">
        <v>29</v>
      </c>
      <c r="V18404">
        <v>143001</v>
      </c>
      <c r="W18404" t="s">
        <v>30</v>
      </c>
      <c r="X18404" t="b">
        <v>0</v>
      </c>
      <c r="Y18404" t="s">
        <v>35710</v>
      </c>
    </row>
    <row r="18405" spans="5:25" x14ac:dyDescent="0.25">
      <c r="E18405">
        <v>6781</v>
      </c>
      <c r="F18405" t="s">
        <v>10089</v>
      </c>
      <c r="G18405">
        <v>4931034</v>
      </c>
      <c r="H18405" t="s">
        <v>20</v>
      </c>
      <c r="I18405" t="s">
        <v>21</v>
      </c>
      <c r="J18405">
        <v>41</v>
      </c>
      <c r="K18405" s="1">
        <v>44685</v>
      </c>
      <c r="L18405" t="s">
        <v>22</v>
      </c>
      <c r="M18405" t="s">
        <v>45</v>
      </c>
      <c r="N18405" t="s">
        <v>10090</v>
      </c>
      <c r="O18405" t="s">
        <v>25</v>
      </c>
      <c r="P18405" t="s">
        <v>36</v>
      </c>
      <c r="Q18405">
        <v>1</v>
      </c>
      <c r="R18405" t="s">
        <v>27</v>
      </c>
      <c r="S18405">
        <v>333</v>
      </c>
      <c r="T18405" t="s">
        <v>538</v>
      </c>
      <c r="U18405" t="s">
        <v>88</v>
      </c>
      <c r="V18405">
        <v>500001</v>
      </c>
      <c r="W18405" t="s">
        <v>30</v>
      </c>
      <c r="X18405" t="b">
        <v>0</v>
      </c>
      <c r="Y18405" t="s">
        <v>35710</v>
      </c>
    </row>
    <row r="18406" spans="5:25" x14ac:dyDescent="0.25">
      <c r="E18406">
        <v>6936</v>
      </c>
      <c r="F18406" t="s">
        <v>10283</v>
      </c>
      <c r="G18406">
        <v>4150415</v>
      </c>
      <c r="H18406" t="s">
        <v>20</v>
      </c>
      <c r="I18406" t="s">
        <v>21</v>
      </c>
      <c r="J18406">
        <v>37</v>
      </c>
      <c r="K18406" s="1">
        <v>44685</v>
      </c>
      <c r="L18406" t="s">
        <v>22</v>
      </c>
      <c r="M18406" t="s">
        <v>45</v>
      </c>
      <c r="N18406" t="s">
        <v>4179</v>
      </c>
      <c r="O18406" t="s">
        <v>25</v>
      </c>
      <c r="P18406" t="s">
        <v>36</v>
      </c>
      <c r="Q18406">
        <v>1</v>
      </c>
      <c r="R18406" t="s">
        <v>27</v>
      </c>
      <c r="S18406">
        <v>635</v>
      </c>
      <c r="T18406" t="s">
        <v>1831</v>
      </c>
      <c r="U18406" t="s">
        <v>703</v>
      </c>
      <c r="V18406">
        <v>180011</v>
      </c>
      <c r="W18406" t="s">
        <v>30</v>
      </c>
      <c r="X18406" t="b">
        <v>0</v>
      </c>
      <c r="Y18406" t="s">
        <v>35710</v>
      </c>
    </row>
    <row r="18407" spans="5:25" x14ac:dyDescent="0.25">
      <c r="E18407">
        <v>7555</v>
      </c>
      <c r="F18407" t="s">
        <v>11038</v>
      </c>
      <c r="G18407">
        <v>2997641</v>
      </c>
      <c r="H18407" t="s">
        <v>20</v>
      </c>
      <c r="I18407" t="s">
        <v>21</v>
      </c>
      <c r="J18407">
        <v>44</v>
      </c>
      <c r="K18407" s="1">
        <v>44655</v>
      </c>
      <c r="L18407" t="s">
        <v>22</v>
      </c>
      <c r="M18407" t="s">
        <v>45</v>
      </c>
      <c r="N18407" t="s">
        <v>4747</v>
      </c>
      <c r="O18407" t="s">
        <v>25</v>
      </c>
      <c r="P18407" t="s">
        <v>36</v>
      </c>
      <c r="Q18407">
        <v>1</v>
      </c>
      <c r="R18407" t="s">
        <v>27</v>
      </c>
      <c r="S18407">
        <v>666</v>
      </c>
      <c r="T18407" t="s">
        <v>1281</v>
      </c>
      <c r="U18407" t="s">
        <v>75</v>
      </c>
      <c r="V18407">
        <v>689673</v>
      </c>
      <c r="W18407" t="s">
        <v>30</v>
      </c>
      <c r="X18407" t="b">
        <v>0</v>
      </c>
      <c r="Y18407" t="s">
        <v>35722</v>
      </c>
    </row>
    <row r="18408" spans="5:25" x14ac:dyDescent="0.25">
      <c r="E18408">
        <v>7942</v>
      </c>
      <c r="F18408" t="s">
        <v>11506</v>
      </c>
      <c r="G18408">
        <v>8037139</v>
      </c>
      <c r="H18408" t="s">
        <v>20</v>
      </c>
      <c r="I18408" t="s">
        <v>21</v>
      </c>
      <c r="J18408">
        <v>46</v>
      </c>
      <c r="K18408" s="1">
        <v>44655</v>
      </c>
      <c r="L18408" t="s">
        <v>22</v>
      </c>
      <c r="M18408" t="s">
        <v>45</v>
      </c>
      <c r="N18408" t="s">
        <v>4179</v>
      </c>
      <c r="O18408" t="s">
        <v>25</v>
      </c>
      <c r="P18408" t="s">
        <v>36</v>
      </c>
      <c r="Q18408">
        <v>1</v>
      </c>
      <c r="R18408" t="s">
        <v>27</v>
      </c>
      <c r="S18408">
        <v>635</v>
      </c>
      <c r="T18408" t="s">
        <v>6763</v>
      </c>
      <c r="U18408" t="s">
        <v>29</v>
      </c>
      <c r="V18408">
        <v>143505</v>
      </c>
      <c r="W18408" t="s">
        <v>30</v>
      </c>
      <c r="X18408" t="b">
        <v>0</v>
      </c>
      <c r="Y18408" t="s">
        <v>35722</v>
      </c>
    </row>
    <row r="18409" spans="5:25" x14ac:dyDescent="0.25">
      <c r="E18409">
        <v>8188</v>
      </c>
      <c r="F18409" t="s">
        <v>11804</v>
      </c>
      <c r="G18409">
        <v>6574940</v>
      </c>
      <c r="H18409" t="s">
        <v>20</v>
      </c>
      <c r="I18409" t="s">
        <v>21</v>
      </c>
      <c r="J18409">
        <v>37</v>
      </c>
      <c r="K18409" s="1">
        <v>44624</v>
      </c>
      <c r="L18409" t="s">
        <v>22</v>
      </c>
      <c r="M18409" t="s">
        <v>45</v>
      </c>
      <c r="N18409" t="s">
        <v>11805</v>
      </c>
      <c r="O18409" t="s">
        <v>25</v>
      </c>
      <c r="P18409" t="s">
        <v>36</v>
      </c>
      <c r="Q18409">
        <v>1</v>
      </c>
      <c r="R18409" t="s">
        <v>27</v>
      </c>
      <c r="S18409">
        <v>301</v>
      </c>
      <c r="T18409" t="s">
        <v>885</v>
      </c>
      <c r="U18409" t="s">
        <v>75</v>
      </c>
      <c r="V18409">
        <v>678002</v>
      </c>
      <c r="W18409" t="s">
        <v>30</v>
      </c>
      <c r="X18409" t="b">
        <v>0</v>
      </c>
      <c r="Y18409" t="s">
        <v>35723</v>
      </c>
    </row>
    <row r="18410" spans="5:25" x14ac:dyDescent="0.25">
      <c r="E18410">
        <v>8286</v>
      </c>
      <c r="F18410" t="s">
        <v>11918</v>
      </c>
      <c r="G18410">
        <v>2238048</v>
      </c>
      <c r="H18410" t="s">
        <v>20</v>
      </c>
      <c r="I18410" t="s">
        <v>21</v>
      </c>
      <c r="J18410">
        <v>38</v>
      </c>
      <c r="K18410" s="1">
        <v>44624</v>
      </c>
      <c r="L18410" t="s">
        <v>22</v>
      </c>
      <c r="M18410" t="s">
        <v>45</v>
      </c>
      <c r="N18410" t="s">
        <v>3075</v>
      </c>
      <c r="O18410" t="s">
        <v>25</v>
      </c>
      <c r="P18410" t="s">
        <v>36</v>
      </c>
      <c r="Q18410">
        <v>1</v>
      </c>
      <c r="R18410" t="s">
        <v>27</v>
      </c>
      <c r="S18410">
        <v>530</v>
      </c>
      <c r="T18410" t="s">
        <v>7434</v>
      </c>
      <c r="U18410" t="s">
        <v>128</v>
      </c>
      <c r="V18410">
        <v>471001</v>
      </c>
      <c r="W18410" t="s">
        <v>30</v>
      </c>
      <c r="X18410" t="b">
        <v>0</v>
      </c>
      <c r="Y18410" t="s">
        <v>35723</v>
      </c>
    </row>
    <row r="18411" spans="5:25" x14ac:dyDescent="0.25">
      <c r="E18411">
        <v>8323</v>
      </c>
      <c r="F18411" t="s">
        <v>11958</v>
      </c>
      <c r="G18411">
        <v>693805</v>
      </c>
      <c r="H18411" t="s">
        <v>20</v>
      </c>
      <c r="I18411" t="s">
        <v>21</v>
      </c>
      <c r="J18411">
        <v>41</v>
      </c>
      <c r="K18411" s="1">
        <v>44624</v>
      </c>
      <c r="L18411" t="s">
        <v>22</v>
      </c>
      <c r="M18411" t="s">
        <v>45</v>
      </c>
      <c r="N18411" t="s">
        <v>5177</v>
      </c>
      <c r="O18411" t="s">
        <v>25</v>
      </c>
      <c r="P18411" t="s">
        <v>36</v>
      </c>
      <c r="Q18411">
        <v>1</v>
      </c>
      <c r="R18411" t="s">
        <v>27</v>
      </c>
      <c r="S18411">
        <v>318</v>
      </c>
      <c r="T18411" t="s">
        <v>11959</v>
      </c>
      <c r="U18411" t="s">
        <v>62</v>
      </c>
      <c r="V18411">
        <v>584128</v>
      </c>
      <c r="W18411" t="s">
        <v>30</v>
      </c>
      <c r="X18411" t="b">
        <v>0</v>
      </c>
      <c r="Y18411" t="s">
        <v>35723</v>
      </c>
    </row>
    <row r="18412" spans="5:25" x14ac:dyDescent="0.25">
      <c r="E18412">
        <v>8380</v>
      </c>
      <c r="F18412" t="s">
        <v>12024</v>
      </c>
      <c r="G18412">
        <v>8581290</v>
      </c>
      <c r="H18412" t="s">
        <v>20</v>
      </c>
      <c r="I18412" t="s">
        <v>21</v>
      </c>
      <c r="J18412">
        <v>38</v>
      </c>
      <c r="K18412" s="1">
        <v>44624</v>
      </c>
      <c r="L18412" t="s">
        <v>22</v>
      </c>
      <c r="M18412" t="s">
        <v>45</v>
      </c>
      <c r="N18412" t="s">
        <v>3994</v>
      </c>
      <c r="O18412" t="s">
        <v>25</v>
      </c>
      <c r="P18412" t="s">
        <v>36</v>
      </c>
      <c r="Q18412">
        <v>1</v>
      </c>
      <c r="R18412" t="s">
        <v>27</v>
      </c>
      <c r="S18412">
        <v>549</v>
      </c>
      <c r="T18412" t="s">
        <v>885</v>
      </c>
      <c r="U18412" t="s">
        <v>75</v>
      </c>
      <c r="V18412">
        <v>678012</v>
      </c>
      <c r="W18412" t="s">
        <v>30</v>
      </c>
      <c r="X18412" t="b">
        <v>0</v>
      </c>
      <c r="Y18412" t="s">
        <v>35723</v>
      </c>
    </row>
    <row r="18413" spans="5:25" x14ac:dyDescent="0.25">
      <c r="E18413">
        <v>8540</v>
      </c>
      <c r="F18413" t="s">
        <v>12210</v>
      </c>
      <c r="G18413">
        <v>7777049</v>
      </c>
      <c r="H18413" t="s">
        <v>20</v>
      </c>
      <c r="I18413" t="s">
        <v>21</v>
      </c>
      <c r="J18413">
        <v>43</v>
      </c>
      <c r="K18413" s="1">
        <v>44624</v>
      </c>
      <c r="L18413" t="s">
        <v>22</v>
      </c>
      <c r="M18413" t="s">
        <v>45</v>
      </c>
      <c r="N18413" t="s">
        <v>1545</v>
      </c>
      <c r="O18413" t="s">
        <v>25</v>
      </c>
      <c r="P18413" t="s">
        <v>36</v>
      </c>
      <c r="Q18413">
        <v>1</v>
      </c>
      <c r="R18413" t="s">
        <v>27</v>
      </c>
      <c r="S18413">
        <v>568</v>
      </c>
      <c r="T18413" t="s">
        <v>42</v>
      </c>
      <c r="U18413" t="s">
        <v>43</v>
      </c>
      <c r="V18413">
        <v>700076</v>
      </c>
      <c r="W18413" t="s">
        <v>30</v>
      </c>
      <c r="X18413" t="b">
        <v>0</v>
      </c>
      <c r="Y18413" t="s">
        <v>35723</v>
      </c>
    </row>
    <row r="18414" spans="5:25" x14ac:dyDescent="0.25">
      <c r="E18414">
        <v>8922</v>
      </c>
      <c r="F18414" t="s">
        <v>12645</v>
      </c>
      <c r="G18414">
        <v>4532715</v>
      </c>
      <c r="H18414" t="s">
        <v>20</v>
      </c>
      <c r="I18414" t="s">
        <v>21</v>
      </c>
      <c r="J18414">
        <v>45</v>
      </c>
      <c r="K18414" s="1">
        <v>44624</v>
      </c>
      <c r="L18414" t="s">
        <v>22</v>
      </c>
      <c r="M18414" t="s">
        <v>45</v>
      </c>
      <c r="N18414" t="s">
        <v>2958</v>
      </c>
      <c r="O18414" t="s">
        <v>25</v>
      </c>
      <c r="P18414" t="s">
        <v>36</v>
      </c>
      <c r="Q18414">
        <v>1</v>
      </c>
      <c r="R18414" t="s">
        <v>27</v>
      </c>
      <c r="S18414">
        <v>688</v>
      </c>
      <c r="T18414" t="s">
        <v>227</v>
      </c>
      <c r="U18414" t="s">
        <v>62</v>
      </c>
      <c r="V18414">
        <v>560070</v>
      </c>
      <c r="W18414" t="s">
        <v>30</v>
      </c>
      <c r="X18414" t="b">
        <v>0</v>
      </c>
      <c r="Y18414" t="s">
        <v>35723</v>
      </c>
    </row>
    <row r="18415" spans="5:25" x14ac:dyDescent="0.25">
      <c r="E18415">
        <v>8967</v>
      </c>
      <c r="F18415" t="s">
        <v>12700</v>
      </c>
      <c r="G18415">
        <v>5317050</v>
      </c>
      <c r="H18415" t="s">
        <v>20</v>
      </c>
      <c r="I18415" t="s">
        <v>21</v>
      </c>
      <c r="J18415">
        <v>41</v>
      </c>
      <c r="K18415" s="1">
        <v>44624</v>
      </c>
      <c r="L18415" t="s">
        <v>22</v>
      </c>
      <c r="M18415" t="s">
        <v>45</v>
      </c>
      <c r="N18415" t="s">
        <v>2958</v>
      </c>
      <c r="O18415" t="s">
        <v>25</v>
      </c>
      <c r="P18415" t="s">
        <v>36</v>
      </c>
      <c r="Q18415">
        <v>1</v>
      </c>
      <c r="R18415" t="s">
        <v>27</v>
      </c>
      <c r="S18415">
        <v>495</v>
      </c>
      <c r="T18415" t="s">
        <v>1955</v>
      </c>
      <c r="U18415" t="s">
        <v>43</v>
      </c>
      <c r="V18415">
        <v>700097</v>
      </c>
      <c r="W18415" t="s">
        <v>30</v>
      </c>
      <c r="X18415" t="b">
        <v>0</v>
      </c>
      <c r="Y18415" t="s">
        <v>35723</v>
      </c>
    </row>
    <row r="18416" spans="5:25" x14ac:dyDescent="0.25">
      <c r="E18416">
        <v>8978</v>
      </c>
      <c r="F18416" t="s">
        <v>12713</v>
      </c>
      <c r="G18416">
        <v>1039573</v>
      </c>
      <c r="H18416" t="s">
        <v>20</v>
      </c>
      <c r="I18416" t="s">
        <v>21</v>
      </c>
      <c r="J18416">
        <v>42</v>
      </c>
      <c r="K18416" s="1">
        <v>44624</v>
      </c>
      <c r="L18416" t="s">
        <v>22</v>
      </c>
      <c r="M18416" t="s">
        <v>45</v>
      </c>
      <c r="N18416" t="s">
        <v>5360</v>
      </c>
      <c r="O18416" t="s">
        <v>25</v>
      </c>
      <c r="P18416" t="s">
        <v>36</v>
      </c>
      <c r="Q18416">
        <v>1</v>
      </c>
      <c r="R18416" t="s">
        <v>27</v>
      </c>
      <c r="S18416">
        <v>655</v>
      </c>
      <c r="T18416" t="s">
        <v>2311</v>
      </c>
      <c r="U18416" t="s">
        <v>97</v>
      </c>
      <c r="V18416">
        <v>769008</v>
      </c>
      <c r="W18416" t="s">
        <v>30</v>
      </c>
      <c r="X18416" t="b">
        <v>0</v>
      </c>
      <c r="Y18416" t="s">
        <v>35723</v>
      </c>
    </row>
    <row r="18417" spans="5:25" x14ac:dyDescent="0.25">
      <c r="E18417">
        <v>9411</v>
      </c>
      <c r="F18417" t="s">
        <v>13205</v>
      </c>
      <c r="G18417">
        <v>2211194</v>
      </c>
      <c r="H18417" t="s">
        <v>20</v>
      </c>
      <c r="I18417" t="s">
        <v>21</v>
      </c>
      <c r="J18417">
        <v>42</v>
      </c>
      <c r="K18417" s="1">
        <v>44596</v>
      </c>
      <c r="L18417" t="s">
        <v>22</v>
      </c>
      <c r="M18417" t="s">
        <v>45</v>
      </c>
      <c r="N18417" t="s">
        <v>515</v>
      </c>
      <c r="O18417" t="s">
        <v>25</v>
      </c>
      <c r="P18417" t="s">
        <v>36</v>
      </c>
      <c r="Q18417">
        <v>1</v>
      </c>
      <c r="R18417" t="s">
        <v>27</v>
      </c>
      <c r="S18417">
        <v>534</v>
      </c>
      <c r="T18417" t="s">
        <v>887</v>
      </c>
      <c r="U18417" t="s">
        <v>88</v>
      </c>
      <c r="V18417">
        <v>506002</v>
      </c>
      <c r="W18417" t="s">
        <v>30</v>
      </c>
      <c r="X18417" t="b">
        <v>0</v>
      </c>
      <c r="Y18417" t="s">
        <v>35724</v>
      </c>
    </row>
    <row r="18418" spans="5:25" x14ac:dyDescent="0.25">
      <c r="E18418">
        <v>9616</v>
      </c>
      <c r="F18418" t="s">
        <v>13439</v>
      </c>
      <c r="G18418">
        <v>2658799</v>
      </c>
      <c r="H18418" t="s">
        <v>20</v>
      </c>
      <c r="I18418" t="s">
        <v>21</v>
      </c>
      <c r="J18418">
        <v>49</v>
      </c>
      <c r="K18418" s="1">
        <v>44596</v>
      </c>
      <c r="L18418" t="s">
        <v>22</v>
      </c>
      <c r="M18418" t="s">
        <v>45</v>
      </c>
      <c r="N18418" t="s">
        <v>5873</v>
      </c>
      <c r="O18418" t="s">
        <v>25</v>
      </c>
      <c r="P18418" t="s">
        <v>36</v>
      </c>
      <c r="Q18418">
        <v>1</v>
      </c>
      <c r="R18418" t="s">
        <v>27</v>
      </c>
      <c r="S18418">
        <v>499</v>
      </c>
      <c r="T18418" t="s">
        <v>42</v>
      </c>
      <c r="U18418" t="s">
        <v>43</v>
      </c>
      <c r="V18418">
        <v>700103</v>
      </c>
      <c r="W18418" t="s">
        <v>30</v>
      </c>
      <c r="X18418" t="b">
        <v>0</v>
      </c>
      <c r="Y18418" t="s">
        <v>35724</v>
      </c>
    </row>
    <row r="18419" spans="5:25" x14ac:dyDescent="0.25">
      <c r="E18419">
        <v>9758</v>
      </c>
      <c r="F18419" t="s">
        <v>13603</v>
      </c>
      <c r="G18419">
        <v>9982347</v>
      </c>
      <c r="H18419" t="s">
        <v>20</v>
      </c>
      <c r="I18419" t="s">
        <v>21</v>
      </c>
      <c r="J18419">
        <v>48</v>
      </c>
      <c r="K18419" s="1">
        <v>44596</v>
      </c>
      <c r="L18419" t="s">
        <v>22</v>
      </c>
      <c r="M18419" t="s">
        <v>45</v>
      </c>
      <c r="N18419" t="s">
        <v>7037</v>
      </c>
      <c r="O18419" t="s">
        <v>25</v>
      </c>
      <c r="P18419" t="s">
        <v>36</v>
      </c>
      <c r="Q18419">
        <v>1</v>
      </c>
      <c r="R18419" t="s">
        <v>27</v>
      </c>
      <c r="S18419">
        <v>626</v>
      </c>
      <c r="T18419" t="s">
        <v>2040</v>
      </c>
      <c r="U18419" t="s">
        <v>75</v>
      </c>
      <c r="V18419">
        <v>682031</v>
      </c>
      <c r="W18419" t="s">
        <v>30</v>
      </c>
      <c r="X18419" t="b">
        <v>0</v>
      </c>
      <c r="Y18419" t="s">
        <v>35724</v>
      </c>
    </row>
    <row r="18420" spans="5:25" x14ac:dyDescent="0.25">
      <c r="E18420">
        <v>9977</v>
      </c>
      <c r="F18420" t="s">
        <v>13856</v>
      </c>
      <c r="G18420">
        <v>7690402</v>
      </c>
      <c r="H18420" t="s">
        <v>20</v>
      </c>
      <c r="I18420" t="s">
        <v>21</v>
      </c>
      <c r="J18420">
        <v>47</v>
      </c>
      <c r="K18420" s="1">
        <v>44565</v>
      </c>
      <c r="L18420" t="s">
        <v>22</v>
      </c>
      <c r="M18420" t="s">
        <v>45</v>
      </c>
      <c r="N18420" t="s">
        <v>3373</v>
      </c>
      <c r="O18420" t="s">
        <v>25</v>
      </c>
      <c r="P18420" t="s">
        <v>36</v>
      </c>
      <c r="Q18420">
        <v>1</v>
      </c>
      <c r="R18420" t="s">
        <v>27</v>
      </c>
      <c r="S18420">
        <v>397</v>
      </c>
      <c r="T18420" t="s">
        <v>299</v>
      </c>
      <c r="U18420" t="s">
        <v>72</v>
      </c>
      <c r="V18420">
        <v>530046</v>
      </c>
      <c r="W18420" t="s">
        <v>30</v>
      </c>
      <c r="X18420" t="b">
        <v>0</v>
      </c>
      <c r="Y18420" t="s">
        <v>35725</v>
      </c>
    </row>
    <row r="18421" spans="5:25" x14ac:dyDescent="0.25">
      <c r="E18421">
        <v>10629</v>
      </c>
      <c r="F18421" t="s">
        <v>14572</v>
      </c>
      <c r="G18421">
        <v>3248039</v>
      </c>
      <c r="H18421" t="s">
        <v>20</v>
      </c>
      <c r="I18421" t="s">
        <v>21</v>
      </c>
      <c r="J18421">
        <v>35</v>
      </c>
      <c r="K18421" s="1">
        <v>44565</v>
      </c>
      <c r="L18421" t="s">
        <v>22</v>
      </c>
      <c r="M18421" t="s">
        <v>45</v>
      </c>
      <c r="N18421" t="s">
        <v>14573</v>
      </c>
      <c r="O18421" t="s">
        <v>25</v>
      </c>
      <c r="P18421" t="s">
        <v>36</v>
      </c>
      <c r="Q18421">
        <v>1</v>
      </c>
      <c r="R18421" t="s">
        <v>27</v>
      </c>
      <c r="S18421">
        <v>376</v>
      </c>
      <c r="T18421" t="s">
        <v>7664</v>
      </c>
      <c r="U18421" t="s">
        <v>62</v>
      </c>
      <c r="V18421">
        <v>581402</v>
      </c>
      <c r="W18421" t="s">
        <v>30</v>
      </c>
      <c r="X18421" t="b">
        <v>0</v>
      </c>
      <c r="Y18421" t="s">
        <v>35725</v>
      </c>
    </row>
    <row r="18422" spans="5:25" x14ac:dyDescent="0.25">
      <c r="E18422">
        <v>11461</v>
      </c>
      <c r="F18422" t="s">
        <v>15557</v>
      </c>
      <c r="G18422">
        <v>4496553</v>
      </c>
      <c r="H18422" t="s">
        <v>20</v>
      </c>
      <c r="I18422" t="s">
        <v>21</v>
      </c>
      <c r="J18422">
        <v>44</v>
      </c>
      <c r="K18422" s="1">
        <v>44870</v>
      </c>
      <c r="L18422" t="s">
        <v>22</v>
      </c>
      <c r="M18422" t="s">
        <v>45</v>
      </c>
      <c r="N18422" t="s">
        <v>5821</v>
      </c>
      <c r="O18422" t="s">
        <v>25</v>
      </c>
      <c r="P18422" t="s">
        <v>36</v>
      </c>
      <c r="Q18422">
        <v>1</v>
      </c>
      <c r="R18422" t="s">
        <v>27</v>
      </c>
      <c r="S18422">
        <v>544</v>
      </c>
      <c r="T18422" t="s">
        <v>520</v>
      </c>
      <c r="U18422" t="s">
        <v>75</v>
      </c>
      <c r="V18422">
        <v>673005</v>
      </c>
      <c r="W18422" t="s">
        <v>30</v>
      </c>
      <c r="X18422" t="b">
        <v>0</v>
      </c>
      <c r="Y18422" t="s">
        <v>35716</v>
      </c>
    </row>
    <row r="18423" spans="5:25" x14ac:dyDescent="0.25">
      <c r="E18423">
        <v>11772</v>
      </c>
      <c r="F18423" t="s">
        <v>15914</v>
      </c>
      <c r="G18423">
        <v>8762510</v>
      </c>
      <c r="H18423" t="s">
        <v>20</v>
      </c>
      <c r="I18423" t="s">
        <v>21</v>
      </c>
      <c r="J18423">
        <v>32</v>
      </c>
      <c r="K18423" s="1">
        <v>44870</v>
      </c>
      <c r="L18423" t="s">
        <v>22</v>
      </c>
      <c r="M18423" t="s">
        <v>45</v>
      </c>
      <c r="N18423" t="s">
        <v>15915</v>
      </c>
      <c r="O18423" t="s">
        <v>25</v>
      </c>
      <c r="P18423" t="s">
        <v>36</v>
      </c>
      <c r="Q18423">
        <v>1</v>
      </c>
      <c r="R18423" t="s">
        <v>27</v>
      </c>
      <c r="S18423">
        <v>709</v>
      </c>
      <c r="T18423" t="s">
        <v>773</v>
      </c>
      <c r="U18423" t="s">
        <v>774</v>
      </c>
      <c r="V18423">
        <v>799001</v>
      </c>
      <c r="W18423" t="s">
        <v>30</v>
      </c>
      <c r="X18423" t="b">
        <v>0</v>
      </c>
      <c r="Y18423" t="s">
        <v>35716</v>
      </c>
    </row>
    <row r="18424" spans="5:25" x14ac:dyDescent="0.25">
      <c r="E18424">
        <v>12859</v>
      </c>
      <c r="F18424" t="s">
        <v>17195</v>
      </c>
      <c r="G18424">
        <v>7278056</v>
      </c>
      <c r="H18424" t="s">
        <v>20</v>
      </c>
      <c r="I18424" t="s">
        <v>21</v>
      </c>
      <c r="J18424">
        <v>46</v>
      </c>
      <c r="K18424" s="1">
        <v>44839</v>
      </c>
      <c r="L18424" t="s">
        <v>22</v>
      </c>
      <c r="M18424" t="s">
        <v>45</v>
      </c>
      <c r="N18424" t="s">
        <v>11723</v>
      </c>
      <c r="O18424" t="s">
        <v>25</v>
      </c>
      <c r="P18424" t="s">
        <v>36</v>
      </c>
      <c r="Q18424">
        <v>1</v>
      </c>
      <c r="R18424" t="s">
        <v>27</v>
      </c>
      <c r="S18424">
        <v>319</v>
      </c>
      <c r="T18424" t="s">
        <v>2678</v>
      </c>
      <c r="U18424" t="s">
        <v>29</v>
      </c>
      <c r="V18424">
        <v>151301</v>
      </c>
      <c r="W18424" t="s">
        <v>30</v>
      </c>
      <c r="X18424" t="b">
        <v>0</v>
      </c>
      <c r="Y18424" t="s">
        <v>35717</v>
      </c>
    </row>
    <row r="18425" spans="5:25" x14ac:dyDescent="0.25">
      <c r="E18425">
        <v>13059</v>
      </c>
      <c r="F18425" t="s">
        <v>17419</v>
      </c>
      <c r="G18425">
        <v>7056998</v>
      </c>
      <c r="H18425" t="s">
        <v>20</v>
      </c>
      <c r="I18425" t="s">
        <v>21</v>
      </c>
      <c r="J18425">
        <v>43</v>
      </c>
      <c r="K18425" s="1">
        <v>44809</v>
      </c>
      <c r="L18425" t="s">
        <v>22</v>
      </c>
      <c r="M18425" t="s">
        <v>45</v>
      </c>
      <c r="N18425" t="s">
        <v>10228</v>
      </c>
      <c r="O18425" t="s">
        <v>25</v>
      </c>
      <c r="P18425" t="s">
        <v>36</v>
      </c>
      <c r="Q18425">
        <v>1</v>
      </c>
      <c r="R18425" t="s">
        <v>27</v>
      </c>
      <c r="S18425">
        <v>754</v>
      </c>
      <c r="T18425" t="s">
        <v>294</v>
      </c>
      <c r="U18425" t="s">
        <v>239</v>
      </c>
      <c r="V18425">
        <v>834003</v>
      </c>
      <c r="W18425" t="s">
        <v>30</v>
      </c>
      <c r="X18425" t="b">
        <v>0</v>
      </c>
      <c r="Y18425" t="s">
        <v>35718</v>
      </c>
    </row>
    <row r="18426" spans="5:25" x14ac:dyDescent="0.25">
      <c r="E18426">
        <v>13125</v>
      </c>
      <c r="F18426" t="s">
        <v>17494</v>
      </c>
      <c r="G18426">
        <v>721643</v>
      </c>
      <c r="H18426" t="s">
        <v>20</v>
      </c>
      <c r="I18426" t="s">
        <v>21</v>
      </c>
      <c r="J18426">
        <v>41</v>
      </c>
      <c r="K18426" s="1">
        <v>44809</v>
      </c>
      <c r="L18426" t="s">
        <v>22</v>
      </c>
      <c r="M18426" t="s">
        <v>45</v>
      </c>
      <c r="N18426" t="s">
        <v>14792</v>
      </c>
      <c r="O18426" t="s">
        <v>25</v>
      </c>
      <c r="P18426" t="s">
        <v>36</v>
      </c>
      <c r="Q18426">
        <v>1</v>
      </c>
      <c r="R18426" t="s">
        <v>27</v>
      </c>
      <c r="S18426">
        <v>376</v>
      </c>
      <c r="T18426" t="s">
        <v>227</v>
      </c>
      <c r="U18426" t="s">
        <v>62</v>
      </c>
      <c r="V18426">
        <v>560083</v>
      </c>
      <c r="W18426" t="s">
        <v>30</v>
      </c>
      <c r="X18426" t="b">
        <v>0</v>
      </c>
      <c r="Y18426" t="s">
        <v>35718</v>
      </c>
    </row>
    <row r="18427" spans="5:25" x14ac:dyDescent="0.25">
      <c r="E18427">
        <v>13260</v>
      </c>
      <c r="F18427" t="s">
        <v>17645</v>
      </c>
      <c r="G18427">
        <v>128079</v>
      </c>
      <c r="H18427" t="s">
        <v>20</v>
      </c>
      <c r="I18427" t="s">
        <v>21</v>
      </c>
      <c r="J18427">
        <v>43</v>
      </c>
      <c r="K18427" s="1">
        <v>44809</v>
      </c>
      <c r="L18427" t="s">
        <v>22</v>
      </c>
      <c r="M18427" t="s">
        <v>45</v>
      </c>
      <c r="N18427" t="s">
        <v>2704</v>
      </c>
      <c r="O18427" t="s">
        <v>25</v>
      </c>
      <c r="P18427" t="s">
        <v>36</v>
      </c>
      <c r="Q18427">
        <v>1</v>
      </c>
      <c r="R18427" t="s">
        <v>27</v>
      </c>
      <c r="S18427">
        <v>431</v>
      </c>
      <c r="T18427" t="s">
        <v>227</v>
      </c>
      <c r="U18427" t="s">
        <v>62</v>
      </c>
      <c r="V18427">
        <v>560068</v>
      </c>
      <c r="W18427" t="s">
        <v>30</v>
      </c>
      <c r="X18427" t="b">
        <v>0</v>
      </c>
      <c r="Y18427" t="s">
        <v>35718</v>
      </c>
    </row>
    <row r="18428" spans="5:25" x14ac:dyDescent="0.25">
      <c r="E18428">
        <v>13578</v>
      </c>
      <c r="F18428" t="s">
        <v>17987</v>
      </c>
      <c r="G18428">
        <v>4388212</v>
      </c>
      <c r="H18428" t="s">
        <v>20</v>
      </c>
      <c r="I18428" t="s">
        <v>21</v>
      </c>
      <c r="J18428">
        <v>39</v>
      </c>
      <c r="K18428" s="1">
        <v>44809</v>
      </c>
      <c r="L18428" t="s">
        <v>22</v>
      </c>
      <c r="M18428" t="s">
        <v>45</v>
      </c>
      <c r="N18428" t="s">
        <v>2494</v>
      </c>
      <c r="O18428" t="s">
        <v>25</v>
      </c>
      <c r="P18428" t="s">
        <v>36</v>
      </c>
      <c r="Q18428">
        <v>1</v>
      </c>
      <c r="R18428" t="s">
        <v>27</v>
      </c>
      <c r="S18428">
        <v>453</v>
      </c>
      <c r="T18428" t="s">
        <v>108</v>
      </c>
      <c r="U18428" t="s">
        <v>29</v>
      </c>
      <c r="V18428">
        <v>143001</v>
      </c>
      <c r="W18428" t="s">
        <v>30</v>
      </c>
      <c r="X18428" t="b">
        <v>0</v>
      </c>
      <c r="Y18428" t="s">
        <v>35718</v>
      </c>
    </row>
    <row r="18429" spans="5:25" x14ac:dyDescent="0.25">
      <c r="E18429">
        <v>14602</v>
      </c>
      <c r="F18429" t="s">
        <v>19103</v>
      </c>
      <c r="G18429">
        <v>4251537</v>
      </c>
      <c r="H18429" t="s">
        <v>20</v>
      </c>
      <c r="I18429" t="s">
        <v>21</v>
      </c>
      <c r="J18429">
        <v>43</v>
      </c>
      <c r="K18429" s="1">
        <v>44747</v>
      </c>
      <c r="L18429" t="s">
        <v>22</v>
      </c>
      <c r="M18429" t="s">
        <v>45</v>
      </c>
      <c r="N18429" t="s">
        <v>8735</v>
      </c>
      <c r="O18429" t="s">
        <v>25</v>
      </c>
      <c r="P18429" t="s">
        <v>36</v>
      </c>
      <c r="Q18429">
        <v>1</v>
      </c>
      <c r="R18429" t="s">
        <v>27</v>
      </c>
      <c r="S18429">
        <v>319</v>
      </c>
      <c r="T18429" t="s">
        <v>81</v>
      </c>
      <c r="U18429" t="s">
        <v>82</v>
      </c>
      <c r="V18429">
        <v>781022</v>
      </c>
      <c r="W18429" t="s">
        <v>30</v>
      </c>
      <c r="X18429" t="b">
        <v>0</v>
      </c>
      <c r="Y18429" t="s">
        <v>35720</v>
      </c>
    </row>
    <row r="18430" spans="5:25" x14ac:dyDescent="0.25">
      <c r="E18430">
        <v>14687</v>
      </c>
      <c r="F18430" t="s">
        <v>19189</v>
      </c>
      <c r="G18430">
        <v>1919343</v>
      </c>
      <c r="H18430" t="s">
        <v>20</v>
      </c>
      <c r="I18430" t="s">
        <v>21</v>
      </c>
      <c r="J18430">
        <v>42</v>
      </c>
      <c r="K18430" s="1">
        <v>44747</v>
      </c>
      <c r="L18430" t="s">
        <v>22</v>
      </c>
      <c r="M18430" t="s">
        <v>45</v>
      </c>
      <c r="N18430" t="s">
        <v>10931</v>
      </c>
      <c r="O18430" t="s">
        <v>25</v>
      </c>
      <c r="P18430" t="s">
        <v>36</v>
      </c>
      <c r="Q18430">
        <v>1</v>
      </c>
      <c r="R18430" t="s">
        <v>27</v>
      </c>
      <c r="S18430">
        <v>349</v>
      </c>
      <c r="T18430" t="s">
        <v>344</v>
      </c>
      <c r="U18430" t="s">
        <v>62</v>
      </c>
      <c r="V18430">
        <v>570018</v>
      </c>
      <c r="W18430" t="s">
        <v>30</v>
      </c>
      <c r="X18430" t="b">
        <v>0</v>
      </c>
      <c r="Y18430" t="s">
        <v>35720</v>
      </c>
    </row>
    <row r="18431" spans="5:25" x14ac:dyDescent="0.25">
      <c r="E18431">
        <v>15089</v>
      </c>
      <c r="F18431" t="s">
        <v>19612</v>
      </c>
      <c r="G18431">
        <v>8819383</v>
      </c>
      <c r="H18431" t="s">
        <v>20</v>
      </c>
      <c r="I18431" t="s">
        <v>21</v>
      </c>
      <c r="J18431">
        <v>35</v>
      </c>
      <c r="K18431" s="1">
        <v>44747</v>
      </c>
      <c r="L18431" t="s">
        <v>22</v>
      </c>
      <c r="M18431" t="s">
        <v>45</v>
      </c>
      <c r="N18431" t="s">
        <v>13460</v>
      </c>
      <c r="O18431" t="s">
        <v>25</v>
      </c>
      <c r="P18431" t="s">
        <v>36</v>
      </c>
      <c r="Q18431">
        <v>1</v>
      </c>
      <c r="R18431" t="s">
        <v>27</v>
      </c>
      <c r="S18431">
        <v>526</v>
      </c>
      <c r="T18431" t="s">
        <v>4537</v>
      </c>
      <c r="U18431" t="s">
        <v>62</v>
      </c>
      <c r="V18431">
        <v>576104</v>
      </c>
      <c r="W18431" t="s">
        <v>30</v>
      </c>
      <c r="X18431" t="b">
        <v>0</v>
      </c>
      <c r="Y18431" t="s">
        <v>35720</v>
      </c>
    </row>
    <row r="18432" spans="5:25" x14ac:dyDescent="0.25">
      <c r="E18432">
        <v>15163</v>
      </c>
      <c r="F18432" t="s">
        <v>19690</v>
      </c>
      <c r="G18432">
        <v>3135860</v>
      </c>
      <c r="H18432" t="s">
        <v>20</v>
      </c>
      <c r="I18432" t="s">
        <v>21</v>
      </c>
      <c r="J18432">
        <v>47</v>
      </c>
      <c r="K18432" s="1">
        <v>44747</v>
      </c>
      <c r="L18432" t="s">
        <v>22</v>
      </c>
      <c r="M18432" t="s">
        <v>45</v>
      </c>
      <c r="N18432" t="s">
        <v>3642</v>
      </c>
      <c r="O18432" t="s">
        <v>25</v>
      </c>
      <c r="P18432" t="s">
        <v>36</v>
      </c>
      <c r="Q18432">
        <v>1</v>
      </c>
      <c r="R18432" t="s">
        <v>27</v>
      </c>
      <c r="S18432">
        <v>405</v>
      </c>
      <c r="T18432" t="s">
        <v>299</v>
      </c>
      <c r="U18432" t="s">
        <v>72</v>
      </c>
      <c r="V18432">
        <v>530051</v>
      </c>
      <c r="W18432" t="s">
        <v>30</v>
      </c>
      <c r="X18432" t="b">
        <v>0</v>
      </c>
      <c r="Y18432" t="s">
        <v>35720</v>
      </c>
    </row>
    <row r="18433" spans="5:25" x14ac:dyDescent="0.25">
      <c r="E18433">
        <v>15182</v>
      </c>
      <c r="F18433" t="s">
        <v>19708</v>
      </c>
      <c r="G18433">
        <v>6750779</v>
      </c>
      <c r="H18433" t="s">
        <v>20</v>
      </c>
      <c r="I18433" t="s">
        <v>21</v>
      </c>
      <c r="J18433">
        <v>33</v>
      </c>
      <c r="K18433" s="1">
        <v>44747</v>
      </c>
      <c r="L18433" t="s">
        <v>22</v>
      </c>
      <c r="M18433" t="s">
        <v>45</v>
      </c>
      <c r="N18433" t="s">
        <v>13892</v>
      </c>
      <c r="O18433" t="s">
        <v>25</v>
      </c>
      <c r="P18433" t="s">
        <v>36</v>
      </c>
      <c r="Q18433">
        <v>1</v>
      </c>
      <c r="R18433" t="s">
        <v>27</v>
      </c>
      <c r="S18433">
        <v>394</v>
      </c>
      <c r="T18433" t="s">
        <v>3712</v>
      </c>
      <c r="U18433" t="s">
        <v>128</v>
      </c>
      <c r="V18433">
        <v>480001</v>
      </c>
      <c r="W18433" t="s">
        <v>30</v>
      </c>
      <c r="X18433" t="b">
        <v>0</v>
      </c>
      <c r="Y18433" t="s">
        <v>35720</v>
      </c>
    </row>
    <row r="18434" spans="5:25" x14ac:dyDescent="0.25">
      <c r="E18434">
        <v>15220</v>
      </c>
      <c r="F18434" t="s">
        <v>19750</v>
      </c>
      <c r="G18434">
        <v>5598281</v>
      </c>
      <c r="H18434" t="s">
        <v>20</v>
      </c>
      <c r="I18434" t="s">
        <v>21</v>
      </c>
      <c r="J18434">
        <v>45</v>
      </c>
      <c r="K18434" s="1">
        <v>44747</v>
      </c>
      <c r="L18434" t="s">
        <v>22</v>
      </c>
      <c r="M18434" t="s">
        <v>45</v>
      </c>
      <c r="N18434" t="s">
        <v>469</v>
      </c>
      <c r="O18434" t="s">
        <v>25</v>
      </c>
      <c r="P18434" t="s">
        <v>36</v>
      </c>
      <c r="Q18434">
        <v>1</v>
      </c>
      <c r="R18434" t="s">
        <v>27</v>
      </c>
      <c r="S18434">
        <v>449</v>
      </c>
      <c r="T18434" t="s">
        <v>96</v>
      </c>
      <c r="U18434" t="s">
        <v>97</v>
      </c>
      <c r="V18434">
        <v>751015</v>
      </c>
      <c r="W18434" t="s">
        <v>30</v>
      </c>
      <c r="X18434" t="b">
        <v>0</v>
      </c>
      <c r="Y18434" t="s">
        <v>35720</v>
      </c>
    </row>
    <row r="18435" spans="5:25" x14ac:dyDescent="0.25">
      <c r="E18435">
        <v>15241</v>
      </c>
      <c r="F18435" t="s">
        <v>19771</v>
      </c>
      <c r="G18435">
        <v>2709895</v>
      </c>
      <c r="H18435" t="s">
        <v>20</v>
      </c>
      <c r="I18435" t="s">
        <v>21</v>
      </c>
      <c r="J18435">
        <v>48</v>
      </c>
      <c r="K18435" s="1">
        <v>44747</v>
      </c>
      <c r="L18435" t="s">
        <v>22</v>
      </c>
      <c r="M18435" t="s">
        <v>45</v>
      </c>
      <c r="N18435" t="s">
        <v>2914</v>
      </c>
      <c r="O18435" t="s">
        <v>25</v>
      </c>
      <c r="P18435" t="s">
        <v>36</v>
      </c>
      <c r="Q18435">
        <v>1</v>
      </c>
      <c r="R18435" t="s">
        <v>27</v>
      </c>
      <c r="S18435">
        <v>499</v>
      </c>
      <c r="T18435" t="s">
        <v>1074</v>
      </c>
      <c r="U18435" t="s">
        <v>146</v>
      </c>
      <c r="V18435">
        <v>395023</v>
      </c>
      <c r="W18435" t="s">
        <v>30</v>
      </c>
      <c r="X18435" t="b">
        <v>0</v>
      </c>
      <c r="Y18435" t="s">
        <v>35720</v>
      </c>
    </row>
    <row r="18436" spans="5:25" x14ac:dyDescent="0.25">
      <c r="E18436">
        <v>15369</v>
      </c>
      <c r="F18436" t="s">
        <v>19901</v>
      </c>
      <c r="G18436">
        <v>2573639</v>
      </c>
      <c r="H18436" t="s">
        <v>20</v>
      </c>
      <c r="I18436" t="s">
        <v>21</v>
      </c>
      <c r="J18436">
        <v>40</v>
      </c>
      <c r="K18436" s="1">
        <v>44747</v>
      </c>
      <c r="L18436" t="s">
        <v>22</v>
      </c>
      <c r="M18436" t="s">
        <v>45</v>
      </c>
      <c r="N18436" t="s">
        <v>1799</v>
      </c>
      <c r="O18436" t="s">
        <v>25</v>
      </c>
      <c r="P18436" t="s">
        <v>36</v>
      </c>
      <c r="Q18436">
        <v>1</v>
      </c>
      <c r="R18436" t="s">
        <v>27</v>
      </c>
      <c r="S18436">
        <v>432</v>
      </c>
      <c r="T18436" t="s">
        <v>656</v>
      </c>
      <c r="U18436" t="s">
        <v>128</v>
      </c>
      <c r="V18436">
        <v>482020</v>
      </c>
      <c r="W18436" t="s">
        <v>30</v>
      </c>
      <c r="X18436" t="b">
        <v>0</v>
      </c>
      <c r="Y18436" t="s">
        <v>35720</v>
      </c>
    </row>
    <row r="18437" spans="5:25" x14ac:dyDescent="0.25">
      <c r="E18437">
        <v>15948</v>
      </c>
      <c r="F18437" t="s">
        <v>20506</v>
      </c>
      <c r="G18437">
        <v>2233634</v>
      </c>
      <c r="H18437" t="s">
        <v>20</v>
      </c>
      <c r="I18437" t="s">
        <v>21</v>
      </c>
      <c r="J18437">
        <v>44</v>
      </c>
      <c r="K18437" s="1">
        <v>44717</v>
      </c>
      <c r="L18437" t="s">
        <v>22</v>
      </c>
      <c r="M18437" t="s">
        <v>45</v>
      </c>
      <c r="N18437" t="s">
        <v>1072</v>
      </c>
      <c r="O18437" t="s">
        <v>25</v>
      </c>
      <c r="P18437" t="s">
        <v>36</v>
      </c>
      <c r="Q18437">
        <v>1</v>
      </c>
      <c r="R18437" t="s">
        <v>27</v>
      </c>
      <c r="S18437">
        <v>292</v>
      </c>
      <c r="T18437" t="s">
        <v>20507</v>
      </c>
      <c r="U18437" t="s">
        <v>72</v>
      </c>
      <c r="V18437">
        <v>516162</v>
      </c>
      <c r="W18437" t="s">
        <v>30</v>
      </c>
      <c r="X18437" t="b">
        <v>0</v>
      </c>
      <c r="Y18437" t="s">
        <v>35721</v>
      </c>
    </row>
    <row r="18438" spans="5:25" x14ac:dyDescent="0.25">
      <c r="E18438">
        <v>16008</v>
      </c>
      <c r="F18438" t="s">
        <v>20572</v>
      </c>
      <c r="G18438">
        <v>9421722</v>
      </c>
      <c r="H18438" t="s">
        <v>20</v>
      </c>
      <c r="I18438" t="s">
        <v>21</v>
      </c>
      <c r="J18438">
        <v>34</v>
      </c>
      <c r="K18438" s="1">
        <v>44717</v>
      </c>
      <c r="L18438" t="s">
        <v>22</v>
      </c>
      <c r="M18438" t="s">
        <v>45</v>
      </c>
      <c r="N18438" t="s">
        <v>515</v>
      </c>
      <c r="O18438" t="s">
        <v>25</v>
      </c>
      <c r="P18438" t="s">
        <v>36</v>
      </c>
      <c r="Q18438">
        <v>1</v>
      </c>
      <c r="R18438" t="s">
        <v>27</v>
      </c>
      <c r="S18438">
        <v>561</v>
      </c>
      <c r="T18438" t="s">
        <v>602</v>
      </c>
      <c r="U18438" t="s">
        <v>88</v>
      </c>
      <c r="V18438">
        <v>501501</v>
      </c>
      <c r="W18438" t="s">
        <v>30</v>
      </c>
      <c r="X18438" t="b">
        <v>0</v>
      </c>
      <c r="Y18438" t="s">
        <v>35721</v>
      </c>
    </row>
    <row r="18439" spans="5:25" x14ac:dyDescent="0.25">
      <c r="E18439">
        <v>16179</v>
      </c>
      <c r="F18439" t="s">
        <v>20766</v>
      </c>
      <c r="G18439">
        <v>1127348</v>
      </c>
      <c r="H18439" t="s">
        <v>20</v>
      </c>
      <c r="I18439" t="s">
        <v>21</v>
      </c>
      <c r="J18439">
        <v>43</v>
      </c>
      <c r="K18439" s="1">
        <v>44717</v>
      </c>
      <c r="L18439" t="s">
        <v>22</v>
      </c>
      <c r="M18439" t="s">
        <v>45</v>
      </c>
      <c r="N18439" t="s">
        <v>2273</v>
      </c>
      <c r="O18439" t="s">
        <v>25</v>
      </c>
      <c r="P18439" t="s">
        <v>36</v>
      </c>
      <c r="Q18439">
        <v>1</v>
      </c>
      <c r="R18439" t="s">
        <v>27</v>
      </c>
      <c r="S18439">
        <v>517</v>
      </c>
      <c r="T18439" t="s">
        <v>5480</v>
      </c>
      <c r="U18439" t="s">
        <v>82</v>
      </c>
      <c r="V18439">
        <v>786602</v>
      </c>
      <c r="W18439" t="s">
        <v>30</v>
      </c>
      <c r="X18439" t="b">
        <v>0</v>
      </c>
      <c r="Y18439" t="s">
        <v>35721</v>
      </c>
    </row>
    <row r="18440" spans="5:25" x14ac:dyDescent="0.25">
      <c r="E18440">
        <v>16519</v>
      </c>
      <c r="F18440" t="s">
        <v>21129</v>
      </c>
      <c r="G18440">
        <v>7750427</v>
      </c>
      <c r="H18440" t="s">
        <v>20</v>
      </c>
      <c r="I18440" t="s">
        <v>21</v>
      </c>
      <c r="J18440">
        <v>34</v>
      </c>
      <c r="K18440" s="1">
        <v>44686</v>
      </c>
      <c r="L18440" t="s">
        <v>22</v>
      </c>
      <c r="M18440" t="s">
        <v>45</v>
      </c>
      <c r="N18440" t="s">
        <v>1799</v>
      </c>
      <c r="O18440" t="s">
        <v>25</v>
      </c>
      <c r="P18440" t="s">
        <v>36</v>
      </c>
      <c r="Q18440">
        <v>1</v>
      </c>
      <c r="R18440" t="s">
        <v>27</v>
      </c>
      <c r="S18440">
        <v>416</v>
      </c>
      <c r="T18440" t="s">
        <v>2040</v>
      </c>
      <c r="U18440" t="s">
        <v>75</v>
      </c>
      <c r="V18440">
        <v>682002</v>
      </c>
      <c r="W18440" t="s">
        <v>30</v>
      </c>
      <c r="X18440" t="b">
        <v>0</v>
      </c>
      <c r="Y18440" t="s">
        <v>35710</v>
      </c>
    </row>
    <row r="18441" spans="5:25" x14ac:dyDescent="0.25">
      <c r="E18441">
        <v>17083</v>
      </c>
      <c r="F18441" t="s">
        <v>21743</v>
      </c>
      <c r="G18441">
        <v>2210</v>
      </c>
      <c r="H18441" t="s">
        <v>20</v>
      </c>
      <c r="I18441" t="s">
        <v>21</v>
      </c>
      <c r="J18441">
        <v>37</v>
      </c>
      <c r="K18441" s="1">
        <v>44686</v>
      </c>
      <c r="L18441" t="s">
        <v>22</v>
      </c>
      <c r="M18441" t="s">
        <v>45</v>
      </c>
      <c r="N18441" t="s">
        <v>11042</v>
      </c>
      <c r="O18441" t="s">
        <v>25</v>
      </c>
      <c r="P18441" t="s">
        <v>36</v>
      </c>
      <c r="Q18441">
        <v>1</v>
      </c>
      <c r="R18441" t="s">
        <v>27</v>
      </c>
      <c r="S18441">
        <v>318</v>
      </c>
      <c r="T18441" t="s">
        <v>3445</v>
      </c>
      <c r="U18441" t="s">
        <v>904</v>
      </c>
      <c r="V18441">
        <v>490006</v>
      </c>
      <c r="W18441" t="s">
        <v>30</v>
      </c>
      <c r="X18441" t="b">
        <v>0</v>
      </c>
      <c r="Y18441" t="s">
        <v>35710</v>
      </c>
    </row>
    <row r="18442" spans="5:25" x14ac:dyDescent="0.25">
      <c r="E18442">
        <v>17426</v>
      </c>
      <c r="F18442" t="s">
        <v>22110</v>
      </c>
      <c r="G18442">
        <v>6668832</v>
      </c>
      <c r="H18442" t="s">
        <v>20</v>
      </c>
      <c r="I18442" t="s">
        <v>21</v>
      </c>
      <c r="J18442">
        <v>47</v>
      </c>
      <c r="K18442" s="1">
        <v>44656</v>
      </c>
      <c r="L18442" t="s">
        <v>22</v>
      </c>
      <c r="M18442" t="s">
        <v>45</v>
      </c>
      <c r="N18442" t="s">
        <v>425</v>
      </c>
      <c r="O18442" t="s">
        <v>25</v>
      </c>
      <c r="P18442" t="s">
        <v>36</v>
      </c>
      <c r="Q18442">
        <v>1</v>
      </c>
      <c r="R18442" t="s">
        <v>27</v>
      </c>
      <c r="S18442">
        <v>458</v>
      </c>
      <c r="T18442" t="s">
        <v>9236</v>
      </c>
      <c r="U18442" t="s">
        <v>62</v>
      </c>
      <c r="V18442">
        <v>562114</v>
      </c>
      <c r="W18442" t="s">
        <v>30</v>
      </c>
      <c r="X18442" t="b">
        <v>0</v>
      </c>
      <c r="Y18442" t="s">
        <v>35722</v>
      </c>
    </row>
    <row r="18443" spans="5:25" x14ac:dyDescent="0.25">
      <c r="E18443">
        <v>18095</v>
      </c>
      <c r="F18443" t="s">
        <v>22821</v>
      </c>
      <c r="G18443">
        <v>6041786</v>
      </c>
      <c r="H18443" t="s">
        <v>20</v>
      </c>
      <c r="I18443" t="s">
        <v>21</v>
      </c>
      <c r="J18443">
        <v>40</v>
      </c>
      <c r="K18443" s="1">
        <v>44656</v>
      </c>
      <c r="L18443" t="s">
        <v>22</v>
      </c>
      <c r="M18443" t="s">
        <v>45</v>
      </c>
      <c r="N18443" t="s">
        <v>3148</v>
      </c>
      <c r="O18443" t="s">
        <v>25</v>
      </c>
      <c r="P18443" t="s">
        <v>36</v>
      </c>
      <c r="Q18443">
        <v>1</v>
      </c>
      <c r="R18443" t="s">
        <v>27</v>
      </c>
      <c r="S18443">
        <v>299</v>
      </c>
      <c r="T18443" t="s">
        <v>1600</v>
      </c>
      <c r="U18443" t="s">
        <v>43</v>
      </c>
      <c r="V18443">
        <v>734301</v>
      </c>
      <c r="W18443" t="s">
        <v>30</v>
      </c>
      <c r="X18443" t="b">
        <v>0</v>
      </c>
      <c r="Y18443" t="s">
        <v>35722</v>
      </c>
    </row>
    <row r="18444" spans="5:25" x14ac:dyDescent="0.25">
      <c r="E18444">
        <v>18329</v>
      </c>
      <c r="F18444" t="s">
        <v>23054</v>
      </c>
      <c r="G18444">
        <v>977614</v>
      </c>
      <c r="H18444" t="s">
        <v>20</v>
      </c>
      <c r="I18444" t="s">
        <v>21</v>
      </c>
      <c r="J18444">
        <v>49</v>
      </c>
      <c r="K18444" s="1">
        <v>44625</v>
      </c>
      <c r="L18444" t="s">
        <v>22</v>
      </c>
      <c r="M18444" t="s">
        <v>45</v>
      </c>
      <c r="N18444" t="s">
        <v>5007</v>
      </c>
      <c r="O18444" t="s">
        <v>25</v>
      </c>
      <c r="P18444" t="s">
        <v>36</v>
      </c>
      <c r="Q18444">
        <v>1</v>
      </c>
      <c r="R18444" t="s">
        <v>27</v>
      </c>
      <c r="S18444">
        <v>301</v>
      </c>
      <c r="T18444" t="s">
        <v>538</v>
      </c>
      <c r="U18444" t="s">
        <v>88</v>
      </c>
      <c r="V18444">
        <v>504001</v>
      </c>
      <c r="W18444" t="s">
        <v>30</v>
      </c>
      <c r="X18444" t="b">
        <v>0</v>
      </c>
      <c r="Y18444" t="s">
        <v>35723</v>
      </c>
    </row>
    <row r="18445" spans="5:25" x14ac:dyDescent="0.25">
      <c r="E18445">
        <v>18551</v>
      </c>
      <c r="F18445" t="s">
        <v>23280</v>
      </c>
      <c r="G18445">
        <v>6497132</v>
      </c>
      <c r="H18445" t="s">
        <v>20</v>
      </c>
      <c r="I18445" t="s">
        <v>21</v>
      </c>
      <c r="J18445">
        <v>47</v>
      </c>
      <c r="K18445" s="1">
        <v>44625</v>
      </c>
      <c r="L18445" t="s">
        <v>22</v>
      </c>
      <c r="M18445" t="s">
        <v>45</v>
      </c>
      <c r="N18445" t="s">
        <v>14820</v>
      </c>
      <c r="O18445" t="s">
        <v>25</v>
      </c>
      <c r="P18445" t="s">
        <v>36</v>
      </c>
      <c r="Q18445">
        <v>1</v>
      </c>
      <c r="R18445" t="s">
        <v>27</v>
      </c>
      <c r="S18445">
        <v>432</v>
      </c>
      <c r="T18445" t="s">
        <v>1520</v>
      </c>
      <c r="U18445" t="s">
        <v>88</v>
      </c>
      <c r="V18445">
        <v>503001</v>
      </c>
      <c r="W18445" t="s">
        <v>30</v>
      </c>
      <c r="X18445" t="b">
        <v>0</v>
      </c>
      <c r="Y18445" t="s">
        <v>35723</v>
      </c>
    </row>
    <row r="18446" spans="5:25" x14ac:dyDescent="0.25">
      <c r="E18446">
        <v>19329</v>
      </c>
      <c r="F18446" t="s">
        <v>24091</v>
      </c>
      <c r="G18446">
        <v>4525747</v>
      </c>
      <c r="H18446" t="s">
        <v>20</v>
      </c>
      <c r="I18446" t="s">
        <v>21</v>
      </c>
      <c r="J18446">
        <v>37</v>
      </c>
      <c r="K18446" s="1">
        <v>44625</v>
      </c>
      <c r="L18446" t="s">
        <v>22</v>
      </c>
      <c r="M18446" t="s">
        <v>45</v>
      </c>
      <c r="N18446" t="s">
        <v>2841</v>
      </c>
      <c r="O18446" t="s">
        <v>25</v>
      </c>
      <c r="P18446" t="s">
        <v>36</v>
      </c>
      <c r="Q18446">
        <v>1</v>
      </c>
      <c r="R18446" t="s">
        <v>27</v>
      </c>
      <c r="S18446">
        <v>547</v>
      </c>
      <c r="T18446" t="s">
        <v>2614</v>
      </c>
      <c r="U18446" t="s">
        <v>43</v>
      </c>
      <c r="V18446">
        <v>700135</v>
      </c>
      <c r="W18446" t="s">
        <v>30</v>
      </c>
      <c r="X18446" t="b">
        <v>0</v>
      </c>
      <c r="Y18446" t="s">
        <v>35723</v>
      </c>
    </row>
    <row r="18447" spans="5:25" x14ac:dyDescent="0.25">
      <c r="E18447">
        <v>19797</v>
      </c>
      <c r="F18447" t="s">
        <v>24554</v>
      </c>
      <c r="G18447">
        <v>3412218</v>
      </c>
      <c r="H18447" t="s">
        <v>20</v>
      </c>
      <c r="I18447" t="s">
        <v>21</v>
      </c>
      <c r="J18447">
        <v>36</v>
      </c>
      <c r="K18447" s="1">
        <v>44597</v>
      </c>
      <c r="L18447" t="s">
        <v>22</v>
      </c>
      <c r="M18447" t="s">
        <v>45</v>
      </c>
      <c r="N18447" t="s">
        <v>10996</v>
      </c>
      <c r="O18447" t="s">
        <v>25</v>
      </c>
      <c r="P18447" t="s">
        <v>36</v>
      </c>
      <c r="Q18447">
        <v>1</v>
      </c>
      <c r="R18447" t="s">
        <v>27</v>
      </c>
      <c r="S18447">
        <v>534</v>
      </c>
      <c r="T18447" t="s">
        <v>364</v>
      </c>
      <c r="U18447" t="s">
        <v>43</v>
      </c>
      <c r="V18447">
        <v>700125</v>
      </c>
      <c r="W18447" t="s">
        <v>30</v>
      </c>
      <c r="X18447" t="b">
        <v>0</v>
      </c>
      <c r="Y18447" t="s">
        <v>35724</v>
      </c>
    </row>
    <row r="18448" spans="5:25" x14ac:dyDescent="0.25">
      <c r="E18448">
        <v>20052</v>
      </c>
      <c r="F18448" t="s">
        <v>24823</v>
      </c>
      <c r="G18448">
        <v>7572338</v>
      </c>
      <c r="H18448" t="s">
        <v>20</v>
      </c>
      <c r="I18448" t="s">
        <v>21</v>
      </c>
      <c r="J18448">
        <v>38</v>
      </c>
      <c r="K18448" s="1">
        <v>44597</v>
      </c>
      <c r="L18448" t="s">
        <v>22</v>
      </c>
      <c r="M18448" t="s">
        <v>45</v>
      </c>
      <c r="N18448" t="s">
        <v>24824</v>
      </c>
      <c r="O18448" t="s">
        <v>25</v>
      </c>
      <c r="P18448" t="s">
        <v>36</v>
      </c>
      <c r="Q18448">
        <v>1</v>
      </c>
      <c r="R18448" t="s">
        <v>27</v>
      </c>
      <c r="S18448">
        <v>301</v>
      </c>
      <c r="T18448" t="s">
        <v>145</v>
      </c>
      <c r="U18448" t="s">
        <v>146</v>
      </c>
      <c r="V18448">
        <v>380008</v>
      </c>
      <c r="W18448" t="s">
        <v>30</v>
      </c>
      <c r="X18448" t="b">
        <v>0</v>
      </c>
      <c r="Y18448" t="s">
        <v>35724</v>
      </c>
    </row>
    <row r="18449" spans="5:25" x14ac:dyDescent="0.25">
      <c r="E18449">
        <v>20244</v>
      </c>
      <c r="F18449" t="s">
        <v>25018</v>
      </c>
      <c r="G18449">
        <v>2027721</v>
      </c>
      <c r="H18449" t="s">
        <v>20</v>
      </c>
      <c r="I18449" t="s">
        <v>21</v>
      </c>
      <c r="J18449">
        <v>49</v>
      </c>
      <c r="K18449" s="1">
        <v>44597</v>
      </c>
      <c r="L18449" t="s">
        <v>22</v>
      </c>
      <c r="M18449" t="s">
        <v>45</v>
      </c>
      <c r="N18449" t="s">
        <v>25019</v>
      </c>
      <c r="O18449" t="s">
        <v>25</v>
      </c>
      <c r="P18449" t="s">
        <v>36</v>
      </c>
      <c r="Q18449">
        <v>1</v>
      </c>
      <c r="R18449" t="s">
        <v>27</v>
      </c>
      <c r="S18449">
        <v>487</v>
      </c>
      <c r="T18449" t="s">
        <v>4382</v>
      </c>
      <c r="U18449" t="s">
        <v>135</v>
      </c>
      <c r="V18449">
        <v>263156</v>
      </c>
      <c r="W18449" t="s">
        <v>30</v>
      </c>
      <c r="X18449" t="b">
        <v>0</v>
      </c>
      <c r="Y18449" t="s">
        <v>35724</v>
      </c>
    </row>
    <row r="18450" spans="5:25" x14ac:dyDescent="0.25">
      <c r="E18450">
        <v>20285</v>
      </c>
      <c r="F18450" t="s">
        <v>25061</v>
      </c>
      <c r="G18450">
        <v>633351</v>
      </c>
      <c r="H18450" t="s">
        <v>20</v>
      </c>
      <c r="I18450" t="s">
        <v>21</v>
      </c>
      <c r="J18450">
        <v>46</v>
      </c>
      <c r="K18450" s="1">
        <v>44597</v>
      </c>
      <c r="L18450" t="s">
        <v>22</v>
      </c>
      <c r="M18450" t="s">
        <v>45</v>
      </c>
      <c r="N18450" t="s">
        <v>2273</v>
      </c>
      <c r="O18450" t="s">
        <v>25</v>
      </c>
      <c r="P18450" t="s">
        <v>36</v>
      </c>
      <c r="Q18450">
        <v>1</v>
      </c>
      <c r="R18450" t="s">
        <v>27</v>
      </c>
      <c r="S18450">
        <v>517</v>
      </c>
      <c r="T18450" t="s">
        <v>6436</v>
      </c>
      <c r="U18450" t="s">
        <v>72</v>
      </c>
      <c r="V18450">
        <v>517325</v>
      </c>
      <c r="W18450" t="s">
        <v>30</v>
      </c>
      <c r="X18450" t="b">
        <v>0</v>
      </c>
      <c r="Y18450" t="s">
        <v>35724</v>
      </c>
    </row>
    <row r="18451" spans="5:25" x14ac:dyDescent="0.25">
      <c r="E18451">
        <v>20322</v>
      </c>
      <c r="F18451" t="s">
        <v>25099</v>
      </c>
      <c r="G18451">
        <v>5466506</v>
      </c>
      <c r="H18451" t="s">
        <v>20</v>
      </c>
      <c r="I18451" t="s">
        <v>21</v>
      </c>
      <c r="J18451">
        <v>45</v>
      </c>
      <c r="K18451" s="1">
        <v>44597</v>
      </c>
      <c r="L18451" t="s">
        <v>22</v>
      </c>
      <c r="M18451" t="s">
        <v>45</v>
      </c>
      <c r="N18451" t="s">
        <v>515</v>
      </c>
      <c r="O18451" t="s">
        <v>25</v>
      </c>
      <c r="P18451" t="s">
        <v>36</v>
      </c>
      <c r="Q18451">
        <v>1</v>
      </c>
      <c r="R18451" t="s">
        <v>27</v>
      </c>
      <c r="S18451">
        <v>574</v>
      </c>
      <c r="T18451" t="s">
        <v>14290</v>
      </c>
      <c r="U18451" t="s">
        <v>904</v>
      </c>
      <c r="V18451">
        <v>494553</v>
      </c>
      <c r="W18451" t="s">
        <v>30</v>
      </c>
      <c r="X18451" t="b">
        <v>0</v>
      </c>
      <c r="Y18451" t="s">
        <v>35724</v>
      </c>
    </row>
    <row r="18452" spans="5:25" x14ac:dyDescent="0.25">
      <c r="E18452">
        <v>20429</v>
      </c>
      <c r="F18452" t="s">
        <v>25189</v>
      </c>
      <c r="G18452">
        <v>2997706</v>
      </c>
      <c r="H18452" t="s">
        <v>20</v>
      </c>
      <c r="I18452" t="s">
        <v>21</v>
      </c>
      <c r="J18452">
        <v>32</v>
      </c>
      <c r="K18452" s="1">
        <v>44597</v>
      </c>
      <c r="L18452" t="s">
        <v>22</v>
      </c>
      <c r="M18452" t="s">
        <v>45</v>
      </c>
      <c r="N18452" t="s">
        <v>25191</v>
      </c>
      <c r="O18452" t="s">
        <v>25</v>
      </c>
      <c r="P18452" t="s">
        <v>36</v>
      </c>
      <c r="Q18452">
        <v>1</v>
      </c>
      <c r="R18452" t="s">
        <v>27</v>
      </c>
      <c r="S18452">
        <v>549</v>
      </c>
      <c r="T18452" t="s">
        <v>37</v>
      </c>
      <c r="U18452" t="s">
        <v>38</v>
      </c>
      <c r="V18452">
        <v>122011</v>
      </c>
      <c r="W18452" t="s">
        <v>30</v>
      </c>
      <c r="X18452" t="b">
        <v>0</v>
      </c>
      <c r="Y18452" t="s">
        <v>35724</v>
      </c>
    </row>
    <row r="18453" spans="5:25" x14ac:dyDescent="0.25">
      <c r="E18453">
        <v>21119</v>
      </c>
      <c r="F18453" t="s">
        <v>25871</v>
      </c>
      <c r="G18453">
        <v>9244752</v>
      </c>
      <c r="H18453" t="s">
        <v>20</v>
      </c>
      <c r="I18453" t="s">
        <v>21</v>
      </c>
      <c r="J18453">
        <v>34</v>
      </c>
      <c r="K18453" s="1">
        <v>44566</v>
      </c>
      <c r="L18453" t="s">
        <v>22</v>
      </c>
      <c r="M18453" t="s">
        <v>45</v>
      </c>
      <c r="N18453" t="s">
        <v>25872</v>
      </c>
      <c r="O18453" t="s">
        <v>25</v>
      </c>
      <c r="P18453" t="s">
        <v>36</v>
      </c>
      <c r="Q18453">
        <v>1</v>
      </c>
      <c r="R18453" t="s">
        <v>27</v>
      </c>
      <c r="S18453">
        <v>487</v>
      </c>
      <c r="T18453" t="s">
        <v>1831</v>
      </c>
      <c r="U18453" t="s">
        <v>703</v>
      </c>
      <c r="V18453">
        <v>180002</v>
      </c>
      <c r="W18453" t="s">
        <v>30</v>
      </c>
      <c r="X18453" t="b">
        <v>0</v>
      </c>
      <c r="Y18453" t="s">
        <v>35725</v>
      </c>
    </row>
    <row r="18454" spans="5:25" x14ac:dyDescent="0.25">
      <c r="E18454">
        <v>21216</v>
      </c>
      <c r="F18454" t="s">
        <v>25972</v>
      </c>
      <c r="G18454">
        <v>9401771</v>
      </c>
      <c r="H18454" t="s">
        <v>20</v>
      </c>
      <c r="I18454" t="s">
        <v>21</v>
      </c>
      <c r="J18454">
        <v>40</v>
      </c>
      <c r="K18454" s="1">
        <v>44566</v>
      </c>
      <c r="L18454" t="s">
        <v>22</v>
      </c>
      <c r="M18454" t="s">
        <v>45</v>
      </c>
      <c r="N18454" t="s">
        <v>2668</v>
      </c>
      <c r="O18454" t="s">
        <v>25</v>
      </c>
      <c r="P18454" t="s">
        <v>36</v>
      </c>
      <c r="Q18454">
        <v>1</v>
      </c>
      <c r="R18454" t="s">
        <v>27</v>
      </c>
      <c r="S18454">
        <v>486</v>
      </c>
      <c r="T18454" t="s">
        <v>887</v>
      </c>
      <c r="U18454" t="s">
        <v>88</v>
      </c>
      <c r="V18454">
        <v>506370</v>
      </c>
      <c r="W18454" t="s">
        <v>30</v>
      </c>
      <c r="X18454" t="b">
        <v>0</v>
      </c>
      <c r="Y18454" t="s">
        <v>35725</v>
      </c>
    </row>
    <row r="18455" spans="5:25" x14ac:dyDescent="0.25">
      <c r="E18455">
        <v>21247</v>
      </c>
      <c r="F18455" t="s">
        <v>26002</v>
      </c>
      <c r="G18455">
        <v>6502487</v>
      </c>
      <c r="H18455" t="s">
        <v>20</v>
      </c>
      <c r="I18455" t="s">
        <v>21</v>
      </c>
      <c r="J18455">
        <v>45</v>
      </c>
      <c r="K18455" s="1">
        <v>44566</v>
      </c>
      <c r="L18455" t="s">
        <v>22</v>
      </c>
      <c r="M18455" t="s">
        <v>45</v>
      </c>
      <c r="N18455" t="s">
        <v>534</v>
      </c>
      <c r="O18455" t="s">
        <v>25</v>
      </c>
      <c r="P18455" t="s">
        <v>36</v>
      </c>
      <c r="Q18455">
        <v>1</v>
      </c>
      <c r="R18455" t="s">
        <v>27</v>
      </c>
      <c r="S18455">
        <v>379</v>
      </c>
      <c r="T18455" t="s">
        <v>5734</v>
      </c>
      <c r="U18455" t="s">
        <v>3198</v>
      </c>
      <c r="V18455">
        <v>797001</v>
      </c>
      <c r="W18455" t="s">
        <v>30</v>
      </c>
      <c r="X18455" t="b">
        <v>0</v>
      </c>
      <c r="Y18455" t="s">
        <v>35725</v>
      </c>
    </row>
    <row r="18456" spans="5:25" x14ac:dyDescent="0.25">
      <c r="E18456">
        <v>21333</v>
      </c>
      <c r="F18456" t="s">
        <v>26089</v>
      </c>
      <c r="G18456">
        <v>1446280</v>
      </c>
      <c r="H18456" t="s">
        <v>20</v>
      </c>
      <c r="I18456" t="s">
        <v>21</v>
      </c>
      <c r="J18456">
        <v>33</v>
      </c>
      <c r="K18456" s="1">
        <v>44566</v>
      </c>
      <c r="L18456" t="s">
        <v>22</v>
      </c>
      <c r="M18456" t="s">
        <v>45</v>
      </c>
      <c r="N18456" t="s">
        <v>6125</v>
      </c>
      <c r="O18456" t="s">
        <v>25</v>
      </c>
      <c r="P18456" t="s">
        <v>36</v>
      </c>
      <c r="Q18456">
        <v>1</v>
      </c>
      <c r="R18456" t="s">
        <v>27</v>
      </c>
      <c r="S18456">
        <v>645</v>
      </c>
      <c r="T18456" t="s">
        <v>42</v>
      </c>
      <c r="U18456" t="s">
        <v>43</v>
      </c>
      <c r="V18456">
        <v>700064</v>
      </c>
      <c r="W18456" t="s">
        <v>30</v>
      </c>
      <c r="X18456" t="b">
        <v>0</v>
      </c>
      <c r="Y18456" t="s">
        <v>35725</v>
      </c>
    </row>
    <row r="18457" spans="5:25" x14ac:dyDescent="0.25">
      <c r="E18457">
        <v>21707</v>
      </c>
      <c r="F18457" t="s">
        <v>26471</v>
      </c>
      <c r="G18457">
        <v>6924866</v>
      </c>
      <c r="H18457" t="s">
        <v>20</v>
      </c>
      <c r="I18457" t="s">
        <v>21</v>
      </c>
      <c r="J18457">
        <v>36</v>
      </c>
      <c r="K18457" s="1">
        <v>44901</v>
      </c>
      <c r="L18457" t="s">
        <v>22</v>
      </c>
      <c r="M18457" t="s">
        <v>45</v>
      </c>
      <c r="N18457" t="s">
        <v>2273</v>
      </c>
      <c r="O18457" t="s">
        <v>25</v>
      </c>
      <c r="P18457" t="s">
        <v>36</v>
      </c>
      <c r="Q18457">
        <v>1</v>
      </c>
      <c r="R18457" t="s">
        <v>27</v>
      </c>
      <c r="S18457">
        <v>517</v>
      </c>
      <c r="T18457" t="s">
        <v>74</v>
      </c>
      <c r="U18457" t="s">
        <v>75</v>
      </c>
      <c r="V18457">
        <v>695012</v>
      </c>
      <c r="W18457" t="s">
        <v>30</v>
      </c>
      <c r="X18457" t="b">
        <v>0</v>
      </c>
      <c r="Y18457" t="s">
        <v>35715</v>
      </c>
    </row>
    <row r="18458" spans="5:25" x14ac:dyDescent="0.25">
      <c r="E18458">
        <v>22025</v>
      </c>
      <c r="F18458" t="s">
        <v>26786</v>
      </c>
      <c r="G18458">
        <v>9966375</v>
      </c>
      <c r="H18458" t="s">
        <v>20</v>
      </c>
      <c r="I18458" t="s">
        <v>21</v>
      </c>
      <c r="J18458">
        <v>34</v>
      </c>
      <c r="K18458" s="1">
        <v>44901</v>
      </c>
      <c r="L18458" t="s">
        <v>22</v>
      </c>
      <c r="M18458" t="s">
        <v>45</v>
      </c>
      <c r="N18458" t="s">
        <v>2273</v>
      </c>
      <c r="O18458" t="s">
        <v>25</v>
      </c>
      <c r="P18458" t="s">
        <v>36</v>
      </c>
      <c r="Q18458">
        <v>1</v>
      </c>
      <c r="R18458" t="s">
        <v>27</v>
      </c>
      <c r="S18458">
        <v>517</v>
      </c>
      <c r="T18458" t="s">
        <v>9429</v>
      </c>
      <c r="U18458" t="s">
        <v>75</v>
      </c>
      <c r="V18458">
        <v>671317</v>
      </c>
      <c r="W18458" t="s">
        <v>30</v>
      </c>
      <c r="X18458" t="b">
        <v>0</v>
      </c>
      <c r="Y18458" t="s">
        <v>35715</v>
      </c>
    </row>
    <row r="18459" spans="5:25" x14ac:dyDescent="0.25">
      <c r="E18459">
        <v>22115</v>
      </c>
      <c r="F18459" t="s">
        <v>26879</v>
      </c>
      <c r="G18459">
        <v>8211050</v>
      </c>
      <c r="H18459" t="s">
        <v>20</v>
      </c>
      <c r="I18459" t="s">
        <v>21</v>
      </c>
      <c r="J18459">
        <v>45</v>
      </c>
      <c r="K18459" s="1">
        <v>44901</v>
      </c>
      <c r="L18459" t="s">
        <v>22</v>
      </c>
      <c r="M18459" t="s">
        <v>45</v>
      </c>
      <c r="N18459" t="s">
        <v>2883</v>
      </c>
      <c r="O18459" t="s">
        <v>25</v>
      </c>
      <c r="P18459" t="s">
        <v>36</v>
      </c>
      <c r="Q18459">
        <v>1</v>
      </c>
      <c r="R18459" t="s">
        <v>27</v>
      </c>
      <c r="S18459">
        <v>487</v>
      </c>
      <c r="T18459" t="s">
        <v>18596</v>
      </c>
      <c r="U18459" t="s">
        <v>88</v>
      </c>
      <c r="V18459">
        <v>506163</v>
      </c>
      <c r="W18459" t="s">
        <v>30</v>
      </c>
      <c r="X18459" t="b">
        <v>0</v>
      </c>
      <c r="Y18459" t="s">
        <v>35715</v>
      </c>
    </row>
    <row r="18460" spans="5:25" x14ac:dyDescent="0.25">
      <c r="E18460">
        <v>22205</v>
      </c>
      <c r="F18460" t="s">
        <v>26969</v>
      </c>
      <c r="G18460">
        <v>4435679</v>
      </c>
      <c r="H18460" t="s">
        <v>20</v>
      </c>
      <c r="I18460" t="s">
        <v>21</v>
      </c>
      <c r="J18460">
        <v>44</v>
      </c>
      <c r="K18460" s="1">
        <v>44901</v>
      </c>
      <c r="L18460" t="s">
        <v>22</v>
      </c>
      <c r="M18460" t="s">
        <v>45</v>
      </c>
      <c r="N18460" t="s">
        <v>425</v>
      </c>
      <c r="O18460" t="s">
        <v>25</v>
      </c>
      <c r="P18460" t="s">
        <v>36</v>
      </c>
      <c r="Q18460">
        <v>1</v>
      </c>
      <c r="R18460" t="s">
        <v>27</v>
      </c>
      <c r="S18460">
        <v>458</v>
      </c>
      <c r="T18460" t="s">
        <v>74</v>
      </c>
      <c r="U18460" t="s">
        <v>75</v>
      </c>
      <c r="V18460">
        <v>695017</v>
      </c>
      <c r="W18460" t="s">
        <v>30</v>
      </c>
      <c r="X18460" t="b">
        <v>0</v>
      </c>
      <c r="Y18460" t="s">
        <v>35715</v>
      </c>
    </row>
    <row r="18461" spans="5:25" x14ac:dyDescent="0.25">
      <c r="E18461">
        <v>22337</v>
      </c>
      <c r="F18461" t="s">
        <v>27101</v>
      </c>
      <c r="G18461">
        <v>583122</v>
      </c>
      <c r="H18461" t="s">
        <v>20</v>
      </c>
      <c r="I18461" t="s">
        <v>21</v>
      </c>
      <c r="J18461">
        <v>32</v>
      </c>
      <c r="K18461" s="1">
        <v>44901</v>
      </c>
      <c r="L18461" t="s">
        <v>22</v>
      </c>
      <c r="M18461" t="s">
        <v>45</v>
      </c>
      <c r="N18461" t="s">
        <v>2704</v>
      </c>
      <c r="O18461" t="s">
        <v>25</v>
      </c>
      <c r="P18461" t="s">
        <v>36</v>
      </c>
      <c r="Q18461">
        <v>1</v>
      </c>
      <c r="R18461" t="s">
        <v>27</v>
      </c>
      <c r="S18461">
        <v>453</v>
      </c>
      <c r="T18461" t="s">
        <v>74</v>
      </c>
      <c r="U18461" t="s">
        <v>75</v>
      </c>
      <c r="V18461">
        <v>695005</v>
      </c>
      <c r="W18461" t="s">
        <v>30</v>
      </c>
      <c r="X18461" t="b">
        <v>0</v>
      </c>
      <c r="Y18461" t="s">
        <v>35715</v>
      </c>
    </row>
    <row r="18462" spans="5:25" x14ac:dyDescent="0.25">
      <c r="E18462">
        <v>22566</v>
      </c>
      <c r="F18462" t="s">
        <v>27323</v>
      </c>
      <c r="G18462">
        <v>4743780</v>
      </c>
      <c r="H18462" t="s">
        <v>20</v>
      </c>
      <c r="I18462" t="s">
        <v>21</v>
      </c>
      <c r="J18462">
        <v>31</v>
      </c>
      <c r="K18462" s="1">
        <v>44871</v>
      </c>
      <c r="L18462" t="s">
        <v>22</v>
      </c>
      <c r="M18462" t="s">
        <v>45</v>
      </c>
      <c r="N18462" t="s">
        <v>5175</v>
      </c>
      <c r="O18462" t="s">
        <v>25</v>
      </c>
      <c r="P18462" t="s">
        <v>36</v>
      </c>
      <c r="Q18462">
        <v>1</v>
      </c>
      <c r="R18462" t="s">
        <v>27</v>
      </c>
      <c r="S18462">
        <v>435</v>
      </c>
      <c r="T18462" t="s">
        <v>887</v>
      </c>
      <c r="U18462" t="s">
        <v>88</v>
      </c>
      <c r="V18462">
        <v>506001</v>
      </c>
      <c r="W18462" t="s">
        <v>30</v>
      </c>
      <c r="X18462" t="b">
        <v>0</v>
      </c>
      <c r="Y18462" t="s">
        <v>35716</v>
      </c>
    </row>
    <row r="18463" spans="5:25" x14ac:dyDescent="0.25">
      <c r="E18463">
        <v>22619</v>
      </c>
      <c r="F18463" t="s">
        <v>27376</v>
      </c>
      <c r="G18463">
        <v>2190969</v>
      </c>
      <c r="H18463" t="s">
        <v>20</v>
      </c>
      <c r="I18463" t="s">
        <v>21</v>
      </c>
      <c r="J18463">
        <v>45</v>
      </c>
      <c r="K18463" s="1">
        <v>44871</v>
      </c>
      <c r="L18463" t="s">
        <v>22</v>
      </c>
      <c r="M18463" t="s">
        <v>45</v>
      </c>
      <c r="N18463" t="s">
        <v>2914</v>
      </c>
      <c r="O18463" t="s">
        <v>25</v>
      </c>
      <c r="P18463" t="s">
        <v>36</v>
      </c>
      <c r="Q18463">
        <v>1</v>
      </c>
      <c r="R18463" t="s">
        <v>27</v>
      </c>
      <c r="S18463">
        <v>499</v>
      </c>
      <c r="T18463" t="s">
        <v>2876</v>
      </c>
      <c r="U18463" t="s">
        <v>29</v>
      </c>
      <c r="V18463">
        <v>147001</v>
      </c>
      <c r="W18463" t="s">
        <v>30</v>
      </c>
      <c r="X18463" t="b">
        <v>0</v>
      </c>
      <c r="Y18463" t="s">
        <v>35716</v>
      </c>
    </row>
    <row r="18464" spans="5:25" x14ac:dyDescent="0.25">
      <c r="E18464">
        <v>22672</v>
      </c>
      <c r="F18464" t="s">
        <v>27434</v>
      </c>
      <c r="G18464">
        <v>5002625</v>
      </c>
      <c r="H18464" t="s">
        <v>20</v>
      </c>
      <c r="I18464" t="s">
        <v>21</v>
      </c>
      <c r="J18464">
        <v>45</v>
      </c>
      <c r="K18464" s="1">
        <v>44871</v>
      </c>
      <c r="L18464" t="s">
        <v>22</v>
      </c>
      <c r="M18464" t="s">
        <v>45</v>
      </c>
      <c r="N18464" t="s">
        <v>3782</v>
      </c>
      <c r="O18464" t="s">
        <v>25</v>
      </c>
      <c r="P18464" t="s">
        <v>36</v>
      </c>
      <c r="Q18464">
        <v>1</v>
      </c>
      <c r="R18464" t="s">
        <v>27</v>
      </c>
      <c r="S18464">
        <v>459</v>
      </c>
      <c r="T18464" t="s">
        <v>5683</v>
      </c>
      <c r="U18464" t="s">
        <v>72</v>
      </c>
      <c r="V18464">
        <v>522503</v>
      </c>
      <c r="W18464" t="s">
        <v>30</v>
      </c>
      <c r="X18464" t="b">
        <v>0</v>
      </c>
      <c r="Y18464" t="s">
        <v>35716</v>
      </c>
    </row>
    <row r="18465" spans="5:25" x14ac:dyDescent="0.25">
      <c r="E18465">
        <v>23242</v>
      </c>
      <c r="F18465" t="s">
        <v>28017</v>
      </c>
      <c r="G18465">
        <v>5761605</v>
      </c>
      <c r="H18465" t="s">
        <v>20</v>
      </c>
      <c r="I18465" t="s">
        <v>21</v>
      </c>
      <c r="J18465">
        <v>34</v>
      </c>
      <c r="K18465" s="1">
        <v>44840</v>
      </c>
      <c r="L18465" t="s">
        <v>22</v>
      </c>
      <c r="M18465" t="s">
        <v>45</v>
      </c>
      <c r="N18465" t="s">
        <v>15915</v>
      </c>
      <c r="O18465" t="s">
        <v>25</v>
      </c>
      <c r="P18465" t="s">
        <v>36</v>
      </c>
      <c r="Q18465">
        <v>1</v>
      </c>
      <c r="R18465" t="s">
        <v>27</v>
      </c>
      <c r="S18465">
        <v>688</v>
      </c>
      <c r="T18465" t="s">
        <v>1771</v>
      </c>
      <c r="U18465" t="s">
        <v>569</v>
      </c>
      <c r="V18465">
        <v>403006</v>
      </c>
      <c r="W18465" t="s">
        <v>30</v>
      </c>
      <c r="X18465" t="b">
        <v>0</v>
      </c>
      <c r="Y18465" t="s">
        <v>35717</v>
      </c>
    </row>
    <row r="18466" spans="5:25" x14ac:dyDescent="0.25">
      <c r="E18466">
        <v>23307</v>
      </c>
      <c r="F18466" t="s">
        <v>28086</v>
      </c>
      <c r="G18466">
        <v>3574416</v>
      </c>
      <c r="H18466" t="s">
        <v>20</v>
      </c>
      <c r="I18466" t="s">
        <v>21</v>
      </c>
      <c r="J18466">
        <v>34</v>
      </c>
      <c r="K18466" s="1">
        <v>44840</v>
      </c>
      <c r="L18466" t="s">
        <v>22</v>
      </c>
      <c r="M18466" t="s">
        <v>45</v>
      </c>
      <c r="N18466" t="s">
        <v>469</v>
      </c>
      <c r="O18466" t="s">
        <v>25</v>
      </c>
      <c r="P18466" t="s">
        <v>36</v>
      </c>
      <c r="Q18466">
        <v>1</v>
      </c>
      <c r="R18466" t="s">
        <v>27</v>
      </c>
      <c r="S18466">
        <v>449</v>
      </c>
      <c r="T18466" t="s">
        <v>1289</v>
      </c>
      <c r="U18466" t="s">
        <v>38</v>
      </c>
      <c r="V18466">
        <v>121002</v>
      </c>
      <c r="W18466" t="s">
        <v>30</v>
      </c>
      <c r="X18466" t="b">
        <v>0</v>
      </c>
      <c r="Y18466" t="s">
        <v>35717</v>
      </c>
    </row>
    <row r="18467" spans="5:25" x14ac:dyDescent="0.25">
      <c r="E18467">
        <v>23374</v>
      </c>
      <c r="F18467" t="s">
        <v>28157</v>
      </c>
      <c r="G18467">
        <v>2212580</v>
      </c>
      <c r="H18467" t="s">
        <v>20</v>
      </c>
      <c r="I18467" t="s">
        <v>21</v>
      </c>
      <c r="J18467">
        <v>48</v>
      </c>
      <c r="K18467" s="1">
        <v>44840</v>
      </c>
      <c r="L18467" t="s">
        <v>22</v>
      </c>
      <c r="M18467" t="s">
        <v>45</v>
      </c>
      <c r="N18467" t="s">
        <v>2329</v>
      </c>
      <c r="O18467" t="s">
        <v>25</v>
      </c>
      <c r="P18467" t="s">
        <v>36</v>
      </c>
      <c r="Q18467">
        <v>1</v>
      </c>
      <c r="R18467" t="s">
        <v>27</v>
      </c>
      <c r="S18467">
        <v>424</v>
      </c>
      <c r="T18467" t="s">
        <v>1849</v>
      </c>
      <c r="U18467" t="s">
        <v>43</v>
      </c>
      <c r="V18467">
        <v>700091</v>
      </c>
      <c r="W18467" t="s">
        <v>30</v>
      </c>
      <c r="X18467" t="b">
        <v>0</v>
      </c>
      <c r="Y18467" t="s">
        <v>35717</v>
      </c>
    </row>
    <row r="18468" spans="5:25" x14ac:dyDescent="0.25">
      <c r="E18468">
        <v>23659</v>
      </c>
      <c r="F18468" t="s">
        <v>28443</v>
      </c>
      <c r="G18468">
        <v>4224505</v>
      </c>
      <c r="H18468" t="s">
        <v>20</v>
      </c>
      <c r="I18468" t="s">
        <v>21</v>
      </c>
      <c r="J18468">
        <v>30</v>
      </c>
      <c r="K18468" s="1">
        <v>44840</v>
      </c>
      <c r="L18468" t="s">
        <v>22</v>
      </c>
      <c r="M18468" t="s">
        <v>45</v>
      </c>
      <c r="N18468" t="s">
        <v>23406</v>
      </c>
      <c r="O18468" t="s">
        <v>25</v>
      </c>
      <c r="P18468" t="s">
        <v>36</v>
      </c>
      <c r="Q18468">
        <v>1</v>
      </c>
      <c r="R18468" t="s">
        <v>27</v>
      </c>
      <c r="S18468">
        <v>425</v>
      </c>
      <c r="T18468" t="s">
        <v>238</v>
      </c>
      <c r="U18468" t="s">
        <v>239</v>
      </c>
      <c r="V18468">
        <v>827001</v>
      </c>
      <c r="W18468" t="s">
        <v>30</v>
      </c>
      <c r="X18468" t="b">
        <v>0</v>
      </c>
      <c r="Y18468" t="s">
        <v>35717</v>
      </c>
    </row>
    <row r="18469" spans="5:25" x14ac:dyDescent="0.25">
      <c r="E18469">
        <v>23723</v>
      </c>
      <c r="F18469" t="s">
        <v>28509</v>
      </c>
      <c r="G18469">
        <v>4334987</v>
      </c>
      <c r="H18469" t="s">
        <v>20</v>
      </c>
      <c r="I18469" t="s">
        <v>21</v>
      </c>
      <c r="J18469">
        <v>33</v>
      </c>
      <c r="K18469" s="1">
        <v>44840</v>
      </c>
      <c r="L18469" t="s">
        <v>22</v>
      </c>
      <c r="M18469" t="s">
        <v>45</v>
      </c>
      <c r="N18469" t="s">
        <v>11371</v>
      </c>
      <c r="O18469" t="s">
        <v>25</v>
      </c>
      <c r="P18469" t="s">
        <v>36</v>
      </c>
      <c r="Q18469">
        <v>1</v>
      </c>
      <c r="R18469" t="s">
        <v>27</v>
      </c>
      <c r="S18469">
        <v>735</v>
      </c>
      <c r="T18469" t="s">
        <v>17701</v>
      </c>
      <c r="U18469" t="s">
        <v>72</v>
      </c>
      <c r="V18469">
        <v>517425</v>
      </c>
      <c r="W18469" t="s">
        <v>30</v>
      </c>
      <c r="X18469" t="b">
        <v>0</v>
      </c>
      <c r="Y18469" t="s">
        <v>35717</v>
      </c>
    </row>
    <row r="18470" spans="5:25" x14ac:dyDescent="0.25">
      <c r="E18470">
        <v>23762</v>
      </c>
      <c r="F18470" t="s">
        <v>28549</v>
      </c>
      <c r="G18470">
        <v>5571546</v>
      </c>
      <c r="H18470" t="s">
        <v>20</v>
      </c>
      <c r="I18470" t="s">
        <v>21</v>
      </c>
      <c r="J18470">
        <v>34</v>
      </c>
      <c r="K18470" s="1">
        <v>44840</v>
      </c>
      <c r="L18470" t="s">
        <v>22</v>
      </c>
      <c r="M18470" t="s">
        <v>45</v>
      </c>
      <c r="N18470" t="s">
        <v>7293</v>
      </c>
      <c r="O18470" t="s">
        <v>25</v>
      </c>
      <c r="P18470" t="s">
        <v>36</v>
      </c>
      <c r="Q18470">
        <v>1</v>
      </c>
      <c r="R18470" t="s">
        <v>27</v>
      </c>
      <c r="S18470">
        <v>696</v>
      </c>
      <c r="T18470" t="s">
        <v>328</v>
      </c>
      <c r="U18470" t="s">
        <v>102</v>
      </c>
      <c r="V18470">
        <v>313001</v>
      </c>
      <c r="W18470" t="s">
        <v>30</v>
      </c>
      <c r="X18470" t="b">
        <v>0</v>
      </c>
      <c r="Y18470" t="s">
        <v>35717</v>
      </c>
    </row>
    <row r="18471" spans="5:25" x14ac:dyDescent="0.25">
      <c r="E18471">
        <v>23862</v>
      </c>
      <c r="F18471" t="s">
        <v>28648</v>
      </c>
      <c r="G18471">
        <v>2065671</v>
      </c>
      <c r="H18471" t="s">
        <v>20</v>
      </c>
      <c r="I18471" t="s">
        <v>21</v>
      </c>
      <c r="J18471">
        <v>47</v>
      </c>
      <c r="K18471" s="1">
        <v>44840</v>
      </c>
      <c r="L18471" t="s">
        <v>22</v>
      </c>
      <c r="M18471" t="s">
        <v>45</v>
      </c>
      <c r="N18471" t="s">
        <v>2329</v>
      </c>
      <c r="O18471" t="s">
        <v>25</v>
      </c>
      <c r="P18471" t="s">
        <v>36</v>
      </c>
      <c r="Q18471">
        <v>1</v>
      </c>
      <c r="R18471" t="s">
        <v>27</v>
      </c>
      <c r="S18471">
        <v>428</v>
      </c>
      <c r="T18471" t="s">
        <v>5683</v>
      </c>
      <c r="U18471" t="s">
        <v>72</v>
      </c>
      <c r="V18471">
        <v>522503</v>
      </c>
      <c r="W18471" t="s">
        <v>30</v>
      </c>
      <c r="X18471" t="b">
        <v>0</v>
      </c>
      <c r="Y18471" t="s">
        <v>35717</v>
      </c>
    </row>
    <row r="18472" spans="5:25" x14ac:dyDescent="0.25">
      <c r="E18472">
        <v>24381</v>
      </c>
      <c r="F18472" t="s">
        <v>29159</v>
      </c>
      <c r="G18472">
        <v>1174585</v>
      </c>
      <c r="H18472" t="s">
        <v>20</v>
      </c>
      <c r="I18472" t="s">
        <v>21</v>
      </c>
      <c r="J18472">
        <v>40</v>
      </c>
      <c r="K18472" s="1">
        <v>44810</v>
      </c>
      <c r="L18472" t="s">
        <v>22</v>
      </c>
      <c r="M18472" t="s">
        <v>45</v>
      </c>
      <c r="N18472" t="s">
        <v>11371</v>
      </c>
      <c r="O18472" t="s">
        <v>25</v>
      </c>
      <c r="P18472" t="s">
        <v>36</v>
      </c>
      <c r="Q18472">
        <v>1</v>
      </c>
      <c r="R18472" t="s">
        <v>27</v>
      </c>
      <c r="S18472">
        <v>735</v>
      </c>
      <c r="T18472" t="s">
        <v>8970</v>
      </c>
      <c r="U18472" t="s">
        <v>72</v>
      </c>
      <c r="V18472">
        <v>534210</v>
      </c>
      <c r="W18472" t="s">
        <v>30</v>
      </c>
      <c r="X18472" t="b">
        <v>0</v>
      </c>
      <c r="Y18472" t="s">
        <v>35718</v>
      </c>
    </row>
    <row r="18473" spans="5:25" x14ac:dyDescent="0.25">
      <c r="E18473">
        <v>24474</v>
      </c>
      <c r="F18473" t="s">
        <v>29255</v>
      </c>
      <c r="G18473">
        <v>8662165</v>
      </c>
      <c r="H18473" t="s">
        <v>20</v>
      </c>
      <c r="I18473" t="s">
        <v>21</v>
      </c>
      <c r="J18473">
        <v>37</v>
      </c>
      <c r="K18473" s="1">
        <v>44810</v>
      </c>
      <c r="L18473" t="s">
        <v>22</v>
      </c>
      <c r="M18473" t="s">
        <v>45</v>
      </c>
      <c r="N18473" t="s">
        <v>29256</v>
      </c>
      <c r="O18473" t="s">
        <v>25</v>
      </c>
      <c r="P18473" t="s">
        <v>36</v>
      </c>
      <c r="Q18473">
        <v>1</v>
      </c>
      <c r="R18473" t="s">
        <v>27</v>
      </c>
      <c r="S18473">
        <v>487</v>
      </c>
      <c r="T18473" t="s">
        <v>2664</v>
      </c>
      <c r="U18473" t="s">
        <v>43</v>
      </c>
      <c r="V18473">
        <v>713301</v>
      </c>
      <c r="W18473" t="s">
        <v>30</v>
      </c>
      <c r="X18473" t="b">
        <v>0</v>
      </c>
      <c r="Y18473" t="s">
        <v>35718</v>
      </c>
    </row>
    <row r="18474" spans="5:25" x14ac:dyDescent="0.25">
      <c r="E18474">
        <v>24533</v>
      </c>
      <c r="F18474" t="s">
        <v>29310</v>
      </c>
      <c r="G18474">
        <v>684740</v>
      </c>
      <c r="H18474" t="s">
        <v>20</v>
      </c>
      <c r="I18474" t="s">
        <v>21</v>
      </c>
      <c r="J18474">
        <v>30</v>
      </c>
      <c r="K18474" s="1">
        <v>44810</v>
      </c>
      <c r="L18474" t="s">
        <v>22</v>
      </c>
      <c r="M18474" t="s">
        <v>45</v>
      </c>
      <c r="N18474" t="s">
        <v>18227</v>
      </c>
      <c r="O18474" t="s">
        <v>25</v>
      </c>
      <c r="P18474" t="s">
        <v>36</v>
      </c>
      <c r="Q18474">
        <v>1</v>
      </c>
      <c r="R18474" t="s">
        <v>27</v>
      </c>
      <c r="S18474">
        <v>369</v>
      </c>
      <c r="T18474" t="s">
        <v>29311</v>
      </c>
      <c r="U18474" t="s">
        <v>88</v>
      </c>
      <c r="V18474">
        <v>507115</v>
      </c>
      <c r="W18474" t="s">
        <v>30</v>
      </c>
      <c r="X18474" t="b">
        <v>0</v>
      </c>
      <c r="Y18474" t="s">
        <v>35718</v>
      </c>
    </row>
    <row r="18475" spans="5:25" x14ac:dyDescent="0.25">
      <c r="E18475">
        <v>24614</v>
      </c>
      <c r="F18475" t="s">
        <v>29393</v>
      </c>
      <c r="G18475">
        <v>2744840</v>
      </c>
      <c r="H18475" t="s">
        <v>20</v>
      </c>
      <c r="I18475" t="s">
        <v>21</v>
      </c>
      <c r="J18475">
        <v>30</v>
      </c>
      <c r="K18475" s="1">
        <v>44810</v>
      </c>
      <c r="L18475" t="s">
        <v>22</v>
      </c>
      <c r="M18475" t="s">
        <v>45</v>
      </c>
      <c r="N18475" t="s">
        <v>3373</v>
      </c>
      <c r="O18475" t="s">
        <v>25</v>
      </c>
      <c r="P18475" t="s">
        <v>36</v>
      </c>
      <c r="Q18475">
        <v>1</v>
      </c>
      <c r="R18475" t="s">
        <v>27</v>
      </c>
      <c r="S18475">
        <v>352</v>
      </c>
      <c r="T18475" t="s">
        <v>9942</v>
      </c>
      <c r="U18475" t="s">
        <v>38</v>
      </c>
      <c r="V18475">
        <v>136118</v>
      </c>
      <c r="W18475" t="s">
        <v>30</v>
      </c>
      <c r="X18475" t="b">
        <v>0</v>
      </c>
      <c r="Y18475" t="s">
        <v>35718</v>
      </c>
    </row>
    <row r="18476" spans="5:25" x14ac:dyDescent="0.25">
      <c r="E18476">
        <v>24726</v>
      </c>
      <c r="F18476" t="s">
        <v>29496</v>
      </c>
      <c r="G18476">
        <v>3612301</v>
      </c>
      <c r="H18476" t="s">
        <v>20</v>
      </c>
      <c r="I18476" t="s">
        <v>21</v>
      </c>
      <c r="J18476">
        <v>31</v>
      </c>
      <c r="K18476" s="1">
        <v>44779</v>
      </c>
      <c r="L18476" t="s">
        <v>22</v>
      </c>
      <c r="M18476" t="s">
        <v>45</v>
      </c>
      <c r="N18476" t="s">
        <v>11371</v>
      </c>
      <c r="O18476" t="s">
        <v>25</v>
      </c>
      <c r="P18476" t="s">
        <v>36</v>
      </c>
      <c r="Q18476">
        <v>1</v>
      </c>
      <c r="R18476" t="s">
        <v>27</v>
      </c>
      <c r="S18476">
        <v>715</v>
      </c>
      <c r="T18476" t="s">
        <v>1129</v>
      </c>
      <c r="U18476" t="s">
        <v>75</v>
      </c>
      <c r="V18476">
        <v>679338</v>
      </c>
      <c r="W18476" t="s">
        <v>30</v>
      </c>
      <c r="X18476" t="b">
        <v>0</v>
      </c>
      <c r="Y18476" t="s">
        <v>35719</v>
      </c>
    </row>
    <row r="18477" spans="5:25" x14ac:dyDescent="0.25">
      <c r="E18477">
        <v>24866</v>
      </c>
      <c r="F18477" t="s">
        <v>29630</v>
      </c>
      <c r="G18477">
        <v>3008822</v>
      </c>
      <c r="H18477" t="s">
        <v>20</v>
      </c>
      <c r="I18477" t="s">
        <v>21</v>
      </c>
      <c r="J18477">
        <v>42</v>
      </c>
      <c r="K18477" s="1">
        <v>44779</v>
      </c>
      <c r="L18477" t="s">
        <v>22</v>
      </c>
      <c r="M18477" t="s">
        <v>45</v>
      </c>
      <c r="N18477" t="s">
        <v>1545</v>
      </c>
      <c r="O18477" t="s">
        <v>25</v>
      </c>
      <c r="P18477" t="s">
        <v>36</v>
      </c>
      <c r="Q18477">
        <v>1</v>
      </c>
      <c r="R18477" t="s">
        <v>27</v>
      </c>
      <c r="S18477">
        <v>568</v>
      </c>
      <c r="T18477" t="s">
        <v>2330</v>
      </c>
      <c r="U18477" t="s">
        <v>904</v>
      </c>
      <c r="V18477">
        <v>496001</v>
      </c>
      <c r="W18477" t="s">
        <v>30</v>
      </c>
      <c r="X18477" t="b">
        <v>0</v>
      </c>
      <c r="Y18477" t="s">
        <v>35719</v>
      </c>
    </row>
    <row r="18478" spans="5:25" x14ac:dyDescent="0.25">
      <c r="E18478">
        <v>25843</v>
      </c>
      <c r="F18478" t="s">
        <v>30622</v>
      </c>
      <c r="G18478">
        <v>221942</v>
      </c>
      <c r="H18478" t="s">
        <v>20</v>
      </c>
      <c r="I18478" t="s">
        <v>21</v>
      </c>
      <c r="J18478">
        <v>32</v>
      </c>
      <c r="K18478" s="1">
        <v>44748</v>
      </c>
      <c r="L18478" t="s">
        <v>22</v>
      </c>
      <c r="M18478" t="s">
        <v>45</v>
      </c>
      <c r="N18478" t="s">
        <v>317</v>
      </c>
      <c r="O18478" t="s">
        <v>25</v>
      </c>
      <c r="P18478" t="s">
        <v>36</v>
      </c>
      <c r="Q18478">
        <v>1</v>
      </c>
      <c r="R18478" t="s">
        <v>27</v>
      </c>
      <c r="S18478">
        <v>459</v>
      </c>
      <c r="T18478" t="s">
        <v>42</v>
      </c>
      <c r="U18478" t="s">
        <v>43</v>
      </c>
      <c r="V18478">
        <v>700059</v>
      </c>
      <c r="W18478" t="s">
        <v>30</v>
      </c>
      <c r="X18478" t="b">
        <v>0</v>
      </c>
      <c r="Y18478" t="s">
        <v>35720</v>
      </c>
    </row>
    <row r="18479" spans="5:25" x14ac:dyDescent="0.25">
      <c r="E18479">
        <v>25900</v>
      </c>
      <c r="F18479" t="s">
        <v>30683</v>
      </c>
      <c r="G18479">
        <v>5920419</v>
      </c>
      <c r="H18479" t="s">
        <v>20</v>
      </c>
      <c r="I18479" t="s">
        <v>21</v>
      </c>
      <c r="J18479">
        <v>36</v>
      </c>
      <c r="K18479" s="1">
        <v>44748</v>
      </c>
      <c r="L18479" t="s">
        <v>22</v>
      </c>
      <c r="M18479" t="s">
        <v>45</v>
      </c>
      <c r="N18479" t="s">
        <v>5322</v>
      </c>
      <c r="O18479" t="s">
        <v>25</v>
      </c>
      <c r="P18479" t="s">
        <v>36</v>
      </c>
      <c r="Q18479">
        <v>1</v>
      </c>
      <c r="R18479" t="s">
        <v>27</v>
      </c>
      <c r="S18479">
        <v>368</v>
      </c>
      <c r="T18479" t="s">
        <v>81</v>
      </c>
      <c r="U18479" t="s">
        <v>82</v>
      </c>
      <c r="V18479">
        <v>781022</v>
      </c>
      <c r="W18479" t="s">
        <v>30</v>
      </c>
      <c r="X18479" t="b">
        <v>0</v>
      </c>
      <c r="Y18479" t="s">
        <v>35720</v>
      </c>
    </row>
    <row r="18480" spans="5:25" x14ac:dyDescent="0.25">
      <c r="E18480">
        <v>26024</v>
      </c>
      <c r="F18480" t="s">
        <v>30813</v>
      </c>
      <c r="G18480">
        <v>6394561</v>
      </c>
      <c r="H18480" t="s">
        <v>20</v>
      </c>
      <c r="I18480" t="s">
        <v>21</v>
      </c>
      <c r="J18480">
        <v>47</v>
      </c>
      <c r="K18480" s="1">
        <v>44748</v>
      </c>
      <c r="L18480" t="s">
        <v>22</v>
      </c>
      <c r="M18480" t="s">
        <v>45</v>
      </c>
      <c r="N18480" t="s">
        <v>317</v>
      </c>
      <c r="O18480" t="s">
        <v>25</v>
      </c>
      <c r="P18480" t="s">
        <v>36</v>
      </c>
      <c r="Q18480">
        <v>1</v>
      </c>
      <c r="R18480" t="s">
        <v>27</v>
      </c>
      <c r="S18480">
        <v>459</v>
      </c>
      <c r="T18480" t="s">
        <v>42</v>
      </c>
      <c r="U18480" t="s">
        <v>43</v>
      </c>
      <c r="V18480">
        <v>700107</v>
      </c>
      <c r="W18480" t="s">
        <v>30</v>
      </c>
      <c r="X18480" t="b">
        <v>0</v>
      </c>
      <c r="Y18480" t="s">
        <v>35720</v>
      </c>
    </row>
    <row r="18481" spans="5:25" x14ac:dyDescent="0.25">
      <c r="E18481">
        <v>26378</v>
      </c>
      <c r="F18481" t="s">
        <v>31159</v>
      </c>
      <c r="G18481">
        <v>1010288</v>
      </c>
      <c r="H18481" t="s">
        <v>20</v>
      </c>
      <c r="I18481" t="s">
        <v>21</v>
      </c>
      <c r="J18481">
        <v>30</v>
      </c>
      <c r="K18481" s="1">
        <v>44718</v>
      </c>
      <c r="L18481" t="s">
        <v>22</v>
      </c>
      <c r="M18481" t="s">
        <v>45</v>
      </c>
      <c r="N18481" t="s">
        <v>1491</v>
      </c>
      <c r="O18481" t="s">
        <v>25</v>
      </c>
      <c r="P18481" t="s">
        <v>36</v>
      </c>
      <c r="Q18481">
        <v>1</v>
      </c>
      <c r="R18481" t="s">
        <v>27</v>
      </c>
      <c r="S18481">
        <v>382</v>
      </c>
      <c r="T18481" t="s">
        <v>7558</v>
      </c>
      <c r="U18481" t="s">
        <v>75</v>
      </c>
      <c r="V18481">
        <v>679577</v>
      </c>
      <c r="W18481" t="s">
        <v>30</v>
      </c>
      <c r="X18481" t="b">
        <v>0</v>
      </c>
      <c r="Y18481" t="s">
        <v>35721</v>
      </c>
    </row>
    <row r="18482" spans="5:25" x14ac:dyDescent="0.25">
      <c r="E18482">
        <v>26724</v>
      </c>
      <c r="F18482" t="s">
        <v>31493</v>
      </c>
      <c r="G18482">
        <v>9362424</v>
      </c>
      <c r="H18482" t="s">
        <v>20</v>
      </c>
      <c r="I18482" t="s">
        <v>21</v>
      </c>
      <c r="J18482">
        <v>45</v>
      </c>
      <c r="K18482" s="1">
        <v>44718</v>
      </c>
      <c r="L18482" t="s">
        <v>22</v>
      </c>
      <c r="M18482" t="s">
        <v>45</v>
      </c>
      <c r="N18482" t="s">
        <v>17507</v>
      </c>
      <c r="O18482" t="s">
        <v>25</v>
      </c>
      <c r="P18482" t="s">
        <v>36</v>
      </c>
      <c r="Q18482">
        <v>1</v>
      </c>
      <c r="R18482" t="s">
        <v>27</v>
      </c>
      <c r="S18482">
        <v>481</v>
      </c>
      <c r="T18482" t="s">
        <v>127</v>
      </c>
      <c r="U18482" t="s">
        <v>128</v>
      </c>
      <c r="V18482">
        <v>452010</v>
      </c>
      <c r="W18482" t="s">
        <v>30</v>
      </c>
      <c r="X18482" t="b">
        <v>0</v>
      </c>
      <c r="Y18482" t="s">
        <v>35721</v>
      </c>
    </row>
    <row r="18483" spans="5:25" x14ac:dyDescent="0.25">
      <c r="E18483">
        <v>27092</v>
      </c>
      <c r="F18483" t="s">
        <v>31837</v>
      </c>
      <c r="G18483">
        <v>7537321</v>
      </c>
      <c r="H18483" t="s">
        <v>20</v>
      </c>
      <c r="I18483" t="s">
        <v>21</v>
      </c>
      <c r="J18483">
        <v>41</v>
      </c>
      <c r="K18483" s="1">
        <v>44718</v>
      </c>
      <c r="L18483" t="s">
        <v>22</v>
      </c>
      <c r="M18483" t="s">
        <v>45</v>
      </c>
      <c r="N18483" t="s">
        <v>27346</v>
      </c>
      <c r="O18483" t="s">
        <v>25</v>
      </c>
      <c r="P18483" t="s">
        <v>36</v>
      </c>
      <c r="Q18483">
        <v>1</v>
      </c>
      <c r="R18483" t="s">
        <v>27</v>
      </c>
      <c r="S18483">
        <v>299</v>
      </c>
      <c r="T18483" t="s">
        <v>414</v>
      </c>
      <c r="U18483" t="s">
        <v>35707</v>
      </c>
      <c r="V18483">
        <v>744103</v>
      </c>
      <c r="W18483" t="s">
        <v>30</v>
      </c>
      <c r="X18483" t="b">
        <v>0</v>
      </c>
      <c r="Y18483" t="s">
        <v>35721</v>
      </c>
    </row>
    <row r="18484" spans="5:25" x14ac:dyDescent="0.25">
      <c r="E18484">
        <v>27319</v>
      </c>
      <c r="F18484" t="s">
        <v>32056</v>
      </c>
      <c r="G18484">
        <v>6152834</v>
      </c>
      <c r="H18484" t="s">
        <v>20</v>
      </c>
      <c r="I18484" t="s">
        <v>21</v>
      </c>
      <c r="J18484">
        <v>45</v>
      </c>
      <c r="K18484" s="1">
        <v>44687</v>
      </c>
      <c r="L18484" t="s">
        <v>22</v>
      </c>
      <c r="M18484" t="s">
        <v>45</v>
      </c>
      <c r="N18484" t="s">
        <v>11371</v>
      </c>
      <c r="O18484" t="s">
        <v>25</v>
      </c>
      <c r="P18484" t="s">
        <v>36</v>
      </c>
      <c r="Q18484">
        <v>1</v>
      </c>
      <c r="R18484" t="s">
        <v>27</v>
      </c>
      <c r="S18484">
        <v>735</v>
      </c>
      <c r="T18484" t="s">
        <v>1063</v>
      </c>
      <c r="U18484" t="s">
        <v>88</v>
      </c>
      <c r="V18484">
        <v>505001</v>
      </c>
      <c r="W18484" t="s">
        <v>30</v>
      </c>
      <c r="X18484" t="b">
        <v>0</v>
      </c>
      <c r="Y18484" t="s">
        <v>35710</v>
      </c>
    </row>
    <row r="18485" spans="5:25" x14ac:dyDescent="0.25">
      <c r="E18485">
        <v>27570</v>
      </c>
      <c r="F18485" t="s">
        <v>32304</v>
      </c>
      <c r="G18485">
        <v>5174967</v>
      </c>
      <c r="H18485" t="s">
        <v>20</v>
      </c>
      <c r="I18485" t="s">
        <v>21</v>
      </c>
      <c r="J18485">
        <v>41</v>
      </c>
      <c r="K18485" s="1">
        <v>44687</v>
      </c>
      <c r="L18485" t="s">
        <v>22</v>
      </c>
      <c r="M18485" t="s">
        <v>45</v>
      </c>
      <c r="N18485" t="s">
        <v>2286</v>
      </c>
      <c r="O18485" t="s">
        <v>25</v>
      </c>
      <c r="P18485" t="s">
        <v>36</v>
      </c>
      <c r="Q18485">
        <v>1</v>
      </c>
      <c r="R18485" t="s">
        <v>27</v>
      </c>
      <c r="S18485">
        <v>495</v>
      </c>
      <c r="T18485" t="s">
        <v>17571</v>
      </c>
      <c r="U18485" t="s">
        <v>72</v>
      </c>
      <c r="V18485">
        <v>522124</v>
      </c>
      <c r="W18485" t="s">
        <v>30</v>
      </c>
      <c r="X18485" t="b">
        <v>0</v>
      </c>
      <c r="Y18485" t="s">
        <v>35710</v>
      </c>
    </row>
    <row r="18486" spans="5:25" x14ac:dyDescent="0.25">
      <c r="E18486">
        <v>27740</v>
      </c>
      <c r="F18486" t="s">
        <v>32464</v>
      </c>
      <c r="G18486">
        <v>2831633</v>
      </c>
      <c r="H18486" t="s">
        <v>20</v>
      </c>
      <c r="I18486" t="s">
        <v>21</v>
      </c>
      <c r="J18486">
        <v>33</v>
      </c>
      <c r="K18486" s="1">
        <v>44687</v>
      </c>
      <c r="L18486" t="s">
        <v>22</v>
      </c>
      <c r="M18486" t="s">
        <v>45</v>
      </c>
      <c r="N18486" t="s">
        <v>4322</v>
      </c>
      <c r="O18486" t="s">
        <v>25</v>
      </c>
      <c r="P18486" t="s">
        <v>36</v>
      </c>
      <c r="Q18486">
        <v>1</v>
      </c>
      <c r="R18486" t="s">
        <v>27</v>
      </c>
      <c r="S18486">
        <v>301</v>
      </c>
      <c r="T18486" t="s">
        <v>1983</v>
      </c>
      <c r="U18486" t="s">
        <v>703</v>
      </c>
      <c r="V18486">
        <v>190015</v>
      </c>
      <c r="W18486" t="s">
        <v>30</v>
      </c>
      <c r="X18486" t="b">
        <v>0</v>
      </c>
      <c r="Y18486" t="s">
        <v>35710</v>
      </c>
    </row>
    <row r="18487" spans="5:25" x14ac:dyDescent="0.25">
      <c r="E18487">
        <v>27802</v>
      </c>
      <c r="F18487" t="s">
        <v>32527</v>
      </c>
      <c r="G18487">
        <v>8215267</v>
      </c>
      <c r="H18487" t="s">
        <v>20</v>
      </c>
      <c r="I18487" t="s">
        <v>21</v>
      </c>
      <c r="J18487">
        <v>34</v>
      </c>
      <c r="K18487" s="1">
        <v>44687</v>
      </c>
      <c r="L18487" t="s">
        <v>22</v>
      </c>
      <c r="M18487" t="s">
        <v>45</v>
      </c>
      <c r="N18487" t="s">
        <v>1072</v>
      </c>
      <c r="O18487" t="s">
        <v>25</v>
      </c>
      <c r="P18487" t="s">
        <v>36</v>
      </c>
      <c r="Q18487">
        <v>1</v>
      </c>
      <c r="R18487" t="s">
        <v>27</v>
      </c>
      <c r="S18487">
        <v>292</v>
      </c>
      <c r="T18487" t="s">
        <v>1314</v>
      </c>
      <c r="U18487" t="s">
        <v>82</v>
      </c>
      <c r="V18487">
        <v>782003</v>
      </c>
      <c r="W18487" t="s">
        <v>30</v>
      </c>
      <c r="X18487" t="b">
        <v>0</v>
      </c>
      <c r="Y18487" t="s">
        <v>35710</v>
      </c>
    </row>
    <row r="18488" spans="5:25" x14ac:dyDescent="0.25">
      <c r="E18488">
        <v>27826</v>
      </c>
      <c r="F18488" t="s">
        <v>32551</v>
      </c>
      <c r="G18488">
        <v>7025027</v>
      </c>
      <c r="H18488" t="s">
        <v>20</v>
      </c>
      <c r="I18488" t="s">
        <v>21</v>
      </c>
      <c r="J18488">
        <v>49</v>
      </c>
      <c r="K18488" s="1">
        <v>44687</v>
      </c>
      <c r="L18488" t="s">
        <v>22</v>
      </c>
      <c r="M18488" t="s">
        <v>45</v>
      </c>
      <c r="N18488" t="s">
        <v>5956</v>
      </c>
      <c r="O18488" t="s">
        <v>25</v>
      </c>
      <c r="P18488" t="s">
        <v>36</v>
      </c>
      <c r="Q18488">
        <v>1</v>
      </c>
      <c r="R18488" t="s">
        <v>27</v>
      </c>
      <c r="S18488">
        <v>496</v>
      </c>
      <c r="T18488" t="s">
        <v>1376</v>
      </c>
      <c r="U18488" t="s">
        <v>102</v>
      </c>
      <c r="V18488">
        <v>342001</v>
      </c>
      <c r="W18488" t="s">
        <v>30</v>
      </c>
      <c r="X18488" t="b">
        <v>0</v>
      </c>
      <c r="Y18488" t="s">
        <v>35710</v>
      </c>
    </row>
    <row r="18489" spans="5:25" x14ac:dyDescent="0.25">
      <c r="E18489">
        <v>28254</v>
      </c>
      <c r="F18489" t="s">
        <v>32963</v>
      </c>
      <c r="G18489">
        <v>3570117</v>
      </c>
      <c r="H18489" t="s">
        <v>20</v>
      </c>
      <c r="I18489" t="s">
        <v>21</v>
      </c>
      <c r="J18489">
        <v>39</v>
      </c>
      <c r="K18489" s="1">
        <v>44657</v>
      </c>
      <c r="L18489" t="s">
        <v>22</v>
      </c>
      <c r="M18489" t="s">
        <v>45</v>
      </c>
      <c r="N18489" t="s">
        <v>26259</v>
      </c>
      <c r="O18489" t="s">
        <v>25</v>
      </c>
      <c r="P18489" t="s">
        <v>36</v>
      </c>
      <c r="Q18489">
        <v>1</v>
      </c>
      <c r="R18489" t="s">
        <v>27</v>
      </c>
      <c r="S18489">
        <v>291</v>
      </c>
      <c r="T18489" t="s">
        <v>1622</v>
      </c>
      <c r="U18489" t="s">
        <v>29</v>
      </c>
      <c r="V18489">
        <v>141004</v>
      </c>
      <c r="W18489" t="s">
        <v>30</v>
      </c>
      <c r="X18489" t="b">
        <v>0</v>
      </c>
      <c r="Y18489" t="s">
        <v>35722</v>
      </c>
    </row>
    <row r="18490" spans="5:25" x14ac:dyDescent="0.25">
      <c r="E18490">
        <v>28363</v>
      </c>
      <c r="F18490" t="s">
        <v>33069</v>
      </c>
      <c r="G18490">
        <v>7242136</v>
      </c>
      <c r="H18490" t="s">
        <v>20</v>
      </c>
      <c r="I18490" t="s">
        <v>21</v>
      </c>
      <c r="J18490">
        <v>41</v>
      </c>
      <c r="K18490" s="1">
        <v>44657</v>
      </c>
      <c r="L18490" t="s">
        <v>22</v>
      </c>
      <c r="M18490" t="s">
        <v>45</v>
      </c>
      <c r="N18490" t="s">
        <v>2439</v>
      </c>
      <c r="O18490" t="s">
        <v>25</v>
      </c>
      <c r="P18490" t="s">
        <v>36</v>
      </c>
      <c r="Q18490">
        <v>1</v>
      </c>
      <c r="R18490" t="s">
        <v>27</v>
      </c>
      <c r="S18490">
        <v>435</v>
      </c>
      <c r="T18490" t="s">
        <v>11559</v>
      </c>
      <c r="U18490" t="s">
        <v>146</v>
      </c>
      <c r="V18490">
        <v>385330</v>
      </c>
      <c r="W18490" t="s">
        <v>30</v>
      </c>
      <c r="X18490" t="b">
        <v>0</v>
      </c>
      <c r="Y18490" t="s">
        <v>35722</v>
      </c>
    </row>
    <row r="18491" spans="5:25" x14ac:dyDescent="0.25">
      <c r="E18491">
        <v>28471</v>
      </c>
      <c r="F18491" t="s">
        <v>33177</v>
      </c>
      <c r="G18491">
        <v>8375481</v>
      </c>
      <c r="H18491" t="s">
        <v>20</v>
      </c>
      <c r="I18491" t="s">
        <v>21</v>
      </c>
      <c r="J18491">
        <v>40</v>
      </c>
      <c r="K18491" s="1">
        <v>44657</v>
      </c>
      <c r="L18491" t="s">
        <v>22</v>
      </c>
      <c r="M18491" t="s">
        <v>45</v>
      </c>
      <c r="N18491" t="s">
        <v>425</v>
      </c>
      <c r="O18491" t="s">
        <v>25</v>
      </c>
      <c r="P18491" t="s">
        <v>36</v>
      </c>
      <c r="Q18491">
        <v>1</v>
      </c>
      <c r="R18491" t="s">
        <v>27</v>
      </c>
      <c r="S18491">
        <v>481</v>
      </c>
      <c r="T18491" t="s">
        <v>1858</v>
      </c>
      <c r="U18491" t="s">
        <v>310</v>
      </c>
      <c r="V18491">
        <v>176314</v>
      </c>
      <c r="W18491" t="s">
        <v>30</v>
      </c>
      <c r="X18491" t="b">
        <v>0</v>
      </c>
      <c r="Y18491" t="s">
        <v>35722</v>
      </c>
    </row>
    <row r="18492" spans="5:25" x14ac:dyDescent="0.25">
      <c r="E18492">
        <v>28575</v>
      </c>
      <c r="F18492" t="s">
        <v>33277</v>
      </c>
      <c r="G18492">
        <v>9008243</v>
      </c>
      <c r="H18492" t="s">
        <v>20</v>
      </c>
      <c r="I18492" t="s">
        <v>21</v>
      </c>
      <c r="J18492">
        <v>48</v>
      </c>
      <c r="K18492" s="1">
        <v>44657</v>
      </c>
      <c r="L18492" t="s">
        <v>22</v>
      </c>
      <c r="M18492" t="s">
        <v>45</v>
      </c>
      <c r="N18492" t="s">
        <v>1799</v>
      </c>
      <c r="O18492" t="s">
        <v>25</v>
      </c>
      <c r="P18492" t="s">
        <v>36</v>
      </c>
      <c r="Q18492">
        <v>1</v>
      </c>
      <c r="R18492" t="s">
        <v>27</v>
      </c>
      <c r="S18492">
        <v>432</v>
      </c>
      <c r="T18492" t="s">
        <v>156</v>
      </c>
      <c r="U18492" t="s">
        <v>146</v>
      </c>
      <c r="V18492">
        <v>390019</v>
      </c>
      <c r="W18492" t="s">
        <v>30</v>
      </c>
      <c r="X18492" t="b">
        <v>0</v>
      </c>
      <c r="Y18492" t="s">
        <v>35722</v>
      </c>
    </row>
    <row r="18493" spans="5:25" x14ac:dyDescent="0.25">
      <c r="E18493">
        <v>28781</v>
      </c>
      <c r="F18493" t="s">
        <v>33470</v>
      </c>
      <c r="G18493">
        <v>9144472</v>
      </c>
      <c r="H18493" t="s">
        <v>20</v>
      </c>
      <c r="I18493" t="s">
        <v>21</v>
      </c>
      <c r="J18493">
        <v>34</v>
      </c>
      <c r="K18493" s="1">
        <v>44657</v>
      </c>
      <c r="L18493" t="s">
        <v>22</v>
      </c>
      <c r="M18493" t="s">
        <v>45</v>
      </c>
      <c r="N18493" t="s">
        <v>15915</v>
      </c>
      <c r="O18493" t="s">
        <v>25</v>
      </c>
      <c r="P18493" t="s">
        <v>36</v>
      </c>
      <c r="Q18493">
        <v>1</v>
      </c>
      <c r="R18493" t="s">
        <v>27</v>
      </c>
      <c r="S18493">
        <v>495</v>
      </c>
      <c r="T18493" t="s">
        <v>2103</v>
      </c>
      <c r="U18493" t="s">
        <v>38</v>
      </c>
      <c r="V18493">
        <v>133001</v>
      </c>
      <c r="W18493" t="s">
        <v>30</v>
      </c>
      <c r="X18493" t="b">
        <v>0</v>
      </c>
      <c r="Y18493" t="s">
        <v>35722</v>
      </c>
    </row>
    <row r="18494" spans="5:25" x14ac:dyDescent="0.25">
      <c r="E18494">
        <v>28814</v>
      </c>
      <c r="F18494" t="s">
        <v>33505</v>
      </c>
      <c r="G18494">
        <v>6321669</v>
      </c>
      <c r="H18494" t="s">
        <v>20</v>
      </c>
      <c r="I18494" t="s">
        <v>21</v>
      </c>
      <c r="J18494">
        <v>39</v>
      </c>
      <c r="K18494" s="1">
        <v>44657</v>
      </c>
      <c r="L18494" t="s">
        <v>22</v>
      </c>
      <c r="M18494" t="s">
        <v>45</v>
      </c>
      <c r="N18494" t="s">
        <v>5659</v>
      </c>
      <c r="O18494" t="s">
        <v>25</v>
      </c>
      <c r="P18494" t="s">
        <v>36</v>
      </c>
      <c r="Q18494">
        <v>1</v>
      </c>
      <c r="R18494" t="s">
        <v>27</v>
      </c>
      <c r="S18494">
        <v>318</v>
      </c>
      <c r="T18494" t="s">
        <v>2614</v>
      </c>
      <c r="U18494" t="s">
        <v>43</v>
      </c>
      <c r="V18494">
        <v>700157</v>
      </c>
      <c r="W18494" t="s">
        <v>30</v>
      </c>
      <c r="X18494" t="b">
        <v>0</v>
      </c>
      <c r="Y18494" t="s">
        <v>35722</v>
      </c>
    </row>
    <row r="18495" spans="5:25" x14ac:dyDescent="0.25">
      <c r="E18495">
        <v>29293</v>
      </c>
      <c r="F18495" t="s">
        <v>33967</v>
      </c>
      <c r="G18495">
        <v>9540474</v>
      </c>
      <c r="H18495" t="s">
        <v>20</v>
      </c>
      <c r="I18495" t="s">
        <v>21</v>
      </c>
      <c r="J18495">
        <v>38</v>
      </c>
      <c r="K18495" s="1">
        <v>44626</v>
      </c>
      <c r="L18495" t="s">
        <v>22</v>
      </c>
      <c r="M18495" t="s">
        <v>45</v>
      </c>
      <c r="N18495" t="s">
        <v>3234</v>
      </c>
      <c r="O18495" t="s">
        <v>25</v>
      </c>
      <c r="P18495" t="s">
        <v>36</v>
      </c>
      <c r="Q18495">
        <v>1</v>
      </c>
      <c r="R18495" t="s">
        <v>27</v>
      </c>
      <c r="S18495">
        <v>511</v>
      </c>
      <c r="T18495" t="s">
        <v>940</v>
      </c>
      <c r="U18495" t="s">
        <v>97</v>
      </c>
      <c r="V18495">
        <v>760002</v>
      </c>
      <c r="W18495" t="s">
        <v>30</v>
      </c>
      <c r="X18495" t="b">
        <v>0</v>
      </c>
      <c r="Y18495" t="s">
        <v>35723</v>
      </c>
    </row>
    <row r="18496" spans="5:25" x14ac:dyDescent="0.25">
      <c r="E18496">
        <v>29485</v>
      </c>
      <c r="F18496" t="s">
        <v>34159</v>
      </c>
      <c r="G18496">
        <v>5850684</v>
      </c>
      <c r="H18496" t="s">
        <v>20</v>
      </c>
      <c r="I18496" t="s">
        <v>21</v>
      </c>
      <c r="J18496">
        <v>31</v>
      </c>
      <c r="K18496" s="1">
        <v>44626</v>
      </c>
      <c r="L18496" t="s">
        <v>22</v>
      </c>
      <c r="M18496" t="s">
        <v>45</v>
      </c>
      <c r="N18496" t="s">
        <v>5711</v>
      </c>
      <c r="O18496" t="s">
        <v>25</v>
      </c>
      <c r="P18496" t="s">
        <v>36</v>
      </c>
      <c r="Q18496">
        <v>1</v>
      </c>
      <c r="R18496" t="s">
        <v>27</v>
      </c>
      <c r="S18496">
        <v>435</v>
      </c>
      <c r="T18496" t="s">
        <v>299</v>
      </c>
      <c r="U18496" t="s">
        <v>72</v>
      </c>
      <c r="V18496">
        <v>530004</v>
      </c>
      <c r="W18496" t="s">
        <v>30</v>
      </c>
      <c r="X18496" t="b">
        <v>0</v>
      </c>
      <c r="Y18496" t="s">
        <v>35723</v>
      </c>
    </row>
    <row r="18497" spans="5:25" x14ac:dyDescent="0.25">
      <c r="E18497">
        <v>29607</v>
      </c>
      <c r="F18497" t="s">
        <v>34275</v>
      </c>
      <c r="G18497">
        <v>8498993</v>
      </c>
      <c r="H18497" t="s">
        <v>20</v>
      </c>
      <c r="I18497" t="s">
        <v>21</v>
      </c>
      <c r="J18497">
        <v>30</v>
      </c>
      <c r="K18497" s="1">
        <v>44598</v>
      </c>
      <c r="L18497" t="s">
        <v>22</v>
      </c>
      <c r="M18497" t="s">
        <v>45</v>
      </c>
      <c r="N18497" t="s">
        <v>4179</v>
      </c>
      <c r="O18497" t="s">
        <v>25</v>
      </c>
      <c r="P18497" t="s">
        <v>36</v>
      </c>
      <c r="Q18497">
        <v>1</v>
      </c>
      <c r="R18497" t="s">
        <v>27</v>
      </c>
      <c r="S18497">
        <v>597</v>
      </c>
      <c r="T18497" t="s">
        <v>520</v>
      </c>
      <c r="U18497" t="s">
        <v>75</v>
      </c>
      <c r="V18497">
        <v>673005</v>
      </c>
      <c r="W18497" t="s">
        <v>30</v>
      </c>
      <c r="X18497" t="b">
        <v>0</v>
      </c>
      <c r="Y18497" t="s">
        <v>35724</v>
      </c>
    </row>
    <row r="18498" spans="5:25" x14ac:dyDescent="0.25">
      <c r="E18498">
        <v>29723</v>
      </c>
      <c r="F18498" t="s">
        <v>34389</v>
      </c>
      <c r="G18498">
        <v>1369543</v>
      </c>
      <c r="H18498" t="s">
        <v>20</v>
      </c>
      <c r="I18498" t="s">
        <v>21</v>
      </c>
      <c r="J18498">
        <v>47</v>
      </c>
      <c r="K18498" s="1">
        <v>44598</v>
      </c>
      <c r="L18498" t="s">
        <v>22</v>
      </c>
      <c r="M18498" t="s">
        <v>45</v>
      </c>
      <c r="N18498" t="s">
        <v>22052</v>
      </c>
      <c r="O18498" t="s">
        <v>25</v>
      </c>
      <c r="P18498" t="s">
        <v>36</v>
      </c>
      <c r="Q18498">
        <v>1</v>
      </c>
      <c r="R18498" t="s">
        <v>27</v>
      </c>
      <c r="S18498">
        <v>521</v>
      </c>
      <c r="T18498" t="s">
        <v>16386</v>
      </c>
      <c r="U18498" t="s">
        <v>146</v>
      </c>
      <c r="V18498">
        <v>365440</v>
      </c>
      <c r="W18498" t="s">
        <v>30</v>
      </c>
      <c r="X18498" t="b">
        <v>0</v>
      </c>
      <c r="Y18498" t="s">
        <v>35724</v>
      </c>
    </row>
    <row r="18499" spans="5:25" x14ac:dyDescent="0.25">
      <c r="E18499">
        <v>30155</v>
      </c>
      <c r="F18499" t="s">
        <v>34821</v>
      </c>
      <c r="G18499">
        <v>3232856</v>
      </c>
      <c r="H18499" t="s">
        <v>20</v>
      </c>
      <c r="I18499" t="s">
        <v>21</v>
      </c>
      <c r="J18499">
        <v>36</v>
      </c>
      <c r="K18499" s="1">
        <v>44598</v>
      </c>
      <c r="L18499" t="s">
        <v>22</v>
      </c>
      <c r="M18499" t="s">
        <v>45</v>
      </c>
      <c r="N18499" t="s">
        <v>5175</v>
      </c>
      <c r="O18499" t="s">
        <v>25</v>
      </c>
      <c r="P18499" t="s">
        <v>36</v>
      </c>
      <c r="Q18499">
        <v>1</v>
      </c>
      <c r="R18499" t="s">
        <v>27</v>
      </c>
      <c r="S18499">
        <v>449</v>
      </c>
      <c r="T18499" t="s">
        <v>3712</v>
      </c>
      <c r="U18499" t="s">
        <v>128</v>
      </c>
      <c r="V18499">
        <v>480001</v>
      </c>
      <c r="W18499" t="s">
        <v>30</v>
      </c>
      <c r="X18499" t="b">
        <v>0</v>
      </c>
      <c r="Y18499" t="s">
        <v>35724</v>
      </c>
    </row>
    <row r="18500" spans="5:25" x14ac:dyDescent="0.25">
      <c r="E18500">
        <v>30481</v>
      </c>
      <c r="F18500" t="s">
        <v>35141</v>
      </c>
      <c r="G18500">
        <v>3547566</v>
      </c>
      <c r="H18500" t="s">
        <v>20</v>
      </c>
      <c r="I18500" t="s">
        <v>21</v>
      </c>
      <c r="J18500">
        <v>30</v>
      </c>
      <c r="K18500" s="1">
        <v>44567</v>
      </c>
      <c r="L18500" t="s">
        <v>22</v>
      </c>
      <c r="M18500" t="s">
        <v>45</v>
      </c>
      <c r="N18500" t="s">
        <v>14937</v>
      </c>
      <c r="O18500" t="s">
        <v>25</v>
      </c>
      <c r="P18500" t="s">
        <v>36</v>
      </c>
      <c r="Q18500">
        <v>1</v>
      </c>
      <c r="R18500" t="s">
        <v>27</v>
      </c>
      <c r="S18500">
        <v>480</v>
      </c>
      <c r="T18500" t="s">
        <v>74</v>
      </c>
      <c r="U18500" t="s">
        <v>75</v>
      </c>
      <c r="V18500">
        <v>695011</v>
      </c>
      <c r="W18500" t="s">
        <v>30</v>
      </c>
      <c r="X18500" t="b">
        <v>0</v>
      </c>
      <c r="Y18500" t="s">
        <v>35725</v>
      </c>
    </row>
    <row r="18501" spans="5:25" x14ac:dyDescent="0.25">
      <c r="E18501">
        <v>30715</v>
      </c>
      <c r="F18501" t="s">
        <v>35380</v>
      </c>
      <c r="G18501">
        <v>4327993</v>
      </c>
      <c r="H18501" t="s">
        <v>20</v>
      </c>
      <c r="I18501" t="s">
        <v>21</v>
      </c>
      <c r="J18501">
        <v>49</v>
      </c>
      <c r="K18501" s="1">
        <v>44567</v>
      </c>
      <c r="L18501" t="s">
        <v>22</v>
      </c>
      <c r="M18501" t="s">
        <v>45</v>
      </c>
      <c r="N18501" t="s">
        <v>4179</v>
      </c>
      <c r="O18501" t="s">
        <v>25</v>
      </c>
      <c r="P18501" t="s">
        <v>36</v>
      </c>
      <c r="Q18501">
        <v>1</v>
      </c>
      <c r="R18501" t="s">
        <v>27</v>
      </c>
      <c r="S18501">
        <v>635</v>
      </c>
      <c r="T18501" t="s">
        <v>74</v>
      </c>
      <c r="U18501" t="s">
        <v>75</v>
      </c>
      <c r="V18501">
        <v>695581</v>
      </c>
      <c r="W18501" t="s">
        <v>30</v>
      </c>
      <c r="X18501" t="b">
        <v>0</v>
      </c>
      <c r="Y18501" t="s">
        <v>35725</v>
      </c>
    </row>
    <row r="18502" spans="5:25" x14ac:dyDescent="0.25">
      <c r="E18502">
        <v>30943</v>
      </c>
      <c r="F18502" t="s">
        <v>35611</v>
      </c>
      <c r="G18502">
        <v>6881232</v>
      </c>
      <c r="H18502" t="s">
        <v>20</v>
      </c>
      <c r="I18502" t="s">
        <v>21</v>
      </c>
      <c r="J18502">
        <v>34</v>
      </c>
      <c r="K18502" s="1">
        <v>44567</v>
      </c>
      <c r="L18502" t="s">
        <v>22</v>
      </c>
      <c r="M18502" t="s">
        <v>45</v>
      </c>
      <c r="N18502" t="s">
        <v>5711</v>
      </c>
      <c r="O18502" t="s">
        <v>25</v>
      </c>
      <c r="P18502" t="s">
        <v>36</v>
      </c>
      <c r="Q18502">
        <v>1</v>
      </c>
      <c r="R18502" t="s">
        <v>27</v>
      </c>
      <c r="S18502">
        <v>435</v>
      </c>
      <c r="T18502" t="s">
        <v>7055</v>
      </c>
      <c r="U18502" t="s">
        <v>62</v>
      </c>
      <c r="V18502">
        <v>591237</v>
      </c>
      <c r="W18502" t="s">
        <v>30</v>
      </c>
      <c r="X18502" t="b">
        <v>0</v>
      </c>
      <c r="Y18502" t="s">
        <v>35725</v>
      </c>
    </row>
    <row r="18503" spans="5:25" x14ac:dyDescent="0.25">
      <c r="E18503">
        <v>82</v>
      </c>
      <c r="F18503" t="s">
        <v>271</v>
      </c>
      <c r="G18503">
        <v>8573929</v>
      </c>
      <c r="H18503" t="s">
        <v>20</v>
      </c>
      <c r="I18503" t="s">
        <v>21</v>
      </c>
      <c r="J18503">
        <v>46</v>
      </c>
      <c r="K18503" s="1">
        <v>44899</v>
      </c>
      <c r="L18503" t="s">
        <v>22</v>
      </c>
      <c r="M18503" t="s">
        <v>45</v>
      </c>
      <c r="N18503" t="s">
        <v>273</v>
      </c>
      <c r="O18503" t="s">
        <v>25</v>
      </c>
      <c r="P18503" t="s">
        <v>47</v>
      </c>
      <c r="Q18503">
        <v>1</v>
      </c>
      <c r="R18503" t="s">
        <v>27</v>
      </c>
      <c r="S18503">
        <v>729</v>
      </c>
      <c r="T18503" t="s">
        <v>42</v>
      </c>
      <c r="U18503" t="s">
        <v>43</v>
      </c>
      <c r="V18503">
        <v>700082</v>
      </c>
      <c r="W18503" t="s">
        <v>30</v>
      </c>
      <c r="X18503" t="b">
        <v>0</v>
      </c>
      <c r="Y18503" t="s">
        <v>35715</v>
      </c>
    </row>
    <row r="18504" spans="5:25" x14ac:dyDescent="0.25">
      <c r="E18504">
        <v>258</v>
      </c>
      <c r="F18504" t="s">
        <v>680</v>
      </c>
      <c r="G18504">
        <v>5156440</v>
      </c>
      <c r="H18504" t="s">
        <v>20</v>
      </c>
      <c r="I18504" t="s">
        <v>21</v>
      </c>
      <c r="J18504">
        <v>32</v>
      </c>
      <c r="K18504" s="1">
        <v>44899</v>
      </c>
      <c r="L18504" t="s">
        <v>22</v>
      </c>
      <c r="M18504" t="s">
        <v>45</v>
      </c>
      <c r="N18504" t="s">
        <v>681</v>
      </c>
      <c r="O18504" t="s">
        <v>25</v>
      </c>
      <c r="P18504" t="s">
        <v>47</v>
      </c>
      <c r="Q18504">
        <v>1</v>
      </c>
      <c r="R18504" t="s">
        <v>27</v>
      </c>
      <c r="S18504">
        <v>625</v>
      </c>
      <c r="T18504" t="s">
        <v>682</v>
      </c>
      <c r="U18504" t="s">
        <v>75</v>
      </c>
      <c r="V18504">
        <v>680687</v>
      </c>
      <c r="W18504" t="s">
        <v>30</v>
      </c>
      <c r="X18504" t="b">
        <v>0</v>
      </c>
      <c r="Y18504" t="s">
        <v>35715</v>
      </c>
    </row>
    <row r="18505" spans="5:25" x14ac:dyDescent="0.25">
      <c r="E18505">
        <v>464</v>
      </c>
      <c r="F18505" t="s">
        <v>1115</v>
      </c>
      <c r="G18505">
        <v>216823</v>
      </c>
      <c r="H18505" t="s">
        <v>20</v>
      </c>
      <c r="I18505" t="s">
        <v>21</v>
      </c>
      <c r="J18505">
        <v>33</v>
      </c>
      <c r="K18505" s="1">
        <v>44899</v>
      </c>
      <c r="L18505" t="s">
        <v>22</v>
      </c>
      <c r="M18505" t="s">
        <v>45</v>
      </c>
      <c r="N18505" t="s">
        <v>65</v>
      </c>
      <c r="O18505" t="s">
        <v>25</v>
      </c>
      <c r="P18505" t="s">
        <v>47</v>
      </c>
      <c r="Q18505">
        <v>1</v>
      </c>
      <c r="R18505" t="s">
        <v>27</v>
      </c>
      <c r="S18505">
        <v>435</v>
      </c>
      <c r="T18505" t="s">
        <v>1074</v>
      </c>
      <c r="U18505" t="s">
        <v>146</v>
      </c>
      <c r="V18505">
        <v>395009</v>
      </c>
      <c r="W18505" t="s">
        <v>30</v>
      </c>
      <c r="X18505" t="b">
        <v>0</v>
      </c>
      <c r="Y18505" t="s">
        <v>35715</v>
      </c>
    </row>
    <row r="18506" spans="5:25" x14ac:dyDescent="0.25">
      <c r="E18506">
        <v>540</v>
      </c>
      <c r="F18506" t="s">
        <v>1262</v>
      </c>
      <c r="G18506">
        <v>2410897</v>
      </c>
      <c r="H18506" t="s">
        <v>20</v>
      </c>
      <c r="I18506" t="s">
        <v>21</v>
      </c>
      <c r="J18506">
        <v>33</v>
      </c>
      <c r="K18506" s="1">
        <v>44899</v>
      </c>
      <c r="L18506" t="s">
        <v>22</v>
      </c>
      <c r="M18506" t="s">
        <v>45</v>
      </c>
      <c r="N18506" t="s">
        <v>1263</v>
      </c>
      <c r="O18506" t="s">
        <v>25</v>
      </c>
      <c r="P18506" t="s">
        <v>47</v>
      </c>
      <c r="Q18506">
        <v>1</v>
      </c>
      <c r="R18506" t="s">
        <v>27</v>
      </c>
      <c r="S18506">
        <v>487</v>
      </c>
      <c r="T18506" t="s">
        <v>191</v>
      </c>
      <c r="U18506" t="s">
        <v>62</v>
      </c>
      <c r="V18506">
        <v>576101</v>
      </c>
      <c r="W18506" t="s">
        <v>30</v>
      </c>
      <c r="X18506" t="b">
        <v>0</v>
      </c>
      <c r="Y18506" t="s">
        <v>35715</v>
      </c>
    </row>
    <row r="18507" spans="5:25" x14ac:dyDescent="0.25">
      <c r="E18507">
        <v>807</v>
      </c>
      <c r="F18507" t="s">
        <v>1750</v>
      </c>
      <c r="G18507">
        <v>7598776</v>
      </c>
      <c r="H18507" t="s">
        <v>20</v>
      </c>
      <c r="I18507" t="s">
        <v>21</v>
      </c>
      <c r="J18507">
        <v>47</v>
      </c>
      <c r="K18507" s="1">
        <v>44899</v>
      </c>
      <c r="L18507" t="s">
        <v>22</v>
      </c>
      <c r="M18507" t="s">
        <v>45</v>
      </c>
      <c r="N18507" t="s">
        <v>1751</v>
      </c>
      <c r="O18507" t="s">
        <v>25</v>
      </c>
      <c r="P18507" t="s">
        <v>47</v>
      </c>
      <c r="Q18507">
        <v>1</v>
      </c>
      <c r="R18507" t="s">
        <v>27</v>
      </c>
      <c r="S18507">
        <v>568</v>
      </c>
      <c r="T18507" t="s">
        <v>1752</v>
      </c>
      <c r="U18507" t="s">
        <v>38</v>
      </c>
      <c r="V18507">
        <v>125001</v>
      </c>
      <c r="W18507" t="s">
        <v>30</v>
      </c>
      <c r="X18507" t="b">
        <v>0</v>
      </c>
      <c r="Y18507" t="s">
        <v>35715</v>
      </c>
    </row>
    <row r="18508" spans="5:25" x14ac:dyDescent="0.25">
      <c r="E18508">
        <v>1023</v>
      </c>
      <c r="F18508" t="s">
        <v>2142</v>
      </c>
      <c r="G18508">
        <v>4984515</v>
      </c>
      <c r="H18508" t="s">
        <v>20</v>
      </c>
      <c r="I18508" t="s">
        <v>21</v>
      </c>
      <c r="J18508">
        <v>33</v>
      </c>
      <c r="K18508" s="1">
        <v>44869</v>
      </c>
      <c r="L18508" t="s">
        <v>22</v>
      </c>
      <c r="M18508" t="s">
        <v>45</v>
      </c>
      <c r="N18508" t="s">
        <v>2144</v>
      </c>
      <c r="O18508" t="s">
        <v>25</v>
      </c>
      <c r="P18508" t="s">
        <v>47</v>
      </c>
      <c r="Q18508">
        <v>1</v>
      </c>
      <c r="R18508" t="s">
        <v>27</v>
      </c>
      <c r="S18508">
        <v>345</v>
      </c>
      <c r="T18508" t="s">
        <v>1289</v>
      </c>
      <c r="U18508" t="s">
        <v>38</v>
      </c>
      <c r="V18508">
        <v>121004</v>
      </c>
      <c r="W18508" t="s">
        <v>30</v>
      </c>
      <c r="X18508" t="b">
        <v>0</v>
      </c>
      <c r="Y18508" t="s">
        <v>35716</v>
      </c>
    </row>
    <row r="18509" spans="5:25" x14ac:dyDescent="0.25">
      <c r="E18509">
        <v>1436</v>
      </c>
      <c r="F18509" t="s">
        <v>2823</v>
      </c>
      <c r="G18509">
        <v>4711899</v>
      </c>
      <c r="H18509" t="s">
        <v>20</v>
      </c>
      <c r="I18509" t="s">
        <v>21</v>
      </c>
      <c r="J18509">
        <v>34</v>
      </c>
      <c r="K18509" s="1">
        <v>44869</v>
      </c>
      <c r="L18509" t="s">
        <v>22</v>
      </c>
      <c r="M18509" t="s">
        <v>45</v>
      </c>
      <c r="N18509" t="s">
        <v>2824</v>
      </c>
      <c r="O18509" t="s">
        <v>25</v>
      </c>
      <c r="P18509" t="s">
        <v>47</v>
      </c>
      <c r="Q18509">
        <v>1</v>
      </c>
      <c r="R18509" t="s">
        <v>27</v>
      </c>
      <c r="S18509">
        <v>499</v>
      </c>
      <c r="T18509" t="s">
        <v>555</v>
      </c>
      <c r="U18509" t="s">
        <v>128</v>
      </c>
      <c r="V18509">
        <v>474005</v>
      </c>
      <c r="W18509" t="s">
        <v>30</v>
      </c>
      <c r="X18509" t="b">
        <v>0</v>
      </c>
      <c r="Y18509" t="s">
        <v>35716</v>
      </c>
    </row>
    <row r="18510" spans="5:25" x14ac:dyDescent="0.25">
      <c r="E18510">
        <v>1880</v>
      </c>
      <c r="F18510" t="s">
        <v>3574</v>
      </c>
      <c r="G18510">
        <v>189968</v>
      </c>
      <c r="H18510" t="s">
        <v>20</v>
      </c>
      <c r="I18510" t="s">
        <v>21</v>
      </c>
      <c r="J18510">
        <v>45</v>
      </c>
      <c r="K18510" s="1">
        <v>44838</v>
      </c>
      <c r="L18510" t="s">
        <v>22</v>
      </c>
      <c r="M18510" t="s">
        <v>45</v>
      </c>
      <c r="N18510" t="s">
        <v>3025</v>
      </c>
      <c r="O18510" t="s">
        <v>25</v>
      </c>
      <c r="P18510" t="s">
        <v>47</v>
      </c>
      <c r="Q18510">
        <v>1</v>
      </c>
      <c r="R18510" t="s">
        <v>27</v>
      </c>
      <c r="S18510">
        <v>424</v>
      </c>
      <c r="T18510" t="s">
        <v>81</v>
      </c>
      <c r="U18510" t="s">
        <v>82</v>
      </c>
      <c r="V18510">
        <v>781028</v>
      </c>
      <c r="W18510" t="s">
        <v>30</v>
      </c>
      <c r="X18510" t="b">
        <v>0</v>
      </c>
      <c r="Y18510" t="s">
        <v>35717</v>
      </c>
    </row>
    <row r="18511" spans="5:25" x14ac:dyDescent="0.25">
      <c r="E18511">
        <v>1919</v>
      </c>
      <c r="F18511" t="s">
        <v>3634</v>
      </c>
      <c r="G18511">
        <v>9433123</v>
      </c>
      <c r="H18511" t="s">
        <v>20</v>
      </c>
      <c r="I18511" t="s">
        <v>21</v>
      </c>
      <c r="J18511">
        <v>35</v>
      </c>
      <c r="K18511" s="1">
        <v>44838</v>
      </c>
      <c r="L18511" t="s">
        <v>22</v>
      </c>
      <c r="M18511" t="s">
        <v>45</v>
      </c>
      <c r="N18511" t="s">
        <v>1754</v>
      </c>
      <c r="O18511" t="s">
        <v>25</v>
      </c>
      <c r="P18511" t="s">
        <v>47</v>
      </c>
      <c r="Q18511">
        <v>1</v>
      </c>
      <c r="R18511" t="s">
        <v>27</v>
      </c>
      <c r="S18511">
        <v>486</v>
      </c>
      <c r="T18511" t="s">
        <v>3635</v>
      </c>
      <c r="U18511" t="s">
        <v>128</v>
      </c>
      <c r="V18511">
        <v>462046</v>
      </c>
      <c r="W18511" t="s">
        <v>30</v>
      </c>
      <c r="X18511" t="b">
        <v>0</v>
      </c>
      <c r="Y18511" t="s">
        <v>35717</v>
      </c>
    </row>
    <row r="18512" spans="5:25" x14ac:dyDescent="0.25">
      <c r="E18512">
        <v>2138</v>
      </c>
      <c r="F18512" t="s">
        <v>3958</v>
      </c>
      <c r="G18512">
        <v>9021711</v>
      </c>
      <c r="H18512" t="s">
        <v>20</v>
      </c>
      <c r="I18512" t="s">
        <v>21</v>
      </c>
      <c r="J18512">
        <v>34</v>
      </c>
      <c r="K18512" s="1">
        <v>44838</v>
      </c>
      <c r="L18512" t="s">
        <v>22</v>
      </c>
      <c r="M18512" t="s">
        <v>45</v>
      </c>
      <c r="N18512" t="s">
        <v>278</v>
      </c>
      <c r="O18512" t="s">
        <v>25</v>
      </c>
      <c r="P18512" t="s">
        <v>47</v>
      </c>
      <c r="Q18512">
        <v>1</v>
      </c>
      <c r="R18512" t="s">
        <v>27</v>
      </c>
      <c r="S18512">
        <v>487</v>
      </c>
      <c r="T18512" t="s">
        <v>2311</v>
      </c>
      <c r="U18512" t="s">
        <v>97</v>
      </c>
      <c r="V18512">
        <v>769003</v>
      </c>
      <c r="W18512" t="s">
        <v>30</v>
      </c>
      <c r="X18512" t="b">
        <v>0</v>
      </c>
      <c r="Y18512" t="s">
        <v>35717</v>
      </c>
    </row>
    <row r="18513" spans="5:25" x14ac:dyDescent="0.25">
      <c r="E18513">
        <v>2212</v>
      </c>
      <c r="F18513" t="s">
        <v>4062</v>
      </c>
      <c r="G18513">
        <v>9269991</v>
      </c>
      <c r="H18513" t="s">
        <v>20</v>
      </c>
      <c r="I18513" t="s">
        <v>21</v>
      </c>
      <c r="J18513">
        <v>30</v>
      </c>
      <c r="K18513" s="1">
        <v>44838</v>
      </c>
      <c r="L18513" t="s">
        <v>22</v>
      </c>
      <c r="M18513" t="s">
        <v>45</v>
      </c>
      <c r="N18513" t="s">
        <v>3853</v>
      </c>
      <c r="O18513" t="s">
        <v>25</v>
      </c>
      <c r="P18513" t="s">
        <v>47</v>
      </c>
      <c r="Q18513">
        <v>1</v>
      </c>
      <c r="R18513" t="s">
        <v>27</v>
      </c>
      <c r="S18513">
        <v>449</v>
      </c>
      <c r="T18513" t="s">
        <v>348</v>
      </c>
      <c r="U18513" t="s">
        <v>102</v>
      </c>
      <c r="V18513">
        <v>302021</v>
      </c>
      <c r="W18513" t="s">
        <v>30</v>
      </c>
      <c r="X18513" t="b">
        <v>0</v>
      </c>
      <c r="Y18513" t="s">
        <v>35717</v>
      </c>
    </row>
    <row r="18514" spans="5:25" x14ac:dyDescent="0.25">
      <c r="E18514">
        <v>2456</v>
      </c>
      <c r="F18514" t="s">
        <v>4409</v>
      </c>
      <c r="G18514">
        <v>109156</v>
      </c>
      <c r="H18514" t="s">
        <v>20</v>
      </c>
      <c r="I18514" t="s">
        <v>21</v>
      </c>
      <c r="J18514">
        <v>33</v>
      </c>
      <c r="K18514" s="1">
        <v>44838</v>
      </c>
      <c r="L18514" t="s">
        <v>22</v>
      </c>
      <c r="M18514" t="s">
        <v>45</v>
      </c>
      <c r="N18514" t="s">
        <v>4410</v>
      </c>
      <c r="O18514" t="s">
        <v>25</v>
      </c>
      <c r="P18514" t="s">
        <v>47</v>
      </c>
      <c r="Q18514">
        <v>1</v>
      </c>
      <c r="R18514" t="s">
        <v>27</v>
      </c>
      <c r="S18514">
        <v>259</v>
      </c>
      <c r="T18514" t="s">
        <v>3629</v>
      </c>
      <c r="U18514" t="s">
        <v>82</v>
      </c>
      <c r="V18514">
        <v>788010</v>
      </c>
      <c r="W18514" t="s">
        <v>30</v>
      </c>
      <c r="X18514" t="b">
        <v>0</v>
      </c>
      <c r="Y18514" t="s">
        <v>35717</v>
      </c>
    </row>
    <row r="18515" spans="5:25" x14ac:dyDescent="0.25">
      <c r="E18515">
        <v>2503</v>
      </c>
      <c r="F18515" t="s">
        <v>4472</v>
      </c>
      <c r="G18515">
        <v>1255975</v>
      </c>
      <c r="H18515" t="s">
        <v>20</v>
      </c>
      <c r="I18515" t="s">
        <v>21</v>
      </c>
      <c r="J18515">
        <v>40</v>
      </c>
      <c r="K18515" s="1">
        <v>44838</v>
      </c>
      <c r="L18515" t="s">
        <v>22</v>
      </c>
      <c r="M18515" t="s">
        <v>45</v>
      </c>
      <c r="N18515" t="s">
        <v>4473</v>
      </c>
      <c r="O18515" t="s">
        <v>25</v>
      </c>
      <c r="P18515" t="s">
        <v>47</v>
      </c>
      <c r="Q18515">
        <v>1</v>
      </c>
      <c r="R18515" t="s">
        <v>27</v>
      </c>
      <c r="S18515">
        <v>499</v>
      </c>
      <c r="T18515" t="s">
        <v>4474</v>
      </c>
      <c r="U18515" t="s">
        <v>102</v>
      </c>
      <c r="V18515">
        <v>327027</v>
      </c>
      <c r="W18515" t="s">
        <v>30</v>
      </c>
      <c r="X18515" t="b">
        <v>0</v>
      </c>
      <c r="Y18515" t="s">
        <v>35717</v>
      </c>
    </row>
    <row r="18516" spans="5:25" x14ac:dyDescent="0.25">
      <c r="E18516">
        <v>2888</v>
      </c>
      <c r="F18516" t="s">
        <v>5026</v>
      </c>
      <c r="G18516">
        <v>7918170</v>
      </c>
      <c r="H18516" t="s">
        <v>20</v>
      </c>
      <c r="I18516" t="s">
        <v>21</v>
      </c>
      <c r="J18516">
        <v>33</v>
      </c>
      <c r="K18516" s="1">
        <v>44808</v>
      </c>
      <c r="L18516" t="s">
        <v>22</v>
      </c>
      <c r="M18516" t="s">
        <v>45</v>
      </c>
      <c r="N18516" t="s">
        <v>306</v>
      </c>
      <c r="O18516" t="s">
        <v>25</v>
      </c>
      <c r="P18516" t="s">
        <v>47</v>
      </c>
      <c r="Q18516">
        <v>1</v>
      </c>
      <c r="R18516" t="s">
        <v>27</v>
      </c>
      <c r="S18516">
        <v>499</v>
      </c>
      <c r="T18516" t="s">
        <v>1289</v>
      </c>
      <c r="U18516" t="s">
        <v>38</v>
      </c>
      <c r="V18516">
        <v>121007</v>
      </c>
      <c r="W18516" t="s">
        <v>30</v>
      </c>
      <c r="X18516" t="b">
        <v>0</v>
      </c>
      <c r="Y18516" t="s">
        <v>35718</v>
      </c>
    </row>
    <row r="18517" spans="5:25" x14ac:dyDescent="0.25">
      <c r="E18517">
        <v>3077</v>
      </c>
      <c r="F18517" t="s">
        <v>5286</v>
      </c>
      <c r="G18517">
        <v>4474917</v>
      </c>
      <c r="H18517" t="s">
        <v>20</v>
      </c>
      <c r="I18517" t="s">
        <v>21</v>
      </c>
      <c r="J18517">
        <v>39</v>
      </c>
      <c r="K18517" s="1">
        <v>44808</v>
      </c>
      <c r="L18517" t="s">
        <v>22</v>
      </c>
      <c r="M18517" t="s">
        <v>45</v>
      </c>
      <c r="N18517" t="s">
        <v>5287</v>
      </c>
      <c r="O18517" t="s">
        <v>25</v>
      </c>
      <c r="P18517" t="s">
        <v>47</v>
      </c>
      <c r="Q18517">
        <v>1</v>
      </c>
      <c r="R18517" t="s">
        <v>27</v>
      </c>
      <c r="S18517">
        <v>510</v>
      </c>
      <c r="T18517" t="s">
        <v>42</v>
      </c>
      <c r="U18517" t="s">
        <v>43</v>
      </c>
      <c r="V18517">
        <v>700005</v>
      </c>
      <c r="W18517" t="s">
        <v>30</v>
      </c>
      <c r="X18517" t="b">
        <v>0</v>
      </c>
      <c r="Y18517" t="s">
        <v>35718</v>
      </c>
    </row>
    <row r="18518" spans="5:25" x14ac:dyDescent="0.25">
      <c r="E18518">
        <v>3535</v>
      </c>
      <c r="F18518" t="s">
        <v>5931</v>
      </c>
      <c r="G18518">
        <v>4927948</v>
      </c>
      <c r="H18518" t="s">
        <v>20</v>
      </c>
      <c r="I18518" t="s">
        <v>21</v>
      </c>
      <c r="J18518">
        <v>34</v>
      </c>
      <c r="K18518" s="1">
        <v>44808</v>
      </c>
      <c r="L18518" t="s">
        <v>22</v>
      </c>
      <c r="M18518" t="s">
        <v>45</v>
      </c>
      <c r="N18518" t="s">
        <v>5932</v>
      </c>
      <c r="O18518" t="s">
        <v>25</v>
      </c>
      <c r="P18518" t="s">
        <v>47</v>
      </c>
      <c r="Q18518">
        <v>1</v>
      </c>
      <c r="R18518" t="s">
        <v>27</v>
      </c>
      <c r="S18518">
        <v>457</v>
      </c>
      <c r="T18518" t="s">
        <v>265</v>
      </c>
      <c r="U18518" t="s">
        <v>102</v>
      </c>
      <c r="V18518">
        <v>334001</v>
      </c>
      <c r="W18518" t="s">
        <v>30</v>
      </c>
      <c r="X18518" t="b">
        <v>0</v>
      </c>
      <c r="Y18518" t="s">
        <v>35718</v>
      </c>
    </row>
    <row r="18519" spans="5:25" x14ac:dyDescent="0.25">
      <c r="E18519">
        <v>3669</v>
      </c>
      <c r="F18519" t="s">
        <v>6102</v>
      </c>
      <c r="G18519">
        <v>5244335</v>
      </c>
      <c r="H18519" t="s">
        <v>20</v>
      </c>
      <c r="I18519" t="s">
        <v>21</v>
      </c>
      <c r="J18519">
        <v>31</v>
      </c>
      <c r="K18519" s="1">
        <v>44777</v>
      </c>
      <c r="L18519" t="s">
        <v>22</v>
      </c>
      <c r="M18519" t="s">
        <v>45</v>
      </c>
      <c r="N18519" t="s">
        <v>6103</v>
      </c>
      <c r="O18519" t="s">
        <v>25</v>
      </c>
      <c r="P18519" t="s">
        <v>47</v>
      </c>
      <c r="Q18519">
        <v>1</v>
      </c>
      <c r="R18519" t="s">
        <v>27</v>
      </c>
      <c r="S18519">
        <v>549</v>
      </c>
      <c r="T18519" t="s">
        <v>6104</v>
      </c>
      <c r="U18519" t="s">
        <v>102</v>
      </c>
      <c r="V18519">
        <v>333023</v>
      </c>
      <c r="W18519" t="s">
        <v>30</v>
      </c>
      <c r="X18519" t="b">
        <v>0</v>
      </c>
      <c r="Y18519" t="s">
        <v>35719</v>
      </c>
    </row>
    <row r="18520" spans="5:25" x14ac:dyDescent="0.25">
      <c r="E18520">
        <v>3917</v>
      </c>
      <c r="F18520" t="s">
        <v>6440</v>
      </c>
      <c r="G18520">
        <v>5165373</v>
      </c>
      <c r="H18520" t="s">
        <v>20</v>
      </c>
      <c r="I18520" t="s">
        <v>21</v>
      </c>
      <c r="J18520">
        <v>30</v>
      </c>
      <c r="K18520" s="1">
        <v>44777</v>
      </c>
      <c r="L18520" t="s">
        <v>22</v>
      </c>
      <c r="M18520" t="s">
        <v>45</v>
      </c>
      <c r="N18520" t="s">
        <v>6441</v>
      </c>
      <c r="O18520" t="s">
        <v>25</v>
      </c>
      <c r="P18520" t="s">
        <v>47</v>
      </c>
      <c r="Q18520">
        <v>1</v>
      </c>
      <c r="R18520" t="s">
        <v>27</v>
      </c>
      <c r="S18520">
        <v>549</v>
      </c>
      <c r="T18520" t="s">
        <v>6442</v>
      </c>
      <c r="U18520" t="s">
        <v>88</v>
      </c>
      <c r="V18520">
        <v>505469</v>
      </c>
      <c r="W18520" t="s">
        <v>30</v>
      </c>
      <c r="X18520" t="b">
        <v>0</v>
      </c>
      <c r="Y18520" t="s">
        <v>35719</v>
      </c>
    </row>
    <row r="18521" spans="5:25" x14ac:dyDescent="0.25">
      <c r="E18521">
        <v>3927</v>
      </c>
      <c r="F18521" t="s">
        <v>6452</v>
      </c>
      <c r="G18521">
        <v>6368574</v>
      </c>
      <c r="H18521" t="s">
        <v>20</v>
      </c>
      <c r="I18521" t="s">
        <v>21</v>
      </c>
      <c r="J18521">
        <v>44</v>
      </c>
      <c r="K18521" s="1">
        <v>44777</v>
      </c>
      <c r="L18521" t="s">
        <v>22</v>
      </c>
      <c r="M18521" t="s">
        <v>45</v>
      </c>
      <c r="N18521" t="s">
        <v>755</v>
      </c>
      <c r="O18521" t="s">
        <v>25</v>
      </c>
      <c r="P18521" t="s">
        <v>47</v>
      </c>
      <c r="Q18521">
        <v>1</v>
      </c>
      <c r="R18521" t="s">
        <v>27</v>
      </c>
      <c r="S18521">
        <v>533</v>
      </c>
      <c r="T18521" t="s">
        <v>1562</v>
      </c>
      <c r="U18521" t="s">
        <v>93</v>
      </c>
      <c r="V18521">
        <v>110051</v>
      </c>
      <c r="W18521" t="s">
        <v>30</v>
      </c>
      <c r="X18521" t="b">
        <v>0</v>
      </c>
      <c r="Y18521" t="s">
        <v>35719</v>
      </c>
    </row>
    <row r="18522" spans="5:25" x14ac:dyDescent="0.25">
      <c r="E18522">
        <v>3939</v>
      </c>
      <c r="F18522" t="s">
        <v>6467</v>
      </c>
      <c r="G18522">
        <v>8238839</v>
      </c>
      <c r="H18522" t="s">
        <v>20</v>
      </c>
      <c r="I18522" t="s">
        <v>21</v>
      </c>
      <c r="J18522">
        <v>36</v>
      </c>
      <c r="K18522" s="1">
        <v>44777</v>
      </c>
      <c r="L18522" t="s">
        <v>22</v>
      </c>
      <c r="M18522" t="s">
        <v>45</v>
      </c>
      <c r="N18522" t="s">
        <v>387</v>
      </c>
      <c r="O18522" t="s">
        <v>25</v>
      </c>
      <c r="P18522" t="s">
        <v>47</v>
      </c>
      <c r="Q18522">
        <v>1</v>
      </c>
      <c r="R18522" t="s">
        <v>27</v>
      </c>
      <c r="S18522">
        <v>435</v>
      </c>
      <c r="T18522" t="s">
        <v>1622</v>
      </c>
      <c r="U18522" t="s">
        <v>29</v>
      </c>
      <c r="V18522">
        <v>141001</v>
      </c>
      <c r="W18522" t="s">
        <v>30</v>
      </c>
      <c r="X18522" t="b">
        <v>0</v>
      </c>
      <c r="Y18522" t="s">
        <v>35719</v>
      </c>
    </row>
    <row r="18523" spans="5:25" x14ac:dyDescent="0.25">
      <c r="E18523">
        <v>4457</v>
      </c>
      <c r="F18523" t="s">
        <v>7155</v>
      </c>
      <c r="G18523">
        <v>4209837</v>
      </c>
      <c r="H18523" t="s">
        <v>20</v>
      </c>
      <c r="I18523" t="s">
        <v>21</v>
      </c>
      <c r="J18523">
        <v>47</v>
      </c>
      <c r="K18523" s="1">
        <v>44777</v>
      </c>
      <c r="L18523" t="s">
        <v>22</v>
      </c>
      <c r="M18523" t="s">
        <v>45</v>
      </c>
      <c r="N18523" t="s">
        <v>7156</v>
      </c>
      <c r="O18523" t="s">
        <v>25</v>
      </c>
      <c r="P18523" t="s">
        <v>47</v>
      </c>
      <c r="Q18523">
        <v>1</v>
      </c>
      <c r="R18523" t="s">
        <v>27</v>
      </c>
      <c r="S18523">
        <v>396</v>
      </c>
      <c r="T18523" t="s">
        <v>145</v>
      </c>
      <c r="U18523" t="s">
        <v>146</v>
      </c>
      <c r="V18523">
        <v>382445</v>
      </c>
      <c r="W18523" t="s">
        <v>30</v>
      </c>
      <c r="X18523" t="b">
        <v>0</v>
      </c>
      <c r="Y18523" t="s">
        <v>35719</v>
      </c>
    </row>
    <row r="18524" spans="5:25" x14ac:dyDescent="0.25">
      <c r="E18524">
        <v>4647</v>
      </c>
      <c r="F18524" t="s">
        <v>7401</v>
      </c>
      <c r="G18524">
        <v>6855727</v>
      </c>
      <c r="H18524" t="s">
        <v>20</v>
      </c>
      <c r="I18524" t="s">
        <v>21</v>
      </c>
      <c r="J18524">
        <v>48</v>
      </c>
      <c r="K18524" s="1">
        <v>44746</v>
      </c>
      <c r="L18524" t="s">
        <v>22</v>
      </c>
      <c r="M18524" t="s">
        <v>45</v>
      </c>
      <c r="N18524" t="s">
        <v>7402</v>
      </c>
      <c r="O18524" t="s">
        <v>25</v>
      </c>
      <c r="P18524" t="s">
        <v>47</v>
      </c>
      <c r="Q18524">
        <v>1</v>
      </c>
      <c r="R18524" t="s">
        <v>27</v>
      </c>
      <c r="S18524">
        <v>517</v>
      </c>
      <c r="T18524" t="s">
        <v>37</v>
      </c>
      <c r="U18524" t="s">
        <v>38</v>
      </c>
      <c r="V18524">
        <v>122001</v>
      </c>
      <c r="W18524" t="s">
        <v>30</v>
      </c>
      <c r="X18524" t="b">
        <v>0</v>
      </c>
      <c r="Y18524" t="s">
        <v>35720</v>
      </c>
    </row>
    <row r="18525" spans="5:25" x14ac:dyDescent="0.25">
      <c r="E18525">
        <v>5523</v>
      </c>
      <c r="F18525" t="s">
        <v>8500</v>
      </c>
      <c r="G18525">
        <v>2162384</v>
      </c>
      <c r="H18525" t="s">
        <v>20</v>
      </c>
      <c r="I18525" t="s">
        <v>21</v>
      </c>
      <c r="J18525">
        <v>38</v>
      </c>
      <c r="K18525" s="1">
        <v>44716</v>
      </c>
      <c r="L18525" t="s">
        <v>22</v>
      </c>
      <c r="M18525" t="s">
        <v>45</v>
      </c>
      <c r="N18525" t="s">
        <v>5423</v>
      </c>
      <c r="O18525" t="s">
        <v>25</v>
      </c>
      <c r="P18525" t="s">
        <v>47</v>
      </c>
      <c r="Q18525">
        <v>1</v>
      </c>
      <c r="R18525" t="s">
        <v>27</v>
      </c>
      <c r="S18525">
        <v>458</v>
      </c>
      <c r="T18525" t="s">
        <v>842</v>
      </c>
      <c r="U18525" t="s">
        <v>135</v>
      </c>
      <c r="V18525">
        <v>248001</v>
      </c>
      <c r="W18525" t="s">
        <v>30</v>
      </c>
      <c r="X18525" t="b">
        <v>0</v>
      </c>
      <c r="Y18525" t="s">
        <v>35721</v>
      </c>
    </row>
    <row r="18526" spans="5:25" x14ac:dyDescent="0.25">
      <c r="E18526">
        <v>5582</v>
      </c>
      <c r="F18526" t="s">
        <v>8569</v>
      </c>
      <c r="G18526">
        <v>7697545</v>
      </c>
      <c r="H18526" t="s">
        <v>20</v>
      </c>
      <c r="I18526" t="s">
        <v>21</v>
      </c>
      <c r="J18526">
        <v>41</v>
      </c>
      <c r="K18526" s="1">
        <v>44716</v>
      </c>
      <c r="L18526" t="s">
        <v>22</v>
      </c>
      <c r="M18526" t="s">
        <v>45</v>
      </c>
      <c r="N18526" t="s">
        <v>65</v>
      </c>
      <c r="O18526" t="s">
        <v>25</v>
      </c>
      <c r="P18526" t="s">
        <v>47</v>
      </c>
      <c r="Q18526">
        <v>1</v>
      </c>
      <c r="R18526" t="s">
        <v>27</v>
      </c>
      <c r="S18526">
        <v>435</v>
      </c>
      <c r="T18526" t="s">
        <v>96</v>
      </c>
      <c r="U18526" t="s">
        <v>97</v>
      </c>
      <c r="V18526">
        <v>751012</v>
      </c>
      <c r="W18526" t="s">
        <v>30</v>
      </c>
      <c r="X18526" t="b">
        <v>0</v>
      </c>
      <c r="Y18526" t="s">
        <v>35721</v>
      </c>
    </row>
    <row r="18527" spans="5:25" x14ac:dyDescent="0.25">
      <c r="E18527">
        <v>5692</v>
      </c>
      <c r="F18527" t="s">
        <v>8705</v>
      </c>
      <c r="G18527">
        <v>988190</v>
      </c>
      <c r="H18527" t="s">
        <v>20</v>
      </c>
      <c r="I18527" t="s">
        <v>21</v>
      </c>
      <c r="J18527">
        <v>49</v>
      </c>
      <c r="K18527" s="1">
        <v>44716</v>
      </c>
      <c r="L18527" t="s">
        <v>22</v>
      </c>
      <c r="M18527" t="s">
        <v>45</v>
      </c>
      <c r="N18527" t="s">
        <v>8706</v>
      </c>
      <c r="O18527" t="s">
        <v>25</v>
      </c>
      <c r="P18527" t="s">
        <v>47</v>
      </c>
      <c r="Q18527">
        <v>1</v>
      </c>
      <c r="R18527" t="s">
        <v>27</v>
      </c>
      <c r="S18527">
        <v>735</v>
      </c>
      <c r="T18527" t="s">
        <v>6763</v>
      </c>
      <c r="U18527" t="s">
        <v>29</v>
      </c>
      <c r="V18527">
        <v>143505</v>
      </c>
      <c r="W18527" t="s">
        <v>30</v>
      </c>
      <c r="X18527" t="b">
        <v>0</v>
      </c>
      <c r="Y18527" t="s">
        <v>35721</v>
      </c>
    </row>
    <row r="18528" spans="5:25" x14ac:dyDescent="0.25">
      <c r="E18528">
        <v>5731</v>
      </c>
      <c r="F18528" t="s">
        <v>8758</v>
      </c>
      <c r="G18528">
        <v>1166483</v>
      </c>
      <c r="H18528" t="s">
        <v>20</v>
      </c>
      <c r="I18528" t="s">
        <v>21</v>
      </c>
      <c r="J18528">
        <v>42</v>
      </c>
      <c r="K18528" s="1">
        <v>44716</v>
      </c>
      <c r="L18528" t="s">
        <v>22</v>
      </c>
      <c r="M18528" t="s">
        <v>45</v>
      </c>
      <c r="N18528" t="s">
        <v>5344</v>
      </c>
      <c r="O18528" t="s">
        <v>25</v>
      </c>
      <c r="P18528" t="s">
        <v>47</v>
      </c>
      <c r="Q18528">
        <v>1</v>
      </c>
      <c r="R18528" t="s">
        <v>27</v>
      </c>
      <c r="S18528">
        <v>603</v>
      </c>
      <c r="T18528" t="s">
        <v>145</v>
      </c>
      <c r="U18528" t="s">
        <v>146</v>
      </c>
      <c r="V18528">
        <v>382481</v>
      </c>
      <c r="W18528" t="s">
        <v>30</v>
      </c>
      <c r="X18528" t="b">
        <v>0</v>
      </c>
      <c r="Y18528" t="s">
        <v>35721</v>
      </c>
    </row>
    <row r="18529" spans="5:25" x14ac:dyDescent="0.25">
      <c r="E18529">
        <v>5883</v>
      </c>
      <c r="F18529" t="s">
        <v>8951</v>
      </c>
      <c r="G18529">
        <v>3770948</v>
      </c>
      <c r="H18529" t="s">
        <v>20</v>
      </c>
      <c r="I18529" t="s">
        <v>21</v>
      </c>
      <c r="J18529">
        <v>46</v>
      </c>
      <c r="K18529" s="1">
        <v>44716</v>
      </c>
      <c r="L18529" t="s">
        <v>22</v>
      </c>
      <c r="M18529" t="s">
        <v>45</v>
      </c>
      <c r="N18529" t="s">
        <v>7402</v>
      </c>
      <c r="O18529" t="s">
        <v>25</v>
      </c>
      <c r="P18529" t="s">
        <v>47</v>
      </c>
      <c r="Q18529">
        <v>1</v>
      </c>
      <c r="R18529" t="s">
        <v>27</v>
      </c>
      <c r="S18529">
        <v>517</v>
      </c>
      <c r="T18529" t="s">
        <v>162</v>
      </c>
      <c r="U18529" t="s">
        <v>162</v>
      </c>
      <c r="V18529">
        <v>160022</v>
      </c>
      <c r="W18529" t="s">
        <v>30</v>
      </c>
      <c r="X18529" t="b">
        <v>0</v>
      </c>
      <c r="Y18529" t="s">
        <v>35721</v>
      </c>
    </row>
    <row r="18530" spans="5:25" x14ac:dyDescent="0.25">
      <c r="E18530">
        <v>6024</v>
      </c>
      <c r="F18530" t="s">
        <v>9132</v>
      </c>
      <c r="G18530">
        <v>5167288</v>
      </c>
      <c r="H18530" t="s">
        <v>20</v>
      </c>
      <c r="I18530" t="s">
        <v>21</v>
      </c>
      <c r="J18530">
        <v>37</v>
      </c>
      <c r="K18530" s="1">
        <v>44716</v>
      </c>
      <c r="L18530" t="s">
        <v>22</v>
      </c>
      <c r="M18530" t="s">
        <v>45</v>
      </c>
      <c r="N18530" t="s">
        <v>148</v>
      </c>
      <c r="O18530" t="s">
        <v>25</v>
      </c>
      <c r="P18530" t="s">
        <v>47</v>
      </c>
      <c r="Q18530">
        <v>1</v>
      </c>
      <c r="R18530" t="s">
        <v>27</v>
      </c>
      <c r="S18530">
        <v>301</v>
      </c>
      <c r="T18530" t="s">
        <v>3581</v>
      </c>
      <c r="U18530" t="s">
        <v>72</v>
      </c>
      <c r="V18530">
        <v>523272</v>
      </c>
      <c r="W18530" t="s">
        <v>30</v>
      </c>
      <c r="X18530" t="b">
        <v>0</v>
      </c>
      <c r="Y18530" t="s">
        <v>35721</v>
      </c>
    </row>
    <row r="18531" spans="5:25" x14ac:dyDescent="0.25">
      <c r="E18531">
        <v>6710</v>
      </c>
      <c r="F18531" t="s">
        <v>10008</v>
      </c>
      <c r="G18531">
        <v>5392360</v>
      </c>
      <c r="H18531" t="s">
        <v>20</v>
      </c>
      <c r="I18531" t="s">
        <v>21</v>
      </c>
      <c r="J18531">
        <v>37</v>
      </c>
      <c r="K18531" s="1">
        <v>44685</v>
      </c>
      <c r="L18531" t="s">
        <v>22</v>
      </c>
      <c r="M18531" t="s">
        <v>45</v>
      </c>
      <c r="N18531" t="s">
        <v>65</v>
      </c>
      <c r="O18531" t="s">
        <v>25</v>
      </c>
      <c r="P18531" t="s">
        <v>47</v>
      </c>
      <c r="Q18531">
        <v>1</v>
      </c>
      <c r="R18531" t="s">
        <v>27</v>
      </c>
      <c r="S18531">
        <v>435</v>
      </c>
      <c r="T18531" t="s">
        <v>3445</v>
      </c>
      <c r="U18531" t="s">
        <v>904</v>
      </c>
      <c r="V18531">
        <v>490025</v>
      </c>
      <c r="W18531" t="s">
        <v>30</v>
      </c>
      <c r="X18531" t="b">
        <v>0</v>
      </c>
      <c r="Y18531" t="s">
        <v>35710</v>
      </c>
    </row>
    <row r="18532" spans="5:25" x14ac:dyDescent="0.25">
      <c r="E18532">
        <v>6739</v>
      </c>
      <c r="F18532" t="s">
        <v>10040</v>
      </c>
      <c r="G18532">
        <v>4326546</v>
      </c>
      <c r="H18532" t="s">
        <v>20</v>
      </c>
      <c r="I18532" t="s">
        <v>21</v>
      </c>
      <c r="J18532">
        <v>38</v>
      </c>
      <c r="K18532" s="1">
        <v>44685</v>
      </c>
      <c r="L18532" t="s">
        <v>22</v>
      </c>
      <c r="M18532" t="s">
        <v>45</v>
      </c>
      <c r="N18532" t="s">
        <v>9019</v>
      </c>
      <c r="O18532" t="s">
        <v>25</v>
      </c>
      <c r="P18532" t="s">
        <v>47</v>
      </c>
      <c r="Q18532">
        <v>1</v>
      </c>
      <c r="R18532" t="s">
        <v>27</v>
      </c>
      <c r="S18532">
        <v>524</v>
      </c>
      <c r="T18532" t="s">
        <v>568</v>
      </c>
      <c r="U18532" t="s">
        <v>569</v>
      </c>
      <c r="V18532">
        <v>403802</v>
      </c>
      <c r="W18532" t="s">
        <v>30</v>
      </c>
      <c r="X18532" t="b">
        <v>0</v>
      </c>
      <c r="Y18532" t="s">
        <v>35710</v>
      </c>
    </row>
    <row r="18533" spans="5:25" x14ac:dyDescent="0.25">
      <c r="E18533">
        <v>6783</v>
      </c>
      <c r="F18533" t="s">
        <v>10092</v>
      </c>
      <c r="G18533">
        <v>5263341</v>
      </c>
      <c r="H18533" t="s">
        <v>20</v>
      </c>
      <c r="I18533" t="s">
        <v>21</v>
      </c>
      <c r="J18533">
        <v>39</v>
      </c>
      <c r="K18533" s="1">
        <v>44685</v>
      </c>
      <c r="L18533" t="s">
        <v>22</v>
      </c>
      <c r="M18533" t="s">
        <v>45</v>
      </c>
      <c r="N18533" t="s">
        <v>10093</v>
      </c>
      <c r="O18533" t="s">
        <v>25</v>
      </c>
      <c r="P18533" t="s">
        <v>47</v>
      </c>
      <c r="Q18533">
        <v>1</v>
      </c>
      <c r="R18533" t="s">
        <v>27</v>
      </c>
      <c r="S18533">
        <v>317</v>
      </c>
      <c r="T18533" t="s">
        <v>1587</v>
      </c>
      <c r="U18533" t="s">
        <v>310</v>
      </c>
      <c r="V18533">
        <v>171009</v>
      </c>
      <c r="W18533" t="s">
        <v>30</v>
      </c>
      <c r="X18533" t="b">
        <v>0</v>
      </c>
      <c r="Y18533" t="s">
        <v>35710</v>
      </c>
    </row>
    <row r="18534" spans="5:25" x14ac:dyDescent="0.25">
      <c r="E18534">
        <v>7101</v>
      </c>
      <c r="F18534" t="s">
        <v>10482</v>
      </c>
      <c r="G18534">
        <v>6253742</v>
      </c>
      <c r="H18534" t="s">
        <v>20</v>
      </c>
      <c r="I18534" t="s">
        <v>21</v>
      </c>
      <c r="J18534">
        <v>41</v>
      </c>
      <c r="K18534" s="1">
        <v>44685</v>
      </c>
      <c r="L18534" t="s">
        <v>22</v>
      </c>
      <c r="M18534" t="s">
        <v>45</v>
      </c>
      <c r="N18534" t="s">
        <v>275</v>
      </c>
      <c r="O18534" t="s">
        <v>25</v>
      </c>
      <c r="P18534" t="s">
        <v>47</v>
      </c>
      <c r="Q18534">
        <v>1</v>
      </c>
      <c r="R18534" t="s">
        <v>27</v>
      </c>
      <c r="S18534">
        <v>345</v>
      </c>
      <c r="T18534" t="s">
        <v>1562</v>
      </c>
      <c r="U18534" t="s">
        <v>93</v>
      </c>
      <c r="V18534">
        <v>110081</v>
      </c>
      <c r="W18534" t="s">
        <v>30</v>
      </c>
      <c r="X18534" t="b">
        <v>0</v>
      </c>
      <c r="Y18534" t="s">
        <v>35710</v>
      </c>
    </row>
    <row r="18535" spans="5:25" x14ac:dyDescent="0.25">
      <c r="E18535">
        <v>7310</v>
      </c>
      <c r="F18535" t="s">
        <v>10730</v>
      </c>
      <c r="G18535">
        <v>8750423</v>
      </c>
      <c r="H18535" t="s">
        <v>20</v>
      </c>
      <c r="I18535" t="s">
        <v>21</v>
      </c>
      <c r="J18535">
        <v>31</v>
      </c>
      <c r="K18535" s="1">
        <v>44655</v>
      </c>
      <c r="L18535" t="s">
        <v>22</v>
      </c>
      <c r="M18535" t="s">
        <v>45</v>
      </c>
      <c r="N18535" t="s">
        <v>7928</v>
      </c>
      <c r="O18535" t="s">
        <v>25</v>
      </c>
      <c r="P18535" t="s">
        <v>47</v>
      </c>
      <c r="Q18535">
        <v>1</v>
      </c>
      <c r="R18535" t="s">
        <v>27</v>
      </c>
      <c r="S18535">
        <v>376</v>
      </c>
      <c r="T18535" t="s">
        <v>520</v>
      </c>
      <c r="U18535" t="s">
        <v>75</v>
      </c>
      <c r="V18535">
        <v>673001</v>
      </c>
      <c r="W18535" t="s">
        <v>30</v>
      </c>
      <c r="X18535" t="b">
        <v>0</v>
      </c>
      <c r="Y18535" t="s">
        <v>35722</v>
      </c>
    </row>
    <row r="18536" spans="5:25" x14ac:dyDescent="0.25">
      <c r="E18536">
        <v>7457</v>
      </c>
      <c r="F18536" t="s">
        <v>10909</v>
      </c>
      <c r="G18536">
        <v>863635</v>
      </c>
      <c r="H18536" t="s">
        <v>20</v>
      </c>
      <c r="I18536" t="s">
        <v>21</v>
      </c>
      <c r="J18536">
        <v>37</v>
      </c>
      <c r="K18536" s="1">
        <v>44655</v>
      </c>
      <c r="L18536" t="s">
        <v>22</v>
      </c>
      <c r="M18536" t="s">
        <v>45</v>
      </c>
      <c r="N18536" t="s">
        <v>10910</v>
      </c>
      <c r="O18536" t="s">
        <v>25</v>
      </c>
      <c r="P18536" t="s">
        <v>47</v>
      </c>
      <c r="Q18536">
        <v>1</v>
      </c>
      <c r="R18536" t="s">
        <v>27</v>
      </c>
      <c r="S18536">
        <v>549</v>
      </c>
      <c r="T18536" t="s">
        <v>10911</v>
      </c>
      <c r="U18536" t="s">
        <v>62</v>
      </c>
      <c r="V18536">
        <v>575008</v>
      </c>
      <c r="W18536" t="s">
        <v>30</v>
      </c>
      <c r="X18536" t="b">
        <v>0</v>
      </c>
      <c r="Y18536" t="s">
        <v>35722</v>
      </c>
    </row>
    <row r="18537" spans="5:25" x14ac:dyDescent="0.25">
      <c r="E18537">
        <v>7471</v>
      </c>
      <c r="F18537" t="s">
        <v>10932</v>
      </c>
      <c r="G18537">
        <v>2454406</v>
      </c>
      <c r="H18537" t="s">
        <v>20</v>
      </c>
      <c r="I18537" t="s">
        <v>21</v>
      </c>
      <c r="J18537">
        <v>45</v>
      </c>
      <c r="K18537" s="1">
        <v>44655</v>
      </c>
      <c r="L18537" t="s">
        <v>22</v>
      </c>
      <c r="M18537" t="s">
        <v>45</v>
      </c>
      <c r="N18537" t="s">
        <v>3127</v>
      </c>
      <c r="O18537" t="s">
        <v>25</v>
      </c>
      <c r="P18537" t="s">
        <v>47</v>
      </c>
      <c r="Q18537">
        <v>1</v>
      </c>
      <c r="R18537" t="s">
        <v>27</v>
      </c>
      <c r="S18537">
        <v>518</v>
      </c>
      <c r="T18537" t="s">
        <v>599</v>
      </c>
      <c r="U18537" t="s">
        <v>72</v>
      </c>
      <c r="V18537">
        <v>522508</v>
      </c>
      <c r="W18537" t="s">
        <v>30</v>
      </c>
      <c r="X18537" t="b">
        <v>0</v>
      </c>
      <c r="Y18537" t="s">
        <v>35722</v>
      </c>
    </row>
    <row r="18538" spans="5:25" x14ac:dyDescent="0.25">
      <c r="E18538">
        <v>7588</v>
      </c>
      <c r="F18538" t="s">
        <v>11075</v>
      </c>
      <c r="G18538">
        <v>9395095</v>
      </c>
      <c r="H18538" t="s">
        <v>20</v>
      </c>
      <c r="I18538" t="s">
        <v>21</v>
      </c>
      <c r="J18538">
        <v>35</v>
      </c>
      <c r="K18538" s="1">
        <v>44655</v>
      </c>
      <c r="L18538" t="s">
        <v>22</v>
      </c>
      <c r="M18538" t="s">
        <v>45</v>
      </c>
      <c r="N18538" t="s">
        <v>11076</v>
      </c>
      <c r="O18538" t="s">
        <v>25</v>
      </c>
      <c r="P18538" t="s">
        <v>47</v>
      </c>
      <c r="Q18538">
        <v>1</v>
      </c>
      <c r="R18538" t="s">
        <v>27</v>
      </c>
      <c r="S18538">
        <v>452</v>
      </c>
      <c r="T18538" t="s">
        <v>712</v>
      </c>
      <c r="U18538" t="s">
        <v>248</v>
      </c>
      <c r="V18538">
        <v>845438</v>
      </c>
      <c r="W18538" t="s">
        <v>30</v>
      </c>
      <c r="X18538" t="b">
        <v>0</v>
      </c>
      <c r="Y18538" t="s">
        <v>35722</v>
      </c>
    </row>
    <row r="18539" spans="5:25" x14ac:dyDescent="0.25">
      <c r="E18539">
        <v>7886</v>
      </c>
      <c r="F18539" t="s">
        <v>11426</v>
      </c>
      <c r="G18539">
        <v>3513268</v>
      </c>
      <c r="H18539" t="s">
        <v>20</v>
      </c>
      <c r="I18539" t="s">
        <v>21</v>
      </c>
      <c r="J18539">
        <v>45</v>
      </c>
      <c r="K18539" s="1">
        <v>44655</v>
      </c>
      <c r="L18539" t="s">
        <v>22</v>
      </c>
      <c r="M18539" t="s">
        <v>45</v>
      </c>
      <c r="N18539" t="s">
        <v>6103</v>
      </c>
      <c r="O18539" t="s">
        <v>25</v>
      </c>
      <c r="P18539" t="s">
        <v>47</v>
      </c>
      <c r="Q18539">
        <v>1</v>
      </c>
      <c r="R18539" t="s">
        <v>27</v>
      </c>
      <c r="S18539">
        <v>547</v>
      </c>
      <c r="T18539" t="s">
        <v>1749</v>
      </c>
      <c r="U18539" t="s">
        <v>239</v>
      </c>
      <c r="V18539">
        <v>832110</v>
      </c>
      <c r="W18539" t="s">
        <v>30</v>
      </c>
      <c r="X18539" t="b">
        <v>0</v>
      </c>
      <c r="Y18539" t="s">
        <v>35722</v>
      </c>
    </row>
    <row r="18540" spans="5:25" x14ac:dyDescent="0.25">
      <c r="E18540">
        <v>8048</v>
      </c>
      <c r="F18540" t="s">
        <v>11645</v>
      </c>
      <c r="G18540">
        <v>8518801</v>
      </c>
      <c r="H18540" t="s">
        <v>20</v>
      </c>
      <c r="I18540" t="s">
        <v>21</v>
      </c>
      <c r="J18540">
        <v>47</v>
      </c>
      <c r="K18540" s="1">
        <v>44655</v>
      </c>
      <c r="L18540" t="s">
        <v>22</v>
      </c>
      <c r="M18540" t="s">
        <v>45</v>
      </c>
      <c r="N18540" t="s">
        <v>6453</v>
      </c>
      <c r="O18540" t="s">
        <v>25</v>
      </c>
      <c r="P18540" t="s">
        <v>47</v>
      </c>
      <c r="Q18540">
        <v>1</v>
      </c>
      <c r="R18540" t="s">
        <v>27</v>
      </c>
      <c r="S18540">
        <v>481</v>
      </c>
      <c r="T18540" t="s">
        <v>37</v>
      </c>
      <c r="U18540" t="s">
        <v>38</v>
      </c>
      <c r="V18540">
        <v>122505</v>
      </c>
      <c r="W18540" t="s">
        <v>30</v>
      </c>
      <c r="X18540" t="b">
        <v>0</v>
      </c>
      <c r="Y18540" t="s">
        <v>35722</v>
      </c>
    </row>
    <row r="18541" spans="5:25" x14ac:dyDescent="0.25">
      <c r="E18541">
        <v>8237</v>
      </c>
      <c r="F18541" t="s">
        <v>11865</v>
      </c>
      <c r="G18541">
        <v>4048956</v>
      </c>
      <c r="H18541" t="s">
        <v>20</v>
      </c>
      <c r="I18541" t="s">
        <v>21</v>
      </c>
      <c r="J18541">
        <v>36</v>
      </c>
      <c r="K18541" s="1">
        <v>44624</v>
      </c>
      <c r="L18541" t="s">
        <v>22</v>
      </c>
      <c r="M18541" t="s">
        <v>45</v>
      </c>
      <c r="N18541" t="s">
        <v>979</v>
      </c>
      <c r="O18541" t="s">
        <v>25</v>
      </c>
      <c r="P18541" t="s">
        <v>47</v>
      </c>
      <c r="Q18541">
        <v>1</v>
      </c>
      <c r="R18541" t="s">
        <v>27</v>
      </c>
      <c r="S18541">
        <v>329</v>
      </c>
      <c r="T18541" t="s">
        <v>605</v>
      </c>
      <c r="U18541" t="s">
        <v>75</v>
      </c>
      <c r="V18541">
        <v>680594</v>
      </c>
      <c r="W18541" t="s">
        <v>30</v>
      </c>
      <c r="X18541" t="b">
        <v>0</v>
      </c>
      <c r="Y18541" t="s">
        <v>35723</v>
      </c>
    </row>
    <row r="18542" spans="5:25" x14ac:dyDescent="0.25">
      <c r="E18542">
        <v>8358</v>
      </c>
      <c r="F18542" t="s">
        <v>11998</v>
      </c>
      <c r="G18542">
        <v>6217870</v>
      </c>
      <c r="H18542" t="s">
        <v>20</v>
      </c>
      <c r="I18542" t="s">
        <v>21</v>
      </c>
      <c r="J18542">
        <v>43</v>
      </c>
      <c r="K18542" s="1">
        <v>44624</v>
      </c>
      <c r="L18542" t="s">
        <v>22</v>
      </c>
      <c r="M18542" t="s">
        <v>45</v>
      </c>
      <c r="N18542" t="s">
        <v>2824</v>
      </c>
      <c r="O18542" t="s">
        <v>25</v>
      </c>
      <c r="P18542" t="s">
        <v>47</v>
      </c>
      <c r="Q18542">
        <v>1</v>
      </c>
      <c r="R18542" t="s">
        <v>27</v>
      </c>
      <c r="S18542">
        <v>499</v>
      </c>
      <c r="T18542" t="s">
        <v>42</v>
      </c>
      <c r="U18542" t="s">
        <v>43</v>
      </c>
      <c r="V18542">
        <v>700037</v>
      </c>
      <c r="W18542" t="s">
        <v>30</v>
      </c>
      <c r="X18542" t="b">
        <v>0</v>
      </c>
      <c r="Y18542" t="s">
        <v>35723</v>
      </c>
    </row>
    <row r="18543" spans="5:25" x14ac:dyDescent="0.25">
      <c r="E18543">
        <v>8399</v>
      </c>
      <c r="F18543" t="s">
        <v>12046</v>
      </c>
      <c r="G18543">
        <v>86880</v>
      </c>
      <c r="H18543" t="s">
        <v>20</v>
      </c>
      <c r="I18543" t="s">
        <v>21</v>
      </c>
      <c r="J18543">
        <v>48</v>
      </c>
      <c r="K18543" s="1">
        <v>44624</v>
      </c>
      <c r="L18543" t="s">
        <v>22</v>
      </c>
      <c r="M18543" t="s">
        <v>45</v>
      </c>
      <c r="N18543" t="s">
        <v>10657</v>
      </c>
      <c r="O18543" t="s">
        <v>25</v>
      </c>
      <c r="P18543" t="s">
        <v>47</v>
      </c>
      <c r="Q18543">
        <v>1</v>
      </c>
      <c r="R18543" t="s">
        <v>27</v>
      </c>
      <c r="S18543">
        <v>620</v>
      </c>
      <c r="T18543" t="s">
        <v>1603</v>
      </c>
      <c r="U18543" t="s">
        <v>128</v>
      </c>
      <c r="V18543">
        <v>464001</v>
      </c>
      <c r="W18543" t="s">
        <v>30</v>
      </c>
      <c r="X18543" t="b">
        <v>0</v>
      </c>
      <c r="Y18543" t="s">
        <v>35723</v>
      </c>
    </row>
    <row r="18544" spans="5:25" x14ac:dyDescent="0.25">
      <c r="E18544">
        <v>9185</v>
      </c>
      <c r="F18544" t="s">
        <v>12944</v>
      </c>
      <c r="G18544">
        <v>4658998</v>
      </c>
      <c r="H18544" t="s">
        <v>20</v>
      </c>
      <c r="I18544" t="s">
        <v>21</v>
      </c>
      <c r="J18544">
        <v>39</v>
      </c>
      <c r="K18544" s="1">
        <v>44596</v>
      </c>
      <c r="L18544" t="s">
        <v>22</v>
      </c>
      <c r="M18544" t="s">
        <v>45</v>
      </c>
      <c r="N18544" t="s">
        <v>12945</v>
      </c>
      <c r="O18544" t="s">
        <v>25</v>
      </c>
      <c r="P18544" t="s">
        <v>47</v>
      </c>
      <c r="Q18544">
        <v>1</v>
      </c>
      <c r="R18544" t="s">
        <v>27</v>
      </c>
      <c r="S18544">
        <v>431</v>
      </c>
      <c r="T18544" t="s">
        <v>11461</v>
      </c>
      <c r="U18544" t="s">
        <v>310</v>
      </c>
      <c r="V18544">
        <v>174301</v>
      </c>
      <c r="W18544" t="s">
        <v>30</v>
      </c>
      <c r="X18544" t="b">
        <v>0</v>
      </c>
      <c r="Y18544" t="s">
        <v>35724</v>
      </c>
    </row>
    <row r="18545" spans="5:25" x14ac:dyDescent="0.25">
      <c r="E18545">
        <v>9665</v>
      </c>
      <c r="F18545" t="s">
        <v>13500</v>
      </c>
      <c r="G18545">
        <v>8899808</v>
      </c>
      <c r="H18545" t="s">
        <v>20</v>
      </c>
      <c r="I18545" t="s">
        <v>21</v>
      </c>
      <c r="J18545">
        <v>39</v>
      </c>
      <c r="K18545" s="1">
        <v>44596</v>
      </c>
      <c r="L18545" t="s">
        <v>22</v>
      </c>
      <c r="M18545" t="s">
        <v>45</v>
      </c>
      <c r="N18545" t="s">
        <v>6438</v>
      </c>
      <c r="O18545" t="s">
        <v>25</v>
      </c>
      <c r="P18545" t="s">
        <v>47</v>
      </c>
      <c r="Q18545">
        <v>1</v>
      </c>
      <c r="R18545" t="s">
        <v>27</v>
      </c>
      <c r="S18545">
        <v>349</v>
      </c>
      <c r="T18545" t="s">
        <v>3311</v>
      </c>
      <c r="U18545" t="s">
        <v>562</v>
      </c>
      <c r="V18545">
        <v>737121</v>
      </c>
      <c r="W18545" t="s">
        <v>30</v>
      </c>
      <c r="X18545" t="b">
        <v>0</v>
      </c>
      <c r="Y18545" t="s">
        <v>35724</v>
      </c>
    </row>
    <row r="18546" spans="5:25" x14ac:dyDescent="0.25">
      <c r="E18546">
        <v>10409</v>
      </c>
      <c r="F18546" t="s">
        <v>14322</v>
      </c>
      <c r="G18546">
        <v>8954218</v>
      </c>
      <c r="H18546" t="s">
        <v>20</v>
      </c>
      <c r="I18546" t="s">
        <v>21</v>
      </c>
      <c r="J18546">
        <v>33</v>
      </c>
      <c r="K18546" s="1">
        <v>44565</v>
      </c>
      <c r="L18546" t="s">
        <v>22</v>
      </c>
      <c r="M18546" t="s">
        <v>45</v>
      </c>
      <c r="N18546" t="s">
        <v>8636</v>
      </c>
      <c r="O18546" t="s">
        <v>25</v>
      </c>
      <c r="P18546" t="s">
        <v>47</v>
      </c>
      <c r="Q18546">
        <v>1</v>
      </c>
      <c r="R18546" t="s">
        <v>27</v>
      </c>
      <c r="S18546">
        <v>562</v>
      </c>
      <c r="T18546" t="s">
        <v>11154</v>
      </c>
      <c r="U18546" t="s">
        <v>43</v>
      </c>
      <c r="V18546">
        <v>700129</v>
      </c>
      <c r="W18546" t="s">
        <v>30</v>
      </c>
      <c r="X18546" t="b">
        <v>0</v>
      </c>
      <c r="Y18546" t="s">
        <v>35725</v>
      </c>
    </row>
    <row r="18547" spans="5:25" x14ac:dyDescent="0.25">
      <c r="E18547">
        <v>10479</v>
      </c>
      <c r="F18547" t="s">
        <v>14403</v>
      </c>
      <c r="G18547">
        <v>9382179</v>
      </c>
      <c r="H18547" t="s">
        <v>20</v>
      </c>
      <c r="I18547" t="s">
        <v>21</v>
      </c>
      <c r="J18547">
        <v>41</v>
      </c>
      <c r="K18547" s="1">
        <v>44565</v>
      </c>
      <c r="L18547" t="s">
        <v>22</v>
      </c>
      <c r="M18547" t="s">
        <v>45</v>
      </c>
      <c r="N18547" t="s">
        <v>14404</v>
      </c>
      <c r="O18547" t="s">
        <v>25</v>
      </c>
      <c r="P18547" t="s">
        <v>47</v>
      </c>
      <c r="Q18547">
        <v>1</v>
      </c>
      <c r="R18547" t="s">
        <v>27</v>
      </c>
      <c r="S18547">
        <v>432</v>
      </c>
      <c r="T18547" t="s">
        <v>3488</v>
      </c>
      <c r="U18547" t="s">
        <v>72</v>
      </c>
      <c r="V18547">
        <v>521001</v>
      </c>
      <c r="W18547" t="s">
        <v>30</v>
      </c>
      <c r="X18547" t="b">
        <v>0</v>
      </c>
      <c r="Y18547" t="s">
        <v>35725</v>
      </c>
    </row>
    <row r="18548" spans="5:25" x14ac:dyDescent="0.25">
      <c r="E18548">
        <v>10583</v>
      </c>
      <c r="F18548" t="s">
        <v>14518</v>
      </c>
      <c r="G18548">
        <v>6743121</v>
      </c>
      <c r="H18548" t="s">
        <v>20</v>
      </c>
      <c r="I18548" t="s">
        <v>21</v>
      </c>
      <c r="J18548">
        <v>41</v>
      </c>
      <c r="K18548" s="1">
        <v>44565</v>
      </c>
      <c r="L18548" t="s">
        <v>22</v>
      </c>
      <c r="M18548" t="s">
        <v>45</v>
      </c>
      <c r="N18548" t="s">
        <v>8706</v>
      </c>
      <c r="O18548" t="s">
        <v>25</v>
      </c>
      <c r="P18548" t="s">
        <v>47</v>
      </c>
      <c r="Q18548">
        <v>1</v>
      </c>
      <c r="R18548" t="s">
        <v>27</v>
      </c>
      <c r="S18548">
        <v>735</v>
      </c>
      <c r="T18548" t="s">
        <v>37</v>
      </c>
      <c r="U18548" t="s">
        <v>38</v>
      </c>
      <c r="V18548">
        <v>122004</v>
      </c>
      <c r="W18548" t="s">
        <v>30</v>
      </c>
      <c r="X18548" t="b">
        <v>0</v>
      </c>
      <c r="Y18548" t="s">
        <v>35725</v>
      </c>
    </row>
    <row r="18549" spans="5:25" x14ac:dyDescent="0.25">
      <c r="E18549">
        <v>11027</v>
      </c>
      <c r="F18549" t="s">
        <v>15032</v>
      </c>
      <c r="G18549">
        <v>9121225</v>
      </c>
      <c r="H18549" t="s">
        <v>20</v>
      </c>
      <c r="I18549" t="s">
        <v>21</v>
      </c>
      <c r="J18549">
        <v>46</v>
      </c>
      <c r="K18549" s="1">
        <v>44900</v>
      </c>
      <c r="L18549" t="s">
        <v>22</v>
      </c>
      <c r="M18549" t="s">
        <v>45</v>
      </c>
      <c r="N18549" t="s">
        <v>3217</v>
      </c>
      <c r="O18549" t="s">
        <v>25</v>
      </c>
      <c r="P18549" t="s">
        <v>47</v>
      </c>
      <c r="Q18549">
        <v>1</v>
      </c>
      <c r="R18549" t="s">
        <v>27</v>
      </c>
      <c r="S18549">
        <v>301</v>
      </c>
      <c r="T18549" t="s">
        <v>10182</v>
      </c>
      <c r="U18549" t="s">
        <v>43</v>
      </c>
      <c r="V18549">
        <v>734101</v>
      </c>
      <c r="W18549" t="s">
        <v>30</v>
      </c>
      <c r="X18549" t="b">
        <v>0</v>
      </c>
      <c r="Y18549" t="s">
        <v>35715</v>
      </c>
    </row>
    <row r="18550" spans="5:25" x14ac:dyDescent="0.25">
      <c r="E18550">
        <v>11488</v>
      </c>
      <c r="F18550" t="s">
        <v>15584</v>
      </c>
      <c r="G18550">
        <v>7719727</v>
      </c>
      <c r="H18550" t="s">
        <v>20</v>
      </c>
      <c r="I18550" t="s">
        <v>21</v>
      </c>
      <c r="J18550">
        <v>48</v>
      </c>
      <c r="K18550" s="1">
        <v>44870</v>
      </c>
      <c r="L18550" t="s">
        <v>22</v>
      </c>
      <c r="M18550" t="s">
        <v>45</v>
      </c>
      <c r="N18550" t="s">
        <v>5439</v>
      </c>
      <c r="O18550" t="s">
        <v>25</v>
      </c>
      <c r="P18550" t="s">
        <v>47</v>
      </c>
      <c r="Q18550">
        <v>1</v>
      </c>
      <c r="R18550" t="s">
        <v>27</v>
      </c>
      <c r="S18550">
        <v>259</v>
      </c>
      <c r="T18550" t="s">
        <v>299</v>
      </c>
      <c r="U18550" t="s">
        <v>72</v>
      </c>
      <c r="V18550">
        <v>530017</v>
      </c>
      <c r="W18550" t="s">
        <v>30</v>
      </c>
      <c r="X18550" t="b">
        <v>0</v>
      </c>
      <c r="Y18550" t="s">
        <v>35716</v>
      </c>
    </row>
    <row r="18551" spans="5:25" x14ac:dyDescent="0.25">
      <c r="E18551">
        <v>12036</v>
      </c>
      <c r="F18551" t="s">
        <v>16241</v>
      </c>
      <c r="G18551">
        <v>7235802</v>
      </c>
      <c r="H18551" t="s">
        <v>20</v>
      </c>
      <c r="I18551" t="s">
        <v>21</v>
      </c>
      <c r="J18551">
        <v>38</v>
      </c>
      <c r="K18551" s="1">
        <v>44870</v>
      </c>
      <c r="L18551" t="s">
        <v>22</v>
      </c>
      <c r="M18551" t="s">
        <v>45</v>
      </c>
      <c r="N18551" t="s">
        <v>387</v>
      </c>
      <c r="O18551" t="s">
        <v>25</v>
      </c>
      <c r="P18551" t="s">
        <v>47</v>
      </c>
      <c r="Q18551">
        <v>1</v>
      </c>
      <c r="R18551" t="s">
        <v>27</v>
      </c>
      <c r="S18551">
        <v>469</v>
      </c>
      <c r="T18551" t="s">
        <v>145</v>
      </c>
      <c r="U18551" t="s">
        <v>146</v>
      </c>
      <c r="V18551">
        <v>380015</v>
      </c>
      <c r="W18551" t="s">
        <v>30</v>
      </c>
      <c r="X18551" t="b">
        <v>0</v>
      </c>
      <c r="Y18551" t="s">
        <v>35716</v>
      </c>
    </row>
    <row r="18552" spans="5:25" x14ac:dyDescent="0.25">
      <c r="E18552">
        <v>12555</v>
      </c>
      <c r="F18552" t="s">
        <v>16850</v>
      </c>
      <c r="G18552">
        <v>8607007</v>
      </c>
      <c r="H18552" t="s">
        <v>20</v>
      </c>
      <c r="I18552" t="s">
        <v>21</v>
      </c>
      <c r="J18552">
        <v>49</v>
      </c>
      <c r="K18552" s="1">
        <v>44839</v>
      </c>
      <c r="L18552" t="s">
        <v>22</v>
      </c>
      <c r="M18552" t="s">
        <v>45</v>
      </c>
      <c r="N18552" t="s">
        <v>8522</v>
      </c>
      <c r="O18552" t="s">
        <v>25</v>
      </c>
      <c r="P18552" t="s">
        <v>47</v>
      </c>
      <c r="Q18552">
        <v>1</v>
      </c>
      <c r="R18552" t="s">
        <v>27</v>
      </c>
      <c r="S18552">
        <v>635</v>
      </c>
      <c r="T18552" t="s">
        <v>4571</v>
      </c>
      <c r="U18552" t="s">
        <v>75</v>
      </c>
      <c r="V18552">
        <v>682024</v>
      </c>
      <c r="W18552" t="s">
        <v>30</v>
      </c>
      <c r="X18552" t="b">
        <v>0</v>
      </c>
      <c r="Y18552" t="s">
        <v>35717</v>
      </c>
    </row>
    <row r="18553" spans="5:25" x14ac:dyDescent="0.25">
      <c r="E18553">
        <v>12593</v>
      </c>
      <c r="F18553" t="s">
        <v>16889</v>
      </c>
      <c r="G18553">
        <v>6225714</v>
      </c>
      <c r="H18553" t="s">
        <v>20</v>
      </c>
      <c r="I18553" t="s">
        <v>21</v>
      </c>
      <c r="J18553">
        <v>45</v>
      </c>
      <c r="K18553" s="1">
        <v>44839</v>
      </c>
      <c r="L18553" t="s">
        <v>22</v>
      </c>
      <c r="M18553" t="s">
        <v>45</v>
      </c>
      <c r="N18553" t="s">
        <v>16890</v>
      </c>
      <c r="O18553" t="s">
        <v>25</v>
      </c>
      <c r="P18553" t="s">
        <v>47</v>
      </c>
      <c r="Q18553">
        <v>1</v>
      </c>
      <c r="R18553" t="s">
        <v>27</v>
      </c>
      <c r="S18553">
        <v>477</v>
      </c>
      <c r="T18553" t="s">
        <v>42</v>
      </c>
      <c r="U18553" t="s">
        <v>43</v>
      </c>
      <c r="V18553">
        <v>700004</v>
      </c>
      <c r="W18553" t="s">
        <v>30</v>
      </c>
      <c r="X18553" t="b">
        <v>0</v>
      </c>
      <c r="Y18553" t="s">
        <v>35717</v>
      </c>
    </row>
    <row r="18554" spans="5:25" x14ac:dyDescent="0.25">
      <c r="E18554">
        <v>12659</v>
      </c>
      <c r="F18554" t="s">
        <v>16970</v>
      </c>
      <c r="G18554">
        <v>1425538</v>
      </c>
      <c r="H18554" t="s">
        <v>20</v>
      </c>
      <c r="I18554" t="s">
        <v>21</v>
      </c>
      <c r="J18554">
        <v>47</v>
      </c>
      <c r="K18554" s="1">
        <v>44839</v>
      </c>
      <c r="L18554" t="s">
        <v>22</v>
      </c>
      <c r="M18554" t="s">
        <v>45</v>
      </c>
      <c r="N18554" t="s">
        <v>2341</v>
      </c>
      <c r="O18554" t="s">
        <v>25</v>
      </c>
      <c r="P18554" t="s">
        <v>47</v>
      </c>
      <c r="Q18554">
        <v>1</v>
      </c>
      <c r="R18554" t="s">
        <v>27</v>
      </c>
      <c r="S18554">
        <v>387</v>
      </c>
      <c r="T18554" t="s">
        <v>294</v>
      </c>
      <c r="U18554" t="s">
        <v>239</v>
      </c>
      <c r="V18554">
        <v>834002</v>
      </c>
      <c r="W18554" t="s">
        <v>30</v>
      </c>
      <c r="X18554" t="b">
        <v>0</v>
      </c>
      <c r="Y18554" t="s">
        <v>35717</v>
      </c>
    </row>
    <row r="18555" spans="5:25" x14ac:dyDescent="0.25">
      <c r="E18555">
        <v>12970</v>
      </c>
      <c r="F18555" t="s">
        <v>17327</v>
      </c>
      <c r="G18555">
        <v>2615012</v>
      </c>
      <c r="H18555" t="s">
        <v>20</v>
      </c>
      <c r="I18555" t="s">
        <v>21</v>
      </c>
      <c r="J18555">
        <v>48</v>
      </c>
      <c r="K18555" s="1">
        <v>44809</v>
      </c>
      <c r="L18555" t="s">
        <v>22</v>
      </c>
      <c r="M18555" t="s">
        <v>45</v>
      </c>
      <c r="N18555" t="s">
        <v>9019</v>
      </c>
      <c r="O18555" t="s">
        <v>25</v>
      </c>
      <c r="P18555" t="s">
        <v>47</v>
      </c>
      <c r="Q18555">
        <v>1</v>
      </c>
      <c r="R18555" t="s">
        <v>27</v>
      </c>
      <c r="S18555">
        <v>524</v>
      </c>
      <c r="T18555" t="s">
        <v>12174</v>
      </c>
      <c r="U18555" t="s">
        <v>703</v>
      </c>
      <c r="V18555">
        <v>181201</v>
      </c>
      <c r="W18555" t="s">
        <v>30</v>
      </c>
      <c r="X18555" t="b">
        <v>0</v>
      </c>
      <c r="Y18555" t="s">
        <v>35718</v>
      </c>
    </row>
    <row r="18556" spans="5:25" x14ac:dyDescent="0.25">
      <c r="E18556">
        <v>13116</v>
      </c>
      <c r="F18556" t="s">
        <v>17484</v>
      </c>
      <c r="G18556">
        <v>2778811</v>
      </c>
      <c r="H18556" t="s">
        <v>20</v>
      </c>
      <c r="I18556" t="s">
        <v>21</v>
      </c>
      <c r="J18556">
        <v>34</v>
      </c>
      <c r="K18556" s="1">
        <v>44809</v>
      </c>
      <c r="L18556" t="s">
        <v>22</v>
      </c>
      <c r="M18556" t="s">
        <v>45</v>
      </c>
      <c r="N18556" t="s">
        <v>17485</v>
      </c>
      <c r="O18556" t="s">
        <v>25</v>
      </c>
      <c r="P18556" t="s">
        <v>47</v>
      </c>
      <c r="Q18556">
        <v>1</v>
      </c>
      <c r="R18556" t="s">
        <v>27</v>
      </c>
      <c r="S18556">
        <v>568</v>
      </c>
      <c r="T18556" t="s">
        <v>3056</v>
      </c>
      <c r="U18556" t="s">
        <v>102</v>
      </c>
      <c r="V18556">
        <v>301019</v>
      </c>
      <c r="W18556" t="s">
        <v>30</v>
      </c>
      <c r="X18556" t="b">
        <v>0</v>
      </c>
      <c r="Y18556" t="s">
        <v>35718</v>
      </c>
    </row>
    <row r="18557" spans="5:25" x14ac:dyDescent="0.25">
      <c r="E18557">
        <v>13205</v>
      </c>
      <c r="F18557" t="s">
        <v>17589</v>
      </c>
      <c r="G18557">
        <v>2585771</v>
      </c>
      <c r="H18557" t="s">
        <v>20</v>
      </c>
      <c r="I18557" t="s">
        <v>21</v>
      </c>
      <c r="J18557">
        <v>35</v>
      </c>
      <c r="K18557" s="1">
        <v>44809</v>
      </c>
      <c r="L18557" t="s">
        <v>22</v>
      </c>
      <c r="M18557" t="s">
        <v>45</v>
      </c>
      <c r="N18557" t="s">
        <v>17201</v>
      </c>
      <c r="O18557" t="s">
        <v>25</v>
      </c>
      <c r="P18557" t="s">
        <v>47</v>
      </c>
      <c r="Q18557">
        <v>1</v>
      </c>
      <c r="R18557" t="s">
        <v>27</v>
      </c>
      <c r="S18557">
        <v>376</v>
      </c>
      <c r="T18557" t="s">
        <v>15179</v>
      </c>
      <c r="U18557" t="s">
        <v>43</v>
      </c>
      <c r="V18557">
        <v>736171</v>
      </c>
      <c r="W18557" t="s">
        <v>30</v>
      </c>
      <c r="X18557" t="b">
        <v>0</v>
      </c>
      <c r="Y18557" t="s">
        <v>35718</v>
      </c>
    </row>
    <row r="18558" spans="5:25" x14ac:dyDescent="0.25">
      <c r="E18558">
        <v>13277</v>
      </c>
      <c r="F18558" t="s">
        <v>17664</v>
      </c>
      <c r="G18558">
        <v>2347686</v>
      </c>
      <c r="H18558" t="s">
        <v>20</v>
      </c>
      <c r="I18558" t="s">
        <v>21</v>
      </c>
      <c r="J18558">
        <v>38</v>
      </c>
      <c r="K18558" s="1">
        <v>44809</v>
      </c>
      <c r="L18558" t="s">
        <v>22</v>
      </c>
      <c r="M18558" t="s">
        <v>45</v>
      </c>
      <c r="N18558" t="s">
        <v>11859</v>
      </c>
      <c r="O18558" t="s">
        <v>25</v>
      </c>
      <c r="P18558" t="s">
        <v>47</v>
      </c>
      <c r="Q18558">
        <v>1</v>
      </c>
      <c r="R18558" t="s">
        <v>27</v>
      </c>
      <c r="S18558">
        <v>431</v>
      </c>
      <c r="T18558" t="s">
        <v>3201</v>
      </c>
      <c r="U18558" t="s">
        <v>75</v>
      </c>
      <c r="V18558">
        <v>676505</v>
      </c>
      <c r="W18558" t="s">
        <v>30</v>
      </c>
      <c r="X18558" t="b">
        <v>0</v>
      </c>
      <c r="Y18558" t="s">
        <v>35718</v>
      </c>
    </row>
    <row r="18559" spans="5:25" x14ac:dyDescent="0.25">
      <c r="E18559">
        <v>13524</v>
      </c>
      <c r="F18559" t="s">
        <v>17932</v>
      </c>
      <c r="G18559">
        <v>6759504</v>
      </c>
      <c r="H18559" t="s">
        <v>20</v>
      </c>
      <c r="I18559" t="s">
        <v>21</v>
      </c>
      <c r="J18559">
        <v>41</v>
      </c>
      <c r="K18559" s="1">
        <v>44809</v>
      </c>
      <c r="L18559" t="s">
        <v>22</v>
      </c>
      <c r="M18559" t="s">
        <v>45</v>
      </c>
      <c r="N18559" t="s">
        <v>17933</v>
      </c>
      <c r="O18559" t="s">
        <v>25</v>
      </c>
      <c r="P18559" t="s">
        <v>47</v>
      </c>
      <c r="Q18559">
        <v>1</v>
      </c>
      <c r="R18559" t="s">
        <v>27</v>
      </c>
      <c r="S18559">
        <v>487</v>
      </c>
      <c r="T18559" t="s">
        <v>337</v>
      </c>
      <c r="U18559" t="s">
        <v>88</v>
      </c>
      <c r="V18559">
        <v>500003</v>
      </c>
      <c r="W18559" t="s">
        <v>30</v>
      </c>
      <c r="X18559" t="b">
        <v>0</v>
      </c>
      <c r="Y18559" t="s">
        <v>35718</v>
      </c>
    </row>
    <row r="18560" spans="5:25" x14ac:dyDescent="0.25">
      <c r="E18560">
        <v>13573</v>
      </c>
      <c r="F18560" t="s">
        <v>17982</v>
      </c>
      <c r="G18560">
        <v>8130754</v>
      </c>
      <c r="H18560" t="s">
        <v>20</v>
      </c>
      <c r="I18560" t="s">
        <v>21</v>
      </c>
      <c r="J18560">
        <v>34</v>
      </c>
      <c r="K18560" s="1">
        <v>44809</v>
      </c>
      <c r="L18560" t="s">
        <v>22</v>
      </c>
      <c r="M18560" t="s">
        <v>45</v>
      </c>
      <c r="N18560" t="s">
        <v>2524</v>
      </c>
      <c r="O18560" t="s">
        <v>25</v>
      </c>
      <c r="P18560" t="s">
        <v>47</v>
      </c>
      <c r="Q18560">
        <v>1</v>
      </c>
      <c r="R18560" t="s">
        <v>27</v>
      </c>
      <c r="S18560">
        <v>549</v>
      </c>
      <c r="T18560" t="s">
        <v>10971</v>
      </c>
      <c r="U18560" t="s">
        <v>43</v>
      </c>
      <c r="V18560">
        <v>742226</v>
      </c>
      <c r="W18560" t="s">
        <v>30</v>
      </c>
      <c r="X18560" t="b">
        <v>0</v>
      </c>
      <c r="Y18560" t="s">
        <v>35718</v>
      </c>
    </row>
    <row r="18561" spans="5:25" x14ac:dyDescent="0.25">
      <c r="E18561">
        <v>14450</v>
      </c>
      <c r="F18561" t="s">
        <v>18940</v>
      </c>
      <c r="G18561">
        <v>8203368</v>
      </c>
      <c r="H18561" t="s">
        <v>20</v>
      </c>
      <c r="I18561" t="s">
        <v>21</v>
      </c>
      <c r="J18561">
        <v>30</v>
      </c>
      <c r="K18561" s="1">
        <v>44778</v>
      </c>
      <c r="L18561" t="s">
        <v>22</v>
      </c>
      <c r="M18561" t="s">
        <v>45</v>
      </c>
      <c r="N18561" t="s">
        <v>17933</v>
      </c>
      <c r="O18561" t="s">
        <v>25</v>
      </c>
      <c r="P18561" t="s">
        <v>47</v>
      </c>
      <c r="Q18561">
        <v>1</v>
      </c>
      <c r="R18561" t="s">
        <v>27</v>
      </c>
      <c r="S18561">
        <v>487</v>
      </c>
      <c r="T18561" t="s">
        <v>1520</v>
      </c>
      <c r="U18561" t="s">
        <v>88</v>
      </c>
      <c r="V18561">
        <v>503001</v>
      </c>
      <c r="W18561" t="s">
        <v>30</v>
      </c>
      <c r="X18561" t="b">
        <v>0</v>
      </c>
      <c r="Y18561" t="s">
        <v>35719</v>
      </c>
    </row>
    <row r="18562" spans="5:25" x14ac:dyDescent="0.25">
      <c r="E18562">
        <v>15354</v>
      </c>
      <c r="F18562" t="s">
        <v>19885</v>
      </c>
      <c r="G18562">
        <v>4227337</v>
      </c>
      <c r="H18562" t="s">
        <v>20</v>
      </c>
      <c r="I18562" t="s">
        <v>21</v>
      </c>
      <c r="J18562">
        <v>30</v>
      </c>
      <c r="K18562" s="1">
        <v>44747</v>
      </c>
      <c r="L18562" t="s">
        <v>22</v>
      </c>
      <c r="M18562" t="s">
        <v>45</v>
      </c>
      <c r="N18562" t="s">
        <v>278</v>
      </c>
      <c r="O18562" t="s">
        <v>25</v>
      </c>
      <c r="P18562" t="s">
        <v>47</v>
      </c>
      <c r="Q18562">
        <v>1</v>
      </c>
      <c r="R18562" t="s">
        <v>27</v>
      </c>
      <c r="S18562">
        <v>544</v>
      </c>
      <c r="T18562" t="s">
        <v>6792</v>
      </c>
      <c r="U18562" t="s">
        <v>29</v>
      </c>
      <c r="V18562">
        <v>140301</v>
      </c>
      <c r="W18562" t="s">
        <v>30</v>
      </c>
      <c r="X18562" t="b">
        <v>0</v>
      </c>
      <c r="Y18562" t="s">
        <v>35720</v>
      </c>
    </row>
    <row r="18563" spans="5:25" x14ac:dyDescent="0.25">
      <c r="E18563">
        <v>15971</v>
      </c>
      <c r="F18563" t="s">
        <v>20531</v>
      </c>
      <c r="G18563">
        <v>1780568</v>
      </c>
      <c r="H18563" t="s">
        <v>20</v>
      </c>
      <c r="I18563" t="s">
        <v>21</v>
      </c>
      <c r="J18563">
        <v>30</v>
      </c>
      <c r="K18563" s="1">
        <v>44717</v>
      </c>
      <c r="L18563" t="s">
        <v>22</v>
      </c>
      <c r="M18563" t="s">
        <v>45</v>
      </c>
      <c r="N18563" t="s">
        <v>3415</v>
      </c>
      <c r="O18563" t="s">
        <v>25</v>
      </c>
      <c r="P18563" t="s">
        <v>47</v>
      </c>
      <c r="Q18563">
        <v>1</v>
      </c>
      <c r="R18563" t="s">
        <v>27</v>
      </c>
      <c r="S18563">
        <v>534</v>
      </c>
      <c r="T18563" t="s">
        <v>3270</v>
      </c>
      <c r="U18563" t="s">
        <v>75</v>
      </c>
      <c r="V18563">
        <v>683513</v>
      </c>
      <c r="W18563" t="s">
        <v>30</v>
      </c>
      <c r="X18563" t="b">
        <v>0</v>
      </c>
      <c r="Y18563" t="s">
        <v>35721</v>
      </c>
    </row>
    <row r="18564" spans="5:25" x14ac:dyDescent="0.25">
      <c r="E18564">
        <v>16657</v>
      </c>
      <c r="F18564" t="s">
        <v>21275</v>
      </c>
      <c r="G18564">
        <v>171347</v>
      </c>
      <c r="H18564" t="s">
        <v>20</v>
      </c>
      <c r="I18564" t="s">
        <v>21</v>
      </c>
      <c r="J18564">
        <v>46</v>
      </c>
      <c r="K18564" s="1">
        <v>44686</v>
      </c>
      <c r="L18564" t="s">
        <v>22</v>
      </c>
      <c r="M18564" t="s">
        <v>45</v>
      </c>
      <c r="N18564" t="s">
        <v>7684</v>
      </c>
      <c r="O18564" t="s">
        <v>25</v>
      </c>
      <c r="P18564" t="s">
        <v>47</v>
      </c>
      <c r="Q18564">
        <v>1</v>
      </c>
      <c r="R18564" t="s">
        <v>27</v>
      </c>
      <c r="S18564">
        <v>364</v>
      </c>
      <c r="T18564" t="s">
        <v>227</v>
      </c>
      <c r="U18564" t="s">
        <v>62</v>
      </c>
      <c r="V18564">
        <v>560043</v>
      </c>
      <c r="W18564" t="s">
        <v>30</v>
      </c>
      <c r="X18564" t="b">
        <v>0</v>
      </c>
      <c r="Y18564" t="s">
        <v>35710</v>
      </c>
    </row>
    <row r="18565" spans="5:25" x14ac:dyDescent="0.25">
      <c r="E18565">
        <v>16786</v>
      </c>
      <c r="F18565" t="s">
        <v>21413</v>
      </c>
      <c r="G18565">
        <v>6264619</v>
      </c>
      <c r="H18565" t="s">
        <v>20</v>
      </c>
      <c r="I18565" t="s">
        <v>21</v>
      </c>
      <c r="J18565">
        <v>46</v>
      </c>
      <c r="K18565" s="1">
        <v>44686</v>
      </c>
      <c r="L18565" t="s">
        <v>22</v>
      </c>
      <c r="M18565" t="s">
        <v>45</v>
      </c>
      <c r="N18565" t="s">
        <v>273</v>
      </c>
      <c r="O18565" t="s">
        <v>25</v>
      </c>
      <c r="P18565" t="s">
        <v>47</v>
      </c>
      <c r="Q18565">
        <v>1</v>
      </c>
      <c r="R18565" t="s">
        <v>27</v>
      </c>
      <c r="S18565">
        <v>729</v>
      </c>
      <c r="T18565" t="s">
        <v>827</v>
      </c>
      <c r="U18565" t="s">
        <v>29</v>
      </c>
      <c r="V18565">
        <v>140603</v>
      </c>
      <c r="W18565" t="s">
        <v>30</v>
      </c>
      <c r="X18565" t="b">
        <v>0</v>
      </c>
      <c r="Y18565" t="s">
        <v>35710</v>
      </c>
    </row>
    <row r="18566" spans="5:25" x14ac:dyDescent="0.25">
      <c r="E18566">
        <v>16805</v>
      </c>
      <c r="F18566" t="s">
        <v>21434</v>
      </c>
      <c r="G18566">
        <v>880724</v>
      </c>
      <c r="H18566" t="s">
        <v>20</v>
      </c>
      <c r="I18566" t="s">
        <v>21</v>
      </c>
      <c r="J18566">
        <v>45</v>
      </c>
      <c r="K18566" s="1">
        <v>44686</v>
      </c>
      <c r="L18566" t="s">
        <v>22</v>
      </c>
      <c r="M18566" t="s">
        <v>45</v>
      </c>
      <c r="N18566" t="s">
        <v>21435</v>
      </c>
      <c r="O18566" t="s">
        <v>25</v>
      </c>
      <c r="P18566" t="s">
        <v>47</v>
      </c>
      <c r="Q18566">
        <v>1</v>
      </c>
      <c r="R18566" t="s">
        <v>27</v>
      </c>
      <c r="S18566">
        <v>333</v>
      </c>
      <c r="T18566" t="s">
        <v>3201</v>
      </c>
      <c r="U18566" t="s">
        <v>75</v>
      </c>
      <c r="V18566">
        <v>676505</v>
      </c>
      <c r="W18566" t="s">
        <v>30</v>
      </c>
      <c r="X18566" t="b">
        <v>0</v>
      </c>
      <c r="Y18566" t="s">
        <v>35710</v>
      </c>
    </row>
    <row r="18567" spans="5:25" x14ac:dyDescent="0.25">
      <c r="E18567">
        <v>16874</v>
      </c>
      <c r="F18567" t="s">
        <v>21512</v>
      </c>
      <c r="G18567">
        <v>4422803</v>
      </c>
      <c r="H18567" t="s">
        <v>20</v>
      </c>
      <c r="I18567" t="s">
        <v>21</v>
      </c>
      <c r="J18567">
        <v>44</v>
      </c>
      <c r="K18567" s="1">
        <v>44686</v>
      </c>
      <c r="L18567" t="s">
        <v>22</v>
      </c>
      <c r="M18567" t="s">
        <v>45</v>
      </c>
      <c r="N18567" t="s">
        <v>4121</v>
      </c>
      <c r="O18567" t="s">
        <v>25</v>
      </c>
      <c r="P18567" t="s">
        <v>47</v>
      </c>
      <c r="Q18567">
        <v>1</v>
      </c>
      <c r="R18567" t="s">
        <v>27</v>
      </c>
      <c r="S18567">
        <v>499</v>
      </c>
      <c r="T18567" t="s">
        <v>830</v>
      </c>
      <c r="U18567" t="s">
        <v>146</v>
      </c>
      <c r="V18567">
        <v>370110</v>
      </c>
      <c r="W18567" t="s">
        <v>30</v>
      </c>
      <c r="X18567" t="b">
        <v>0</v>
      </c>
      <c r="Y18567" t="s">
        <v>35710</v>
      </c>
    </row>
    <row r="18568" spans="5:25" x14ac:dyDescent="0.25">
      <c r="E18568">
        <v>16916</v>
      </c>
      <c r="F18568" t="s">
        <v>21553</v>
      </c>
      <c r="G18568">
        <v>450784</v>
      </c>
      <c r="H18568" t="s">
        <v>20</v>
      </c>
      <c r="I18568" t="s">
        <v>21</v>
      </c>
      <c r="J18568">
        <v>46</v>
      </c>
      <c r="K18568" s="1">
        <v>44686</v>
      </c>
      <c r="L18568" t="s">
        <v>22</v>
      </c>
      <c r="M18568" t="s">
        <v>45</v>
      </c>
      <c r="N18568" t="s">
        <v>21554</v>
      </c>
      <c r="O18568" t="s">
        <v>25</v>
      </c>
      <c r="P18568" t="s">
        <v>47</v>
      </c>
      <c r="Q18568">
        <v>1</v>
      </c>
      <c r="R18568" t="s">
        <v>27</v>
      </c>
      <c r="S18568">
        <v>499</v>
      </c>
      <c r="T18568" t="s">
        <v>780</v>
      </c>
      <c r="U18568" t="s">
        <v>43</v>
      </c>
      <c r="V18568">
        <v>711404</v>
      </c>
      <c r="W18568" t="s">
        <v>30</v>
      </c>
      <c r="X18568" t="b">
        <v>0</v>
      </c>
      <c r="Y18568" t="s">
        <v>35710</v>
      </c>
    </row>
    <row r="18569" spans="5:25" x14ac:dyDescent="0.25">
      <c r="E18569">
        <v>17202</v>
      </c>
      <c r="F18569" t="s">
        <v>21869</v>
      </c>
      <c r="G18569">
        <v>6936627</v>
      </c>
      <c r="H18569" t="s">
        <v>20</v>
      </c>
      <c r="I18569" t="s">
        <v>21</v>
      </c>
      <c r="J18569">
        <v>32</v>
      </c>
      <c r="K18569" s="1">
        <v>44656</v>
      </c>
      <c r="L18569" t="s">
        <v>22</v>
      </c>
      <c r="M18569" t="s">
        <v>45</v>
      </c>
      <c r="N18569" t="s">
        <v>8706</v>
      </c>
      <c r="O18569" t="s">
        <v>25</v>
      </c>
      <c r="P18569" t="s">
        <v>47</v>
      </c>
      <c r="Q18569">
        <v>1</v>
      </c>
      <c r="R18569" t="s">
        <v>27</v>
      </c>
      <c r="S18569">
        <v>724</v>
      </c>
      <c r="T18569" t="s">
        <v>13475</v>
      </c>
      <c r="U18569" t="s">
        <v>75</v>
      </c>
      <c r="V18569">
        <v>673019</v>
      </c>
      <c r="W18569" t="s">
        <v>30</v>
      </c>
      <c r="X18569" t="b">
        <v>0</v>
      </c>
      <c r="Y18569" t="s">
        <v>35722</v>
      </c>
    </row>
    <row r="18570" spans="5:25" x14ac:dyDescent="0.25">
      <c r="E18570">
        <v>17207</v>
      </c>
      <c r="F18570" t="s">
        <v>21874</v>
      </c>
      <c r="G18570">
        <v>4006823</v>
      </c>
      <c r="H18570" t="s">
        <v>20</v>
      </c>
      <c r="I18570" t="s">
        <v>21</v>
      </c>
      <c r="J18570">
        <v>32</v>
      </c>
      <c r="K18570" s="1">
        <v>44656</v>
      </c>
      <c r="L18570" t="s">
        <v>22</v>
      </c>
      <c r="M18570" t="s">
        <v>45</v>
      </c>
      <c r="N18570" t="s">
        <v>8706</v>
      </c>
      <c r="O18570" t="s">
        <v>25</v>
      </c>
      <c r="P18570" t="s">
        <v>47</v>
      </c>
      <c r="Q18570">
        <v>1</v>
      </c>
      <c r="R18570" t="s">
        <v>27</v>
      </c>
      <c r="S18570">
        <v>735</v>
      </c>
      <c r="T18570" t="s">
        <v>328</v>
      </c>
      <c r="U18570" t="s">
        <v>102</v>
      </c>
      <c r="V18570">
        <v>313002</v>
      </c>
      <c r="W18570" t="s">
        <v>30</v>
      </c>
      <c r="X18570" t="b">
        <v>0</v>
      </c>
      <c r="Y18570" t="s">
        <v>35722</v>
      </c>
    </row>
    <row r="18571" spans="5:25" x14ac:dyDescent="0.25">
      <c r="E18571">
        <v>17743</v>
      </c>
      <c r="F18571" t="s">
        <v>22446</v>
      </c>
      <c r="G18571">
        <v>2148703</v>
      </c>
      <c r="H18571" t="s">
        <v>20</v>
      </c>
      <c r="I18571" t="s">
        <v>21</v>
      </c>
      <c r="J18571">
        <v>37</v>
      </c>
      <c r="K18571" s="1">
        <v>44656</v>
      </c>
      <c r="L18571" t="s">
        <v>22</v>
      </c>
      <c r="M18571" t="s">
        <v>45</v>
      </c>
      <c r="N18571" t="s">
        <v>3041</v>
      </c>
      <c r="O18571" t="s">
        <v>25</v>
      </c>
      <c r="P18571" t="s">
        <v>47</v>
      </c>
      <c r="Q18571">
        <v>1</v>
      </c>
      <c r="R18571" t="s">
        <v>27</v>
      </c>
      <c r="S18571">
        <v>458</v>
      </c>
      <c r="T18571" t="s">
        <v>227</v>
      </c>
      <c r="U18571" t="s">
        <v>62</v>
      </c>
      <c r="V18571">
        <v>560043</v>
      </c>
      <c r="W18571" t="s">
        <v>30</v>
      </c>
      <c r="X18571" t="b">
        <v>0</v>
      </c>
      <c r="Y18571" t="s">
        <v>35722</v>
      </c>
    </row>
    <row r="18572" spans="5:25" x14ac:dyDescent="0.25">
      <c r="E18572">
        <v>17827</v>
      </c>
      <c r="F18572" t="s">
        <v>22539</v>
      </c>
      <c r="G18572">
        <v>5044634</v>
      </c>
      <c r="H18572" t="s">
        <v>20</v>
      </c>
      <c r="I18572" t="s">
        <v>21</v>
      </c>
      <c r="J18572">
        <v>41</v>
      </c>
      <c r="K18572" s="1">
        <v>44656</v>
      </c>
      <c r="L18572" t="s">
        <v>22</v>
      </c>
      <c r="M18572" t="s">
        <v>45</v>
      </c>
      <c r="N18572" t="s">
        <v>755</v>
      </c>
      <c r="O18572" t="s">
        <v>25</v>
      </c>
      <c r="P18572" t="s">
        <v>47</v>
      </c>
      <c r="Q18572">
        <v>1</v>
      </c>
      <c r="R18572" t="s">
        <v>27</v>
      </c>
      <c r="S18572">
        <v>533</v>
      </c>
      <c r="T18572" t="s">
        <v>783</v>
      </c>
      <c r="U18572" t="s">
        <v>239</v>
      </c>
      <c r="V18572">
        <v>828127</v>
      </c>
      <c r="W18572" t="s">
        <v>30</v>
      </c>
      <c r="X18572" t="b">
        <v>0</v>
      </c>
      <c r="Y18572" t="s">
        <v>35722</v>
      </c>
    </row>
    <row r="18573" spans="5:25" x14ac:dyDescent="0.25">
      <c r="E18573">
        <v>17846</v>
      </c>
      <c r="F18573" t="s">
        <v>22561</v>
      </c>
      <c r="G18573">
        <v>6751409</v>
      </c>
      <c r="H18573" t="s">
        <v>20</v>
      </c>
      <c r="I18573" t="s">
        <v>21</v>
      </c>
      <c r="J18573">
        <v>38</v>
      </c>
      <c r="K18573" s="1">
        <v>44656</v>
      </c>
      <c r="L18573" t="s">
        <v>22</v>
      </c>
      <c r="M18573" t="s">
        <v>45</v>
      </c>
      <c r="N18573" t="s">
        <v>4884</v>
      </c>
      <c r="O18573" t="s">
        <v>25</v>
      </c>
      <c r="P18573" t="s">
        <v>47</v>
      </c>
      <c r="Q18573">
        <v>1</v>
      </c>
      <c r="R18573" t="s">
        <v>27</v>
      </c>
      <c r="S18573">
        <v>487</v>
      </c>
      <c r="T18573" t="s">
        <v>20730</v>
      </c>
      <c r="U18573" t="s">
        <v>62</v>
      </c>
      <c r="V18573">
        <v>560037</v>
      </c>
      <c r="W18573" t="s">
        <v>30</v>
      </c>
      <c r="X18573" t="b">
        <v>0</v>
      </c>
      <c r="Y18573" t="s">
        <v>35722</v>
      </c>
    </row>
    <row r="18574" spans="5:25" x14ac:dyDescent="0.25">
      <c r="E18574">
        <v>17895</v>
      </c>
      <c r="F18574" t="s">
        <v>22612</v>
      </c>
      <c r="G18574">
        <v>5387554</v>
      </c>
      <c r="H18574" t="s">
        <v>20</v>
      </c>
      <c r="I18574" t="s">
        <v>21</v>
      </c>
      <c r="J18574">
        <v>47</v>
      </c>
      <c r="K18574" s="1">
        <v>44656</v>
      </c>
      <c r="L18574" t="s">
        <v>22</v>
      </c>
      <c r="M18574" t="s">
        <v>45</v>
      </c>
      <c r="N18574" t="s">
        <v>979</v>
      </c>
      <c r="O18574" t="s">
        <v>25</v>
      </c>
      <c r="P18574" t="s">
        <v>47</v>
      </c>
      <c r="Q18574">
        <v>1</v>
      </c>
      <c r="R18574" t="s">
        <v>27</v>
      </c>
      <c r="S18574">
        <v>292</v>
      </c>
      <c r="T18574" t="s">
        <v>127</v>
      </c>
      <c r="U18574" t="s">
        <v>128</v>
      </c>
      <c r="V18574">
        <v>452010</v>
      </c>
      <c r="W18574" t="s">
        <v>30</v>
      </c>
      <c r="X18574" t="b">
        <v>0</v>
      </c>
      <c r="Y18574" t="s">
        <v>35722</v>
      </c>
    </row>
    <row r="18575" spans="5:25" x14ac:dyDescent="0.25">
      <c r="E18575">
        <v>18999</v>
      </c>
      <c r="F18575" t="s">
        <v>23747</v>
      </c>
      <c r="G18575">
        <v>9349210</v>
      </c>
      <c r="H18575" t="s">
        <v>20</v>
      </c>
      <c r="I18575" t="s">
        <v>21</v>
      </c>
      <c r="J18575">
        <v>49</v>
      </c>
      <c r="K18575" s="1">
        <v>44625</v>
      </c>
      <c r="L18575" t="s">
        <v>22</v>
      </c>
      <c r="M18575" t="s">
        <v>45</v>
      </c>
      <c r="N18575" t="s">
        <v>7585</v>
      </c>
      <c r="O18575" t="s">
        <v>25</v>
      </c>
      <c r="P18575" t="s">
        <v>47</v>
      </c>
      <c r="Q18575">
        <v>1</v>
      </c>
      <c r="R18575" t="s">
        <v>27</v>
      </c>
      <c r="S18575">
        <v>453</v>
      </c>
      <c r="T18575" t="s">
        <v>348</v>
      </c>
      <c r="U18575" t="s">
        <v>102</v>
      </c>
      <c r="V18575">
        <v>302006</v>
      </c>
      <c r="W18575" t="s">
        <v>30</v>
      </c>
      <c r="X18575" t="b">
        <v>0</v>
      </c>
      <c r="Y18575" t="s">
        <v>35723</v>
      </c>
    </row>
    <row r="18576" spans="5:25" x14ac:dyDescent="0.25">
      <c r="E18576">
        <v>19571</v>
      </c>
      <c r="F18576" t="s">
        <v>24327</v>
      </c>
      <c r="G18576">
        <v>9177414</v>
      </c>
      <c r="H18576" t="s">
        <v>20</v>
      </c>
      <c r="I18576" t="s">
        <v>21</v>
      </c>
      <c r="J18576">
        <v>46</v>
      </c>
      <c r="K18576" s="1">
        <v>44597</v>
      </c>
      <c r="L18576" t="s">
        <v>22</v>
      </c>
      <c r="M18576" t="s">
        <v>45</v>
      </c>
      <c r="N18576" t="s">
        <v>4722</v>
      </c>
      <c r="O18576" t="s">
        <v>25</v>
      </c>
      <c r="P18576" t="s">
        <v>47</v>
      </c>
      <c r="Q18576">
        <v>1</v>
      </c>
      <c r="R18576" t="s">
        <v>27</v>
      </c>
      <c r="S18576">
        <v>568</v>
      </c>
      <c r="T18576" t="s">
        <v>12232</v>
      </c>
      <c r="U18576" t="s">
        <v>43</v>
      </c>
      <c r="V18576">
        <v>731101</v>
      </c>
      <c r="W18576" t="s">
        <v>30</v>
      </c>
      <c r="X18576" t="b">
        <v>0</v>
      </c>
      <c r="Y18576" t="s">
        <v>35724</v>
      </c>
    </row>
    <row r="18577" spans="5:25" x14ac:dyDescent="0.25">
      <c r="E18577">
        <v>19596</v>
      </c>
      <c r="F18577" t="s">
        <v>24353</v>
      </c>
      <c r="G18577">
        <v>865327</v>
      </c>
      <c r="H18577" t="s">
        <v>20</v>
      </c>
      <c r="I18577" t="s">
        <v>21</v>
      </c>
      <c r="J18577">
        <v>31</v>
      </c>
      <c r="K18577" s="1">
        <v>44597</v>
      </c>
      <c r="L18577" t="s">
        <v>22</v>
      </c>
      <c r="M18577" t="s">
        <v>45</v>
      </c>
      <c r="N18577" t="s">
        <v>2586</v>
      </c>
      <c r="O18577" t="s">
        <v>25</v>
      </c>
      <c r="P18577" t="s">
        <v>47</v>
      </c>
      <c r="Q18577">
        <v>1</v>
      </c>
      <c r="R18577" t="s">
        <v>27</v>
      </c>
      <c r="S18577">
        <v>468</v>
      </c>
      <c r="T18577" t="s">
        <v>191</v>
      </c>
      <c r="U18577" t="s">
        <v>62</v>
      </c>
      <c r="V18577">
        <v>576104</v>
      </c>
      <c r="W18577" t="s">
        <v>30</v>
      </c>
      <c r="X18577" t="b">
        <v>0</v>
      </c>
      <c r="Y18577" t="s">
        <v>35724</v>
      </c>
    </row>
    <row r="18578" spans="5:25" x14ac:dyDescent="0.25">
      <c r="E18578">
        <v>19892</v>
      </c>
      <c r="F18578" t="s">
        <v>24657</v>
      </c>
      <c r="G18578">
        <v>1963738</v>
      </c>
      <c r="H18578" t="s">
        <v>20</v>
      </c>
      <c r="I18578" t="s">
        <v>21</v>
      </c>
      <c r="J18578">
        <v>42</v>
      </c>
      <c r="K18578" s="1">
        <v>44597</v>
      </c>
      <c r="L18578" t="s">
        <v>22</v>
      </c>
      <c r="M18578" t="s">
        <v>45</v>
      </c>
      <c r="N18578" t="s">
        <v>17480</v>
      </c>
      <c r="O18578" t="s">
        <v>25</v>
      </c>
      <c r="P18578" t="s">
        <v>47</v>
      </c>
      <c r="Q18578">
        <v>1</v>
      </c>
      <c r="R18578" t="s">
        <v>27</v>
      </c>
      <c r="S18578">
        <v>329</v>
      </c>
      <c r="T18578" t="s">
        <v>1983</v>
      </c>
      <c r="U18578" t="s">
        <v>703</v>
      </c>
      <c r="V18578">
        <v>190006</v>
      </c>
      <c r="W18578" t="s">
        <v>30</v>
      </c>
      <c r="X18578" t="b">
        <v>0</v>
      </c>
      <c r="Y18578" t="s">
        <v>35724</v>
      </c>
    </row>
    <row r="18579" spans="5:25" x14ac:dyDescent="0.25">
      <c r="E18579">
        <v>19973</v>
      </c>
      <c r="F18579" t="s">
        <v>24741</v>
      </c>
      <c r="G18579">
        <v>3736317</v>
      </c>
      <c r="H18579" t="s">
        <v>20</v>
      </c>
      <c r="I18579" t="s">
        <v>21</v>
      </c>
      <c r="J18579">
        <v>37</v>
      </c>
      <c r="K18579" s="1">
        <v>44597</v>
      </c>
      <c r="L18579" t="s">
        <v>22</v>
      </c>
      <c r="M18579" t="s">
        <v>45</v>
      </c>
      <c r="N18579" t="s">
        <v>2586</v>
      </c>
      <c r="O18579" t="s">
        <v>25</v>
      </c>
      <c r="P18579" t="s">
        <v>47</v>
      </c>
      <c r="Q18579">
        <v>1</v>
      </c>
      <c r="R18579" t="s">
        <v>27</v>
      </c>
      <c r="S18579">
        <v>487</v>
      </c>
      <c r="T18579" t="s">
        <v>13328</v>
      </c>
      <c r="U18579" t="s">
        <v>102</v>
      </c>
      <c r="V18579">
        <v>314031</v>
      </c>
      <c r="W18579" t="s">
        <v>30</v>
      </c>
      <c r="X18579" t="b">
        <v>0</v>
      </c>
      <c r="Y18579" t="s">
        <v>35724</v>
      </c>
    </row>
    <row r="18580" spans="5:25" x14ac:dyDescent="0.25">
      <c r="E18580">
        <v>20076</v>
      </c>
      <c r="F18580" t="s">
        <v>24844</v>
      </c>
      <c r="G18580">
        <v>4874925</v>
      </c>
      <c r="H18580" t="s">
        <v>20</v>
      </c>
      <c r="I18580" t="s">
        <v>21</v>
      </c>
      <c r="J18580">
        <v>43</v>
      </c>
      <c r="K18580" s="1">
        <v>44597</v>
      </c>
      <c r="L18580" t="s">
        <v>22</v>
      </c>
      <c r="M18580" t="s">
        <v>45</v>
      </c>
      <c r="N18580" t="s">
        <v>7684</v>
      </c>
      <c r="O18580" t="s">
        <v>25</v>
      </c>
      <c r="P18580" t="s">
        <v>47</v>
      </c>
      <c r="Q18580">
        <v>1</v>
      </c>
      <c r="R18580" t="s">
        <v>27</v>
      </c>
      <c r="S18580">
        <v>376</v>
      </c>
      <c r="T18580" t="s">
        <v>11271</v>
      </c>
      <c r="U18580" t="s">
        <v>75</v>
      </c>
      <c r="V18580">
        <v>673308</v>
      </c>
      <c r="W18580" t="s">
        <v>30</v>
      </c>
      <c r="X18580" t="b">
        <v>0</v>
      </c>
      <c r="Y18580" t="s">
        <v>35724</v>
      </c>
    </row>
    <row r="18581" spans="5:25" x14ac:dyDescent="0.25">
      <c r="E18581">
        <v>20096</v>
      </c>
      <c r="F18581" t="s">
        <v>24866</v>
      </c>
      <c r="G18581">
        <v>7818148</v>
      </c>
      <c r="H18581" t="s">
        <v>20</v>
      </c>
      <c r="I18581" t="s">
        <v>21</v>
      </c>
      <c r="J18581">
        <v>33</v>
      </c>
      <c r="K18581" s="1">
        <v>44597</v>
      </c>
      <c r="L18581" t="s">
        <v>22</v>
      </c>
      <c r="M18581" t="s">
        <v>45</v>
      </c>
      <c r="N18581" t="s">
        <v>12379</v>
      </c>
      <c r="O18581" t="s">
        <v>25</v>
      </c>
      <c r="P18581" t="s">
        <v>47</v>
      </c>
      <c r="Q18581">
        <v>1</v>
      </c>
      <c r="R18581" t="s">
        <v>27</v>
      </c>
      <c r="S18581">
        <v>696</v>
      </c>
      <c r="T18581" t="s">
        <v>344</v>
      </c>
      <c r="U18581" t="s">
        <v>62</v>
      </c>
      <c r="V18581">
        <v>570011</v>
      </c>
      <c r="W18581" t="s">
        <v>30</v>
      </c>
      <c r="X18581" t="b">
        <v>0</v>
      </c>
      <c r="Y18581" t="s">
        <v>35724</v>
      </c>
    </row>
    <row r="18582" spans="5:25" x14ac:dyDescent="0.25">
      <c r="E18582">
        <v>20430</v>
      </c>
      <c r="F18582" t="s">
        <v>25189</v>
      </c>
      <c r="G18582">
        <v>2997706</v>
      </c>
      <c r="H18582" t="s">
        <v>20</v>
      </c>
      <c r="I18582" t="s">
        <v>21</v>
      </c>
      <c r="J18582">
        <v>34</v>
      </c>
      <c r="K18582" s="1">
        <v>44597</v>
      </c>
      <c r="L18582" t="s">
        <v>22</v>
      </c>
      <c r="M18582" t="s">
        <v>45</v>
      </c>
      <c r="N18582" t="s">
        <v>16890</v>
      </c>
      <c r="O18582" t="s">
        <v>25</v>
      </c>
      <c r="P18582" t="s">
        <v>47</v>
      </c>
      <c r="Q18582">
        <v>1</v>
      </c>
      <c r="R18582" t="s">
        <v>27</v>
      </c>
      <c r="S18582">
        <v>471</v>
      </c>
      <c r="T18582" t="s">
        <v>156</v>
      </c>
      <c r="U18582" t="s">
        <v>146</v>
      </c>
      <c r="V18582">
        <v>390024</v>
      </c>
      <c r="W18582" t="s">
        <v>30</v>
      </c>
      <c r="X18582" t="b">
        <v>0</v>
      </c>
      <c r="Y18582" t="s">
        <v>35724</v>
      </c>
    </row>
    <row r="18583" spans="5:25" x14ac:dyDescent="0.25">
      <c r="E18583">
        <v>20456</v>
      </c>
      <c r="F18583" t="s">
        <v>25216</v>
      </c>
      <c r="G18583">
        <v>8626738</v>
      </c>
      <c r="H18583" t="s">
        <v>20</v>
      </c>
      <c r="I18583" t="s">
        <v>21</v>
      </c>
      <c r="J18583">
        <v>31</v>
      </c>
      <c r="K18583" s="1">
        <v>44597</v>
      </c>
      <c r="L18583" t="s">
        <v>22</v>
      </c>
      <c r="M18583" t="s">
        <v>45</v>
      </c>
      <c r="N18583" t="s">
        <v>11718</v>
      </c>
      <c r="O18583" t="s">
        <v>25</v>
      </c>
      <c r="P18583" t="s">
        <v>47</v>
      </c>
      <c r="Q18583">
        <v>1</v>
      </c>
      <c r="R18583" t="s">
        <v>27</v>
      </c>
      <c r="S18583">
        <v>301</v>
      </c>
      <c r="T18583" t="s">
        <v>3869</v>
      </c>
      <c r="U18583" t="s">
        <v>62</v>
      </c>
      <c r="V18583">
        <v>562110</v>
      </c>
      <c r="W18583" t="s">
        <v>30</v>
      </c>
      <c r="X18583" t="b">
        <v>0</v>
      </c>
      <c r="Y18583" t="s">
        <v>35724</v>
      </c>
    </row>
    <row r="18584" spans="5:25" x14ac:dyDescent="0.25">
      <c r="E18584">
        <v>20491</v>
      </c>
      <c r="F18584" t="s">
        <v>25247</v>
      </c>
      <c r="G18584">
        <v>8808133</v>
      </c>
      <c r="H18584" t="s">
        <v>20</v>
      </c>
      <c r="I18584" t="s">
        <v>21</v>
      </c>
      <c r="J18584">
        <v>34</v>
      </c>
      <c r="K18584" s="1">
        <v>44597</v>
      </c>
      <c r="L18584" t="s">
        <v>22</v>
      </c>
      <c r="M18584" t="s">
        <v>45</v>
      </c>
      <c r="N18584" t="s">
        <v>3127</v>
      </c>
      <c r="O18584" t="s">
        <v>25</v>
      </c>
      <c r="P18584" t="s">
        <v>47</v>
      </c>
      <c r="Q18584">
        <v>1</v>
      </c>
      <c r="R18584" t="s">
        <v>27</v>
      </c>
      <c r="S18584">
        <v>499</v>
      </c>
      <c r="T18584" t="s">
        <v>1749</v>
      </c>
      <c r="U18584" t="s">
        <v>239</v>
      </c>
      <c r="V18584">
        <v>831001</v>
      </c>
      <c r="W18584" t="s">
        <v>30</v>
      </c>
      <c r="X18584" t="b">
        <v>0</v>
      </c>
      <c r="Y18584" t="s">
        <v>35724</v>
      </c>
    </row>
    <row r="18585" spans="5:25" x14ac:dyDescent="0.25">
      <c r="E18585">
        <v>20705</v>
      </c>
      <c r="F18585" t="s">
        <v>25451</v>
      </c>
      <c r="G18585">
        <v>8017773</v>
      </c>
      <c r="H18585" t="s">
        <v>20</v>
      </c>
      <c r="I18585" t="s">
        <v>21</v>
      </c>
      <c r="J18585">
        <v>34</v>
      </c>
      <c r="K18585" s="1">
        <v>44566</v>
      </c>
      <c r="L18585" t="s">
        <v>22</v>
      </c>
      <c r="M18585" t="s">
        <v>45</v>
      </c>
      <c r="N18585" t="s">
        <v>7684</v>
      </c>
      <c r="O18585" t="s">
        <v>25</v>
      </c>
      <c r="P18585" t="s">
        <v>47</v>
      </c>
      <c r="Q18585">
        <v>1</v>
      </c>
      <c r="R18585" t="s">
        <v>27</v>
      </c>
      <c r="S18585">
        <v>364</v>
      </c>
      <c r="T18585" t="s">
        <v>74</v>
      </c>
      <c r="U18585" t="s">
        <v>75</v>
      </c>
      <c r="V18585">
        <v>695582</v>
      </c>
      <c r="W18585" t="s">
        <v>30</v>
      </c>
      <c r="X18585" t="b">
        <v>0</v>
      </c>
      <c r="Y18585" t="s">
        <v>35725</v>
      </c>
    </row>
    <row r="18586" spans="5:25" x14ac:dyDescent="0.25">
      <c r="E18586">
        <v>20725</v>
      </c>
      <c r="F18586" t="s">
        <v>25470</v>
      </c>
      <c r="G18586">
        <v>5706800</v>
      </c>
      <c r="H18586" t="s">
        <v>20</v>
      </c>
      <c r="I18586" t="s">
        <v>21</v>
      </c>
      <c r="J18586">
        <v>33</v>
      </c>
      <c r="K18586" s="1">
        <v>44566</v>
      </c>
      <c r="L18586" t="s">
        <v>22</v>
      </c>
      <c r="M18586" t="s">
        <v>45</v>
      </c>
      <c r="N18586" t="s">
        <v>4651</v>
      </c>
      <c r="O18586" t="s">
        <v>25</v>
      </c>
      <c r="P18586" t="s">
        <v>47</v>
      </c>
      <c r="Q18586">
        <v>1</v>
      </c>
      <c r="R18586" t="s">
        <v>27</v>
      </c>
      <c r="S18586">
        <v>685</v>
      </c>
      <c r="T18586" t="s">
        <v>568</v>
      </c>
      <c r="U18586" t="s">
        <v>569</v>
      </c>
      <c r="V18586">
        <v>403801</v>
      </c>
      <c r="W18586" t="s">
        <v>30</v>
      </c>
      <c r="X18586" t="b">
        <v>0</v>
      </c>
      <c r="Y18586" t="s">
        <v>35725</v>
      </c>
    </row>
    <row r="18587" spans="5:25" x14ac:dyDescent="0.25">
      <c r="E18587">
        <v>21208</v>
      </c>
      <c r="F18587" t="s">
        <v>25965</v>
      </c>
      <c r="G18587">
        <v>8956207</v>
      </c>
      <c r="H18587" t="s">
        <v>20</v>
      </c>
      <c r="I18587" t="s">
        <v>21</v>
      </c>
      <c r="J18587">
        <v>43</v>
      </c>
      <c r="K18587" s="1">
        <v>44566</v>
      </c>
      <c r="L18587" t="s">
        <v>22</v>
      </c>
      <c r="M18587" t="s">
        <v>45</v>
      </c>
      <c r="N18587" t="s">
        <v>10429</v>
      </c>
      <c r="O18587" t="s">
        <v>25</v>
      </c>
      <c r="P18587" t="s">
        <v>47</v>
      </c>
      <c r="Q18587">
        <v>1</v>
      </c>
      <c r="R18587" t="s">
        <v>27</v>
      </c>
      <c r="S18587">
        <v>318</v>
      </c>
      <c r="T18587" t="s">
        <v>20497</v>
      </c>
      <c r="U18587" t="s">
        <v>72</v>
      </c>
      <c r="V18587">
        <v>521301</v>
      </c>
      <c r="W18587" t="s">
        <v>30</v>
      </c>
      <c r="X18587" t="b">
        <v>0</v>
      </c>
      <c r="Y18587" t="s">
        <v>35725</v>
      </c>
    </row>
    <row r="18588" spans="5:25" x14ac:dyDescent="0.25">
      <c r="E18588">
        <v>21343</v>
      </c>
      <c r="F18588" t="s">
        <v>26099</v>
      </c>
      <c r="G18588">
        <v>7765958</v>
      </c>
      <c r="H18588" t="s">
        <v>20</v>
      </c>
      <c r="I18588" t="s">
        <v>21</v>
      </c>
      <c r="J18588">
        <v>39</v>
      </c>
      <c r="K18588" s="1">
        <v>44566</v>
      </c>
      <c r="L18588" t="s">
        <v>22</v>
      </c>
      <c r="M18588" t="s">
        <v>45</v>
      </c>
      <c r="N18588" t="s">
        <v>26100</v>
      </c>
      <c r="O18588" t="s">
        <v>25</v>
      </c>
      <c r="P18588" t="s">
        <v>47</v>
      </c>
      <c r="Q18588">
        <v>1</v>
      </c>
      <c r="R18588" t="s">
        <v>27</v>
      </c>
      <c r="S18588">
        <v>249</v>
      </c>
      <c r="T18588" t="s">
        <v>156</v>
      </c>
      <c r="U18588" t="s">
        <v>146</v>
      </c>
      <c r="V18588">
        <v>390022</v>
      </c>
      <c r="W18588" t="s">
        <v>30</v>
      </c>
      <c r="X18588" t="b">
        <v>0</v>
      </c>
      <c r="Y18588" t="s">
        <v>35725</v>
      </c>
    </row>
    <row r="18589" spans="5:25" x14ac:dyDescent="0.25">
      <c r="E18589">
        <v>21660</v>
      </c>
      <c r="F18589" t="s">
        <v>26422</v>
      </c>
      <c r="G18589">
        <v>615401</v>
      </c>
      <c r="H18589" t="s">
        <v>20</v>
      </c>
      <c r="I18589" t="s">
        <v>21</v>
      </c>
      <c r="J18589">
        <v>48</v>
      </c>
      <c r="K18589" s="1">
        <v>44901</v>
      </c>
      <c r="L18589" t="s">
        <v>22</v>
      </c>
      <c r="M18589" t="s">
        <v>45</v>
      </c>
      <c r="N18589" t="s">
        <v>26423</v>
      </c>
      <c r="O18589" t="s">
        <v>25</v>
      </c>
      <c r="P18589" t="s">
        <v>47</v>
      </c>
      <c r="Q18589">
        <v>1</v>
      </c>
      <c r="R18589" t="s">
        <v>27</v>
      </c>
      <c r="S18589">
        <v>299</v>
      </c>
      <c r="T18589" t="s">
        <v>247</v>
      </c>
      <c r="U18589" t="s">
        <v>248</v>
      </c>
      <c r="V18589">
        <v>800020</v>
      </c>
      <c r="W18589" t="s">
        <v>30</v>
      </c>
      <c r="X18589" t="b">
        <v>0</v>
      </c>
      <c r="Y18589" t="s">
        <v>35715</v>
      </c>
    </row>
    <row r="18590" spans="5:25" x14ac:dyDescent="0.25">
      <c r="E18590">
        <v>21673</v>
      </c>
      <c r="F18590" t="s">
        <v>26436</v>
      </c>
      <c r="G18590">
        <v>7622894</v>
      </c>
      <c r="H18590" t="s">
        <v>20</v>
      </c>
      <c r="I18590" t="s">
        <v>21</v>
      </c>
      <c r="J18590">
        <v>32</v>
      </c>
      <c r="K18590" s="1">
        <v>44901</v>
      </c>
      <c r="L18590" t="s">
        <v>22</v>
      </c>
      <c r="M18590" t="s">
        <v>45</v>
      </c>
      <c r="N18590" t="s">
        <v>5344</v>
      </c>
      <c r="O18590" t="s">
        <v>25</v>
      </c>
      <c r="P18590" t="s">
        <v>47</v>
      </c>
      <c r="Q18590">
        <v>1</v>
      </c>
      <c r="R18590" t="s">
        <v>27</v>
      </c>
      <c r="S18590">
        <v>568</v>
      </c>
      <c r="T18590" t="s">
        <v>3197</v>
      </c>
      <c r="U18590" t="s">
        <v>3198</v>
      </c>
      <c r="V18590">
        <v>797112</v>
      </c>
      <c r="W18590" t="s">
        <v>30</v>
      </c>
      <c r="X18590" t="b">
        <v>0</v>
      </c>
      <c r="Y18590" t="s">
        <v>35715</v>
      </c>
    </row>
    <row r="18591" spans="5:25" x14ac:dyDescent="0.25">
      <c r="E18591">
        <v>21772</v>
      </c>
      <c r="F18591" t="s">
        <v>26538</v>
      </c>
      <c r="G18591">
        <v>1154554</v>
      </c>
      <c r="H18591" t="s">
        <v>20</v>
      </c>
      <c r="I18591" t="s">
        <v>21</v>
      </c>
      <c r="J18591">
        <v>30</v>
      </c>
      <c r="K18591" s="1">
        <v>44901</v>
      </c>
      <c r="L18591" t="s">
        <v>22</v>
      </c>
      <c r="M18591" t="s">
        <v>45</v>
      </c>
      <c r="N18591" t="s">
        <v>2824</v>
      </c>
      <c r="O18591" t="s">
        <v>25</v>
      </c>
      <c r="P18591" t="s">
        <v>47</v>
      </c>
      <c r="Q18591">
        <v>1</v>
      </c>
      <c r="R18591" t="s">
        <v>27</v>
      </c>
      <c r="S18591">
        <v>499</v>
      </c>
      <c r="T18591" t="s">
        <v>9954</v>
      </c>
      <c r="U18591" t="s">
        <v>135</v>
      </c>
      <c r="V18591">
        <v>263132</v>
      </c>
      <c r="W18591" t="s">
        <v>30</v>
      </c>
      <c r="X18591" t="b">
        <v>0</v>
      </c>
      <c r="Y18591" t="s">
        <v>35715</v>
      </c>
    </row>
    <row r="18592" spans="5:25" x14ac:dyDescent="0.25">
      <c r="E18592">
        <v>21800</v>
      </c>
      <c r="F18592" t="s">
        <v>26566</v>
      </c>
      <c r="G18592">
        <v>2914937</v>
      </c>
      <c r="H18592" t="s">
        <v>20</v>
      </c>
      <c r="I18592" t="s">
        <v>21</v>
      </c>
      <c r="J18592">
        <v>37</v>
      </c>
      <c r="K18592" s="1">
        <v>44901</v>
      </c>
      <c r="L18592" t="s">
        <v>22</v>
      </c>
      <c r="M18592" t="s">
        <v>45</v>
      </c>
      <c r="N18592" t="s">
        <v>11683</v>
      </c>
      <c r="O18592" t="s">
        <v>25</v>
      </c>
      <c r="P18592" t="s">
        <v>47</v>
      </c>
      <c r="Q18592">
        <v>1</v>
      </c>
      <c r="R18592" t="s">
        <v>27</v>
      </c>
      <c r="S18592">
        <v>310</v>
      </c>
      <c r="T18592" t="s">
        <v>2720</v>
      </c>
      <c r="U18592" t="s">
        <v>102</v>
      </c>
      <c r="V18592">
        <v>314001</v>
      </c>
      <c r="W18592" t="s">
        <v>30</v>
      </c>
      <c r="X18592" t="b">
        <v>0</v>
      </c>
      <c r="Y18592" t="s">
        <v>35715</v>
      </c>
    </row>
    <row r="18593" spans="5:25" x14ac:dyDescent="0.25">
      <c r="E18593">
        <v>22781</v>
      </c>
      <c r="F18593" t="s">
        <v>27544</v>
      </c>
      <c r="G18593">
        <v>8853088</v>
      </c>
      <c r="H18593" t="s">
        <v>20</v>
      </c>
      <c r="I18593" t="s">
        <v>21</v>
      </c>
      <c r="J18593">
        <v>42</v>
      </c>
      <c r="K18593" s="1">
        <v>44871</v>
      </c>
      <c r="L18593" t="s">
        <v>22</v>
      </c>
      <c r="M18593" t="s">
        <v>45</v>
      </c>
      <c r="N18593" t="s">
        <v>11718</v>
      </c>
      <c r="O18593" t="s">
        <v>25</v>
      </c>
      <c r="P18593" t="s">
        <v>47</v>
      </c>
      <c r="Q18593">
        <v>1</v>
      </c>
      <c r="R18593" t="s">
        <v>27</v>
      </c>
      <c r="S18593">
        <v>301</v>
      </c>
      <c r="T18593" t="s">
        <v>14849</v>
      </c>
      <c r="U18593" t="s">
        <v>72</v>
      </c>
      <c r="V18593">
        <v>531036</v>
      </c>
      <c r="W18593" t="s">
        <v>30</v>
      </c>
      <c r="X18593" t="b">
        <v>0</v>
      </c>
      <c r="Y18593" t="s">
        <v>35716</v>
      </c>
    </row>
    <row r="18594" spans="5:25" x14ac:dyDescent="0.25">
      <c r="E18594">
        <v>22805</v>
      </c>
      <c r="F18594" t="s">
        <v>27572</v>
      </c>
      <c r="G18594">
        <v>633856</v>
      </c>
      <c r="H18594" t="s">
        <v>20</v>
      </c>
      <c r="I18594" t="s">
        <v>21</v>
      </c>
      <c r="J18594">
        <v>40</v>
      </c>
      <c r="K18594" s="1">
        <v>44871</v>
      </c>
      <c r="L18594" t="s">
        <v>22</v>
      </c>
      <c r="M18594" t="s">
        <v>45</v>
      </c>
      <c r="N18594" t="s">
        <v>8706</v>
      </c>
      <c r="O18594" t="s">
        <v>25</v>
      </c>
      <c r="P18594" t="s">
        <v>47</v>
      </c>
      <c r="Q18594">
        <v>1</v>
      </c>
      <c r="R18594" t="s">
        <v>27</v>
      </c>
      <c r="S18594">
        <v>735</v>
      </c>
      <c r="T18594" t="s">
        <v>411</v>
      </c>
      <c r="U18594" t="s">
        <v>75</v>
      </c>
      <c r="V18594">
        <v>670503</v>
      </c>
      <c r="W18594" t="s">
        <v>30</v>
      </c>
      <c r="X18594" t="b">
        <v>0</v>
      </c>
      <c r="Y18594" t="s">
        <v>35716</v>
      </c>
    </row>
    <row r="18595" spans="5:25" x14ac:dyDescent="0.25">
      <c r="E18595">
        <v>23284</v>
      </c>
      <c r="F18595" t="s">
        <v>28062</v>
      </c>
      <c r="G18595">
        <v>6641374</v>
      </c>
      <c r="H18595" t="s">
        <v>20</v>
      </c>
      <c r="I18595" t="s">
        <v>21</v>
      </c>
      <c r="J18595">
        <v>31</v>
      </c>
      <c r="K18595" s="1">
        <v>44840</v>
      </c>
      <c r="L18595" t="s">
        <v>22</v>
      </c>
      <c r="M18595" t="s">
        <v>45</v>
      </c>
      <c r="N18595" t="s">
        <v>11718</v>
      </c>
      <c r="O18595" t="s">
        <v>25</v>
      </c>
      <c r="P18595" t="s">
        <v>47</v>
      </c>
      <c r="Q18595">
        <v>1</v>
      </c>
      <c r="R18595" t="s">
        <v>27</v>
      </c>
      <c r="S18595">
        <v>301</v>
      </c>
      <c r="T18595" t="s">
        <v>6792</v>
      </c>
      <c r="U18595" t="s">
        <v>29</v>
      </c>
      <c r="V18595">
        <v>140301</v>
      </c>
      <c r="W18595" t="s">
        <v>30</v>
      </c>
      <c r="X18595" t="b">
        <v>0</v>
      </c>
      <c r="Y18595" t="s">
        <v>35717</v>
      </c>
    </row>
    <row r="18596" spans="5:25" x14ac:dyDescent="0.25">
      <c r="E18596">
        <v>23320</v>
      </c>
      <c r="F18596" t="s">
        <v>28103</v>
      </c>
      <c r="G18596">
        <v>4033518</v>
      </c>
      <c r="H18596" t="s">
        <v>20</v>
      </c>
      <c r="I18596" t="s">
        <v>21</v>
      </c>
      <c r="J18596">
        <v>31</v>
      </c>
      <c r="K18596" s="1">
        <v>44840</v>
      </c>
      <c r="L18596" t="s">
        <v>22</v>
      </c>
      <c r="M18596" t="s">
        <v>45</v>
      </c>
      <c r="N18596" t="s">
        <v>13973</v>
      </c>
      <c r="O18596" t="s">
        <v>25</v>
      </c>
      <c r="P18596" t="s">
        <v>47</v>
      </c>
      <c r="Q18596">
        <v>1</v>
      </c>
      <c r="R18596" t="s">
        <v>27</v>
      </c>
      <c r="S18596">
        <v>416</v>
      </c>
      <c r="T18596" t="s">
        <v>42</v>
      </c>
      <c r="U18596" t="s">
        <v>43</v>
      </c>
      <c r="V18596">
        <v>700066</v>
      </c>
      <c r="W18596" t="s">
        <v>30</v>
      </c>
      <c r="X18596" t="b">
        <v>0</v>
      </c>
      <c r="Y18596" t="s">
        <v>35717</v>
      </c>
    </row>
    <row r="18597" spans="5:25" x14ac:dyDescent="0.25">
      <c r="E18597">
        <v>23410</v>
      </c>
      <c r="F18597" t="s">
        <v>28195</v>
      </c>
      <c r="G18597">
        <v>5480358</v>
      </c>
      <c r="H18597" t="s">
        <v>20</v>
      </c>
      <c r="I18597" t="s">
        <v>21</v>
      </c>
      <c r="J18597">
        <v>32</v>
      </c>
      <c r="K18597" s="1">
        <v>44840</v>
      </c>
      <c r="L18597" t="s">
        <v>22</v>
      </c>
      <c r="M18597" t="s">
        <v>45</v>
      </c>
      <c r="N18597" t="s">
        <v>8706</v>
      </c>
      <c r="O18597" t="s">
        <v>25</v>
      </c>
      <c r="P18597" t="s">
        <v>47</v>
      </c>
      <c r="Q18597">
        <v>1</v>
      </c>
      <c r="R18597" t="s">
        <v>27</v>
      </c>
      <c r="S18597">
        <v>725</v>
      </c>
      <c r="T18597" t="s">
        <v>6854</v>
      </c>
      <c r="U18597" t="s">
        <v>75</v>
      </c>
      <c r="V18597">
        <v>680569</v>
      </c>
      <c r="W18597" t="s">
        <v>30</v>
      </c>
      <c r="X18597" t="b">
        <v>0</v>
      </c>
      <c r="Y18597" t="s">
        <v>35717</v>
      </c>
    </row>
    <row r="18598" spans="5:25" x14ac:dyDescent="0.25">
      <c r="E18598">
        <v>23415</v>
      </c>
      <c r="F18598" t="s">
        <v>28199</v>
      </c>
      <c r="G18598">
        <v>3260155</v>
      </c>
      <c r="H18598" t="s">
        <v>20</v>
      </c>
      <c r="I18598" t="s">
        <v>21</v>
      </c>
      <c r="J18598">
        <v>43</v>
      </c>
      <c r="K18598" s="1">
        <v>44840</v>
      </c>
      <c r="L18598" t="s">
        <v>22</v>
      </c>
      <c r="M18598" t="s">
        <v>45</v>
      </c>
      <c r="N18598" t="s">
        <v>1362</v>
      </c>
      <c r="O18598" t="s">
        <v>25</v>
      </c>
      <c r="P18598" t="s">
        <v>47</v>
      </c>
      <c r="Q18598">
        <v>1</v>
      </c>
      <c r="R18598" t="s">
        <v>27</v>
      </c>
      <c r="S18598">
        <v>379</v>
      </c>
      <c r="T18598" t="s">
        <v>2650</v>
      </c>
      <c r="U18598" t="s">
        <v>62</v>
      </c>
      <c r="V18598">
        <v>581308</v>
      </c>
      <c r="W18598" t="s">
        <v>30</v>
      </c>
      <c r="X18598" t="b">
        <v>0</v>
      </c>
      <c r="Y18598" t="s">
        <v>35717</v>
      </c>
    </row>
    <row r="18599" spans="5:25" x14ac:dyDescent="0.25">
      <c r="E18599">
        <v>23433</v>
      </c>
      <c r="F18599" t="s">
        <v>28215</v>
      </c>
      <c r="G18599">
        <v>89766</v>
      </c>
      <c r="H18599" t="s">
        <v>20</v>
      </c>
      <c r="I18599" t="s">
        <v>21</v>
      </c>
      <c r="J18599">
        <v>45</v>
      </c>
      <c r="K18599" s="1">
        <v>44840</v>
      </c>
      <c r="L18599" t="s">
        <v>22</v>
      </c>
      <c r="M18599" t="s">
        <v>45</v>
      </c>
      <c r="N18599" t="s">
        <v>755</v>
      </c>
      <c r="O18599" t="s">
        <v>25</v>
      </c>
      <c r="P18599" t="s">
        <v>47</v>
      </c>
      <c r="Q18599">
        <v>1</v>
      </c>
      <c r="R18599" t="s">
        <v>27</v>
      </c>
      <c r="S18599">
        <v>533</v>
      </c>
      <c r="T18599" t="s">
        <v>1749</v>
      </c>
      <c r="U18599" t="s">
        <v>239</v>
      </c>
      <c r="V18599">
        <v>831005</v>
      </c>
      <c r="W18599" t="s">
        <v>30</v>
      </c>
      <c r="X18599" t="b">
        <v>0</v>
      </c>
      <c r="Y18599" t="s">
        <v>35717</v>
      </c>
    </row>
    <row r="18600" spans="5:25" x14ac:dyDescent="0.25">
      <c r="E18600">
        <v>23534</v>
      </c>
      <c r="F18600" t="s">
        <v>28314</v>
      </c>
      <c r="G18600">
        <v>2475583</v>
      </c>
      <c r="H18600" t="s">
        <v>20</v>
      </c>
      <c r="I18600" t="s">
        <v>21</v>
      </c>
      <c r="J18600">
        <v>44</v>
      </c>
      <c r="K18600" s="1">
        <v>44840</v>
      </c>
      <c r="L18600" t="s">
        <v>22</v>
      </c>
      <c r="M18600" t="s">
        <v>45</v>
      </c>
      <c r="N18600" t="s">
        <v>1534</v>
      </c>
      <c r="O18600" t="s">
        <v>25</v>
      </c>
      <c r="P18600" t="s">
        <v>47</v>
      </c>
      <c r="Q18600">
        <v>1</v>
      </c>
      <c r="R18600" t="s">
        <v>27</v>
      </c>
      <c r="S18600">
        <v>688</v>
      </c>
      <c r="T18600" t="s">
        <v>3901</v>
      </c>
      <c r="U18600" t="s">
        <v>128</v>
      </c>
      <c r="V18600">
        <v>466001</v>
      </c>
      <c r="W18600" t="s">
        <v>30</v>
      </c>
      <c r="X18600" t="b">
        <v>0</v>
      </c>
      <c r="Y18600" t="s">
        <v>35717</v>
      </c>
    </row>
    <row r="18601" spans="5:25" x14ac:dyDescent="0.25">
      <c r="E18601">
        <v>23678</v>
      </c>
      <c r="F18601" t="s">
        <v>28461</v>
      </c>
      <c r="G18601">
        <v>8800560</v>
      </c>
      <c r="H18601" t="s">
        <v>20</v>
      </c>
      <c r="I18601" t="s">
        <v>21</v>
      </c>
      <c r="J18601">
        <v>46</v>
      </c>
      <c r="K18601" s="1">
        <v>44840</v>
      </c>
      <c r="L18601" t="s">
        <v>22</v>
      </c>
      <c r="M18601" t="s">
        <v>45</v>
      </c>
      <c r="N18601" t="s">
        <v>12982</v>
      </c>
      <c r="O18601" t="s">
        <v>25</v>
      </c>
      <c r="P18601" t="s">
        <v>47</v>
      </c>
      <c r="Q18601">
        <v>1</v>
      </c>
      <c r="R18601" t="s">
        <v>27</v>
      </c>
      <c r="S18601">
        <v>549</v>
      </c>
      <c r="T18601" t="s">
        <v>2311</v>
      </c>
      <c r="U18601" t="s">
        <v>97</v>
      </c>
      <c r="V18601">
        <v>769002</v>
      </c>
      <c r="W18601" t="s">
        <v>30</v>
      </c>
      <c r="X18601" t="b">
        <v>0</v>
      </c>
      <c r="Y18601" t="s">
        <v>35717</v>
      </c>
    </row>
    <row r="18602" spans="5:25" x14ac:dyDescent="0.25">
      <c r="E18602">
        <v>23763</v>
      </c>
      <c r="F18602" t="s">
        <v>28550</v>
      </c>
      <c r="G18602">
        <v>2594314</v>
      </c>
      <c r="H18602" t="s">
        <v>20</v>
      </c>
      <c r="I18602" t="s">
        <v>21</v>
      </c>
      <c r="J18602">
        <v>38</v>
      </c>
      <c r="K18602" s="1">
        <v>44840</v>
      </c>
      <c r="L18602" t="s">
        <v>22</v>
      </c>
      <c r="M18602" t="s">
        <v>45</v>
      </c>
      <c r="N18602" t="s">
        <v>18892</v>
      </c>
      <c r="O18602" t="s">
        <v>25</v>
      </c>
      <c r="P18602" t="s">
        <v>47</v>
      </c>
      <c r="Q18602">
        <v>1</v>
      </c>
      <c r="R18602" t="s">
        <v>27</v>
      </c>
      <c r="S18602">
        <v>484</v>
      </c>
      <c r="T18602" t="s">
        <v>2320</v>
      </c>
      <c r="U18602" t="s">
        <v>72</v>
      </c>
      <c r="V18602">
        <v>534001</v>
      </c>
      <c r="W18602" t="s">
        <v>30</v>
      </c>
      <c r="X18602" t="b">
        <v>0</v>
      </c>
      <c r="Y18602" t="s">
        <v>35717</v>
      </c>
    </row>
    <row r="18603" spans="5:25" x14ac:dyDescent="0.25">
      <c r="E18603">
        <v>24068</v>
      </c>
      <c r="F18603" t="s">
        <v>28848</v>
      </c>
      <c r="G18603">
        <v>6195927</v>
      </c>
      <c r="H18603" t="s">
        <v>20</v>
      </c>
      <c r="I18603" t="s">
        <v>21</v>
      </c>
      <c r="J18603">
        <v>42</v>
      </c>
      <c r="K18603" s="1">
        <v>44810</v>
      </c>
      <c r="L18603" t="s">
        <v>22</v>
      </c>
      <c r="M18603" t="s">
        <v>45</v>
      </c>
      <c r="N18603" t="s">
        <v>9752</v>
      </c>
      <c r="O18603" t="s">
        <v>25</v>
      </c>
      <c r="P18603" t="s">
        <v>47</v>
      </c>
      <c r="Q18603">
        <v>1</v>
      </c>
      <c r="R18603" t="s">
        <v>27</v>
      </c>
      <c r="S18603">
        <v>517</v>
      </c>
      <c r="T18603" t="s">
        <v>1660</v>
      </c>
      <c r="U18603" t="s">
        <v>72</v>
      </c>
      <c r="V18603">
        <v>518501</v>
      </c>
      <c r="W18603" t="s">
        <v>30</v>
      </c>
      <c r="X18603" t="b">
        <v>0</v>
      </c>
      <c r="Y18603" t="s">
        <v>35718</v>
      </c>
    </row>
    <row r="18604" spans="5:25" x14ac:dyDescent="0.25">
      <c r="E18604">
        <v>24348</v>
      </c>
      <c r="F18604" t="s">
        <v>29127</v>
      </c>
      <c r="G18604">
        <v>8612847</v>
      </c>
      <c r="H18604" t="s">
        <v>20</v>
      </c>
      <c r="I18604" t="s">
        <v>21</v>
      </c>
      <c r="J18604">
        <v>35</v>
      </c>
      <c r="K18604" s="1">
        <v>44810</v>
      </c>
      <c r="L18604" t="s">
        <v>22</v>
      </c>
      <c r="M18604" t="s">
        <v>45</v>
      </c>
      <c r="N18604" t="s">
        <v>17201</v>
      </c>
      <c r="O18604" t="s">
        <v>25</v>
      </c>
      <c r="P18604" t="s">
        <v>47</v>
      </c>
      <c r="Q18604">
        <v>1</v>
      </c>
      <c r="R18604" t="s">
        <v>27</v>
      </c>
      <c r="S18604">
        <v>376</v>
      </c>
      <c r="T18604" t="s">
        <v>2135</v>
      </c>
      <c r="U18604" t="s">
        <v>146</v>
      </c>
      <c r="V18604">
        <v>362265</v>
      </c>
      <c r="W18604" t="s">
        <v>30</v>
      </c>
      <c r="X18604" t="b">
        <v>0</v>
      </c>
      <c r="Y18604" t="s">
        <v>35718</v>
      </c>
    </row>
    <row r="18605" spans="5:25" x14ac:dyDescent="0.25">
      <c r="E18605">
        <v>24544</v>
      </c>
      <c r="F18605" t="s">
        <v>29324</v>
      </c>
      <c r="G18605">
        <v>4432516</v>
      </c>
      <c r="H18605" t="s">
        <v>20</v>
      </c>
      <c r="I18605" t="s">
        <v>21</v>
      </c>
      <c r="J18605">
        <v>33</v>
      </c>
      <c r="K18605" s="1">
        <v>44810</v>
      </c>
      <c r="L18605" t="s">
        <v>22</v>
      </c>
      <c r="M18605" t="s">
        <v>45</v>
      </c>
      <c r="N18605" t="s">
        <v>8706</v>
      </c>
      <c r="O18605" t="s">
        <v>25</v>
      </c>
      <c r="P18605" t="s">
        <v>47</v>
      </c>
      <c r="Q18605">
        <v>1</v>
      </c>
      <c r="R18605" t="s">
        <v>27</v>
      </c>
      <c r="S18605">
        <v>735</v>
      </c>
      <c r="T18605" t="s">
        <v>42</v>
      </c>
      <c r="U18605" t="s">
        <v>43</v>
      </c>
      <c r="V18605">
        <v>700094</v>
      </c>
      <c r="W18605" t="s">
        <v>30</v>
      </c>
      <c r="X18605" t="b">
        <v>0</v>
      </c>
      <c r="Y18605" t="s">
        <v>35718</v>
      </c>
    </row>
    <row r="18606" spans="5:25" x14ac:dyDescent="0.25">
      <c r="E18606">
        <v>24869</v>
      </c>
      <c r="F18606" t="s">
        <v>29633</v>
      </c>
      <c r="G18606">
        <v>3510147</v>
      </c>
      <c r="H18606" t="s">
        <v>20</v>
      </c>
      <c r="I18606" t="s">
        <v>21</v>
      </c>
      <c r="J18606">
        <v>49</v>
      </c>
      <c r="K18606" s="1">
        <v>44779</v>
      </c>
      <c r="L18606" t="s">
        <v>22</v>
      </c>
      <c r="M18606" t="s">
        <v>45</v>
      </c>
      <c r="N18606" t="s">
        <v>8706</v>
      </c>
      <c r="O18606" t="s">
        <v>25</v>
      </c>
      <c r="P18606" t="s">
        <v>47</v>
      </c>
      <c r="Q18606">
        <v>1</v>
      </c>
      <c r="R18606" t="s">
        <v>27</v>
      </c>
      <c r="S18606">
        <v>735</v>
      </c>
      <c r="T18606" t="s">
        <v>29634</v>
      </c>
      <c r="U18606" t="s">
        <v>62</v>
      </c>
      <c r="V18606">
        <v>581314</v>
      </c>
      <c r="W18606" t="s">
        <v>30</v>
      </c>
      <c r="X18606" t="b">
        <v>0</v>
      </c>
      <c r="Y18606" t="s">
        <v>35719</v>
      </c>
    </row>
    <row r="18607" spans="5:25" x14ac:dyDescent="0.25">
      <c r="E18607">
        <v>24878</v>
      </c>
      <c r="F18607" t="s">
        <v>29642</v>
      </c>
      <c r="G18607">
        <v>6813591</v>
      </c>
      <c r="H18607" t="s">
        <v>20</v>
      </c>
      <c r="I18607" t="s">
        <v>21</v>
      </c>
      <c r="J18607">
        <v>39</v>
      </c>
      <c r="K18607" s="1">
        <v>44779</v>
      </c>
      <c r="L18607" t="s">
        <v>22</v>
      </c>
      <c r="M18607" t="s">
        <v>45</v>
      </c>
      <c r="N18607" t="s">
        <v>8706</v>
      </c>
      <c r="O18607" t="s">
        <v>25</v>
      </c>
      <c r="P18607" t="s">
        <v>47</v>
      </c>
      <c r="Q18607">
        <v>1</v>
      </c>
      <c r="R18607" t="s">
        <v>27</v>
      </c>
      <c r="S18607">
        <v>735</v>
      </c>
      <c r="T18607" t="s">
        <v>4148</v>
      </c>
      <c r="U18607" t="s">
        <v>248</v>
      </c>
      <c r="V18607">
        <v>855107</v>
      </c>
      <c r="W18607" t="s">
        <v>30</v>
      </c>
      <c r="X18607" t="b">
        <v>0</v>
      </c>
      <c r="Y18607" t="s">
        <v>35719</v>
      </c>
    </row>
    <row r="18608" spans="5:25" x14ac:dyDescent="0.25">
      <c r="E18608">
        <v>24903</v>
      </c>
      <c r="F18608" t="s">
        <v>29664</v>
      </c>
      <c r="G18608">
        <v>4000175</v>
      </c>
      <c r="H18608" t="s">
        <v>20</v>
      </c>
      <c r="I18608" t="s">
        <v>21</v>
      </c>
      <c r="J18608">
        <v>39</v>
      </c>
      <c r="K18608" s="1">
        <v>44779</v>
      </c>
      <c r="L18608" t="s">
        <v>22</v>
      </c>
      <c r="M18608" t="s">
        <v>45</v>
      </c>
      <c r="N18608" t="s">
        <v>5932</v>
      </c>
      <c r="O18608" t="s">
        <v>25</v>
      </c>
      <c r="P18608" t="s">
        <v>47</v>
      </c>
      <c r="Q18608">
        <v>1</v>
      </c>
      <c r="R18608" t="s">
        <v>27</v>
      </c>
      <c r="S18608">
        <v>457</v>
      </c>
      <c r="T18608" t="s">
        <v>27040</v>
      </c>
      <c r="U18608" t="s">
        <v>75</v>
      </c>
      <c r="V18608">
        <v>682026</v>
      </c>
      <c r="W18608" t="s">
        <v>30</v>
      </c>
      <c r="X18608" t="b">
        <v>0</v>
      </c>
      <c r="Y18608" t="s">
        <v>35719</v>
      </c>
    </row>
    <row r="18609" spans="5:25" x14ac:dyDescent="0.25">
      <c r="E18609">
        <v>24984</v>
      </c>
      <c r="F18609" t="s">
        <v>29745</v>
      </c>
      <c r="G18609">
        <v>987223</v>
      </c>
      <c r="H18609" t="s">
        <v>20</v>
      </c>
      <c r="I18609" t="s">
        <v>21</v>
      </c>
      <c r="J18609">
        <v>32</v>
      </c>
      <c r="K18609" s="1">
        <v>44779</v>
      </c>
      <c r="L18609" t="s">
        <v>22</v>
      </c>
      <c r="M18609" t="s">
        <v>45</v>
      </c>
      <c r="N18609" t="s">
        <v>8706</v>
      </c>
      <c r="O18609" t="s">
        <v>25</v>
      </c>
      <c r="P18609" t="s">
        <v>47</v>
      </c>
      <c r="Q18609">
        <v>1</v>
      </c>
      <c r="R18609" t="s">
        <v>27</v>
      </c>
      <c r="S18609">
        <v>735</v>
      </c>
      <c r="T18609" t="s">
        <v>96</v>
      </c>
      <c r="U18609" t="s">
        <v>97</v>
      </c>
      <c r="V18609">
        <v>751002</v>
      </c>
      <c r="W18609" t="s">
        <v>30</v>
      </c>
      <c r="X18609" t="b">
        <v>0</v>
      </c>
      <c r="Y18609" t="s">
        <v>35719</v>
      </c>
    </row>
    <row r="18610" spans="5:25" x14ac:dyDescent="0.25">
      <c r="E18610">
        <v>25324</v>
      </c>
      <c r="F18610" t="s">
        <v>30095</v>
      </c>
      <c r="G18610">
        <v>6999423</v>
      </c>
      <c r="H18610" t="s">
        <v>20</v>
      </c>
      <c r="I18610" t="s">
        <v>21</v>
      </c>
      <c r="J18610">
        <v>37</v>
      </c>
      <c r="K18610" s="1">
        <v>44779</v>
      </c>
      <c r="L18610" t="s">
        <v>22</v>
      </c>
      <c r="M18610" t="s">
        <v>45</v>
      </c>
      <c r="N18610" t="s">
        <v>7684</v>
      </c>
      <c r="O18610" t="s">
        <v>25</v>
      </c>
      <c r="P18610" t="s">
        <v>47</v>
      </c>
      <c r="Q18610">
        <v>1</v>
      </c>
      <c r="R18610" t="s">
        <v>27</v>
      </c>
      <c r="S18610">
        <v>376</v>
      </c>
      <c r="T18610" t="s">
        <v>6992</v>
      </c>
      <c r="U18610" t="s">
        <v>75</v>
      </c>
      <c r="V18610">
        <v>683556</v>
      </c>
      <c r="W18610" t="s">
        <v>30</v>
      </c>
      <c r="X18610" t="b">
        <v>0</v>
      </c>
      <c r="Y18610" t="s">
        <v>35719</v>
      </c>
    </row>
    <row r="18611" spans="5:25" x14ac:dyDescent="0.25">
      <c r="E18611">
        <v>25781</v>
      </c>
      <c r="F18611" t="s">
        <v>30560</v>
      </c>
      <c r="G18611">
        <v>5247993</v>
      </c>
      <c r="H18611" t="s">
        <v>20</v>
      </c>
      <c r="I18611" t="s">
        <v>21</v>
      </c>
      <c r="J18611">
        <v>44</v>
      </c>
      <c r="K18611" s="1">
        <v>44748</v>
      </c>
      <c r="L18611" t="s">
        <v>22</v>
      </c>
      <c r="M18611" t="s">
        <v>45</v>
      </c>
      <c r="N18611" t="s">
        <v>6103</v>
      </c>
      <c r="O18611" t="s">
        <v>25</v>
      </c>
      <c r="P18611" t="s">
        <v>47</v>
      </c>
      <c r="Q18611">
        <v>1</v>
      </c>
      <c r="R18611" t="s">
        <v>27</v>
      </c>
      <c r="S18611">
        <v>754</v>
      </c>
      <c r="T18611" t="s">
        <v>2129</v>
      </c>
      <c r="U18611" t="s">
        <v>248</v>
      </c>
      <c r="V18611">
        <v>854203</v>
      </c>
      <c r="W18611" t="s">
        <v>30</v>
      </c>
      <c r="X18611" t="b">
        <v>0</v>
      </c>
      <c r="Y18611" t="s">
        <v>35720</v>
      </c>
    </row>
    <row r="18612" spans="5:25" x14ac:dyDescent="0.25">
      <c r="E18612">
        <v>26065</v>
      </c>
      <c r="F18612" t="s">
        <v>30857</v>
      </c>
      <c r="G18612">
        <v>9740261</v>
      </c>
      <c r="H18612" t="s">
        <v>20</v>
      </c>
      <c r="I18612" t="s">
        <v>21</v>
      </c>
      <c r="J18612">
        <v>42</v>
      </c>
      <c r="K18612" s="1">
        <v>44748</v>
      </c>
      <c r="L18612" t="s">
        <v>22</v>
      </c>
      <c r="M18612" t="s">
        <v>45</v>
      </c>
      <c r="N18612" t="s">
        <v>19437</v>
      </c>
      <c r="O18612" t="s">
        <v>25</v>
      </c>
      <c r="P18612" t="s">
        <v>47</v>
      </c>
      <c r="Q18612">
        <v>1</v>
      </c>
      <c r="R18612" t="s">
        <v>27</v>
      </c>
      <c r="S18612">
        <v>471</v>
      </c>
      <c r="T18612" t="s">
        <v>7685</v>
      </c>
      <c r="U18612" t="s">
        <v>62</v>
      </c>
      <c r="V18612">
        <v>586128</v>
      </c>
      <c r="W18612" t="s">
        <v>30</v>
      </c>
      <c r="X18612" t="b">
        <v>0</v>
      </c>
      <c r="Y18612" t="s">
        <v>35720</v>
      </c>
    </row>
    <row r="18613" spans="5:25" x14ac:dyDescent="0.25">
      <c r="E18613">
        <v>26245</v>
      </c>
      <c r="F18613" t="s">
        <v>31023</v>
      </c>
      <c r="G18613">
        <v>2318646</v>
      </c>
      <c r="H18613" t="s">
        <v>20</v>
      </c>
      <c r="I18613" t="s">
        <v>21</v>
      </c>
      <c r="J18613">
        <v>41</v>
      </c>
      <c r="K18613" s="1">
        <v>44748</v>
      </c>
      <c r="L18613" t="s">
        <v>22</v>
      </c>
      <c r="M18613" t="s">
        <v>45</v>
      </c>
      <c r="N18613" t="s">
        <v>1362</v>
      </c>
      <c r="O18613" t="s">
        <v>25</v>
      </c>
      <c r="P18613" t="s">
        <v>47</v>
      </c>
      <c r="Q18613">
        <v>1</v>
      </c>
      <c r="R18613" t="s">
        <v>27</v>
      </c>
      <c r="S18613">
        <v>435</v>
      </c>
      <c r="T18613" t="s">
        <v>1074</v>
      </c>
      <c r="U18613" t="s">
        <v>146</v>
      </c>
      <c r="V18613">
        <v>395009</v>
      </c>
      <c r="W18613" t="s">
        <v>30</v>
      </c>
      <c r="X18613" t="b">
        <v>0</v>
      </c>
      <c r="Y18613" t="s">
        <v>35720</v>
      </c>
    </row>
    <row r="18614" spans="5:25" x14ac:dyDescent="0.25">
      <c r="E18614">
        <v>26388</v>
      </c>
      <c r="F18614" t="s">
        <v>31170</v>
      </c>
      <c r="G18614">
        <v>894915</v>
      </c>
      <c r="H18614" t="s">
        <v>20</v>
      </c>
      <c r="I18614" t="s">
        <v>21</v>
      </c>
      <c r="J18614">
        <v>45</v>
      </c>
      <c r="K18614" s="1">
        <v>44718</v>
      </c>
      <c r="L18614" t="s">
        <v>22</v>
      </c>
      <c r="M18614" t="s">
        <v>45</v>
      </c>
      <c r="N18614" t="s">
        <v>5483</v>
      </c>
      <c r="O18614" t="s">
        <v>25</v>
      </c>
      <c r="P18614" t="s">
        <v>47</v>
      </c>
      <c r="Q18614">
        <v>1</v>
      </c>
      <c r="R18614" t="s">
        <v>27</v>
      </c>
      <c r="S18614">
        <v>435</v>
      </c>
      <c r="T18614" t="s">
        <v>453</v>
      </c>
      <c r="U18614" t="s">
        <v>75</v>
      </c>
      <c r="V18614">
        <v>682019</v>
      </c>
      <c r="W18614" t="s">
        <v>30</v>
      </c>
      <c r="X18614" t="b">
        <v>0</v>
      </c>
      <c r="Y18614" t="s">
        <v>35721</v>
      </c>
    </row>
    <row r="18615" spans="5:25" x14ac:dyDescent="0.25">
      <c r="E18615">
        <v>26448</v>
      </c>
      <c r="F18615" t="s">
        <v>31225</v>
      </c>
      <c r="G18615">
        <v>9119519</v>
      </c>
      <c r="H18615" t="s">
        <v>20</v>
      </c>
      <c r="I18615" t="s">
        <v>21</v>
      </c>
      <c r="J18615">
        <v>34</v>
      </c>
      <c r="K18615" s="1">
        <v>44718</v>
      </c>
      <c r="L18615" t="s">
        <v>22</v>
      </c>
      <c r="M18615" t="s">
        <v>45</v>
      </c>
      <c r="N18615" t="s">
        <v>31226</v>
      </c>
      <c r="O18615" t="s">
        <v>25</v>
      </c>
      <c r="P18615" t="s">
        <v>47</v>
      </c>
      <c r="Q18615">
        <v>1</v>
      </c>
      <c r="R18615" t="s">
        <v>27</v>
      </c>
      <c r="S18615">
        <v>517</v>
      </c>
      <c r="T18615" t="s">
        <v>2198</v>
      </c>
      <c r="U18615" t="s">
        <v>569</v>
      </c>
      <c r="V18615">
        <v>403602</v>
      </c>
      <c r="W18615" t="s">
        <v>30</v>
      </c>
      <c r="X18615" t="b">
        <v>0</v>
      </c>
      <c r="Y18615" t="s">
        <v>35721</v>
      </c>
    </row>
    <row r="18616" spans="5:25" x14ac:dyDescent="0.25">
      <c r="E18616">
        <v>26661</v>
      </c>
      <c r="F18616" t="s">
        <v>31434</v>
      </c>
      <c r="G18616">
        <v>9669973</v>
      </c>
      <c r="H18616" t="s">
        <v>20</v>
      </c>
      <c r="I18616" t="s">
        <v>21</v>
      </c>
      <c r="J18616">
        <v>30</v>
      </c>
      <c r="K18616" s="1">
        <v>44718</v>
      </c>
      <c r="L18616" t="s">
        <v>22</v>
      </c>
      <c r="M18616" t="s">
        <v>45</v>
      </c>
      <c r="N18616" t="s">
        <v>21238</v>
      </c>
      <c r="O18616" t="s">
        <v>25</v>
      </c>
      <c r="P18616" t="s">
        <v>47</v>
      </c>
      <c r="Q18616">
        <v>1</v>
      </c>
      <c r="R18616" t="s">
        <v>27</v>
      </c>
      <c r="S18616">
        <v>271</v>
      </c>
      <c r="T18616" t="s">
        <v>5663</v>
      </c>
      <c r="U18616" t="s">
        <v>569</v>
      </c>
      <c r="V18616">
        <v>403529</v>
      </c>
      <c r="W18616" t="s">
        <v>30</v>
      </c>
      <c r="X18616" t="b">
        <v>0</v>
      </c>
      <c r="Y18616" t="s">
        <v>35721</v>
      </c>
    </row>
    <row r="18617" spans="5:25" x14ac:dyDescent="0.25">
      <c r="E18617">
        <v>27213</v>
      </c>
      <c r="F18617" t="s">
        <v>31954</v>
      </c>
      <c r="G18617">
        <v>8840038</v>
      </c>
      <c r="H18617" t="s">
        <v>20</v>
      </c>
      <c r="I18617" t="s">
        <v>21</v>
      </c>
      <c r="J18617">
        <v>32</v>
      </c>
      <c r="K18617" s="1">
        <v>44687</v>
      </c>
      <c r="L18617" t="s">
        <v>22</v>
      </c>
      <c r="M18617" t="s">
        <v>45</v>
      </c>
      <c r="N18617" t="s">
        <v>8706</v>
      </c>
      <c r="O18617" t="s">
        <v>25</v>
      </c>
      <c r="P18617" t="s">
        <v>47</v>
      </c>
      <c r="Q18617">
        <v>1</v>
      </c>
      <c r="R18617" t="s">
        <v>27</v>
      </c>
      <c r="S18617">
        <v>735</v>
      </c>
      <c r="T18617" t="s">
        <v>652</v>
      </c>
      <c r="U18617" t="s">
        <v>653</v>
      </c>
      <c r="V18617">
        <v>795001</v>
      </c>
      <c r="W18617" t="s">
        <v>30</v>
      </c>
      <c r="X18617" t="b">
        <v>0</v>
      </c>
      <c r="Y18617" t="s">
        <v>35710</v>
      </c>
    </row>
    <row r="18618" spans="5:25" x14ac:dyDescent="0.25">
      <c r="E18618">
        <v>27316</v>
      </c>
      <c r="F18618" t="s">
        <v>32053</v>
      </c>
      <c r="G18618">
        <v>9453615</v>
      </c>
      <c r="H18618" t="s">
        <v>20</v>
      </c>
      <c r="I18618" t="s">
        <v>21</v>
      </c>
      <c r="J18618">
        <v>42</v>
      </c>
      <c r="K18618" s="1">
        <v>44687</v>
      </c>
      <c r="L18618" t="s">
        <v>22</v>
      </c>
      <c r="M18618" t="s">
        <v>45</v>
      </c>
      <c r="N18618" t="s">
        <v>8706</v>
      </c>
      <c r="O18618" t="s">
        <v>25</v>
      </c>
      <c r="P18618" t="s">
        <v>47</v>
      </c>
      <c r="Q18618">
        <v>1</v>
      </c>
      <c r="R18618" t="s">
        <v>27</v>
      </c>
      <c r="S18618">
        <v>735</v>
      </c>
      <c r="T18618" t="s">
        <v>538</v>
      </c>
      <c r="U18618" t="s">
        <v>88</v>
      </c>
      <c r="V18618">
        <v>505504</v>
      </c>
      <c r="W18618" t="s">
        <v>30</v>
      </c>
      <c r="X18618" t="b">
        <v>0</v>
      </c>
      <c r="Y18618" t="s">
        <v>35710</v>
      </c>
    </row>
    <row r="18619" spans="5:25" x14ac:dyDescent="0.25">
      <c r="E18619">
        <v>27509</v>
      </c>
      <c r="F18619" t="s">
        <v>32245</v>
      </c>
      <c r="G18619">
        <v>6648472</v>
      </c>
      <c r="H18619" t="s">
        <v>20</v>
      </c>
      <c r="I18619" t="s">
        <v>21</v>
      </c>
      <c r="J18619">
        <v>34</v>
      </c>
      <c r="K18619" s="1">
        <v>44687</v>
      </c>
      <c r="L18619" t="s">
        <v>22</v>
      </c>
      <c r="M18619" t="s">
        <v>45</v>
      </c>
      <c r="N18619" t="s">
        <v>765</v>
      </c>
      <c r="O18619" t="s">
        <v>25</v>
      </c>
      <c r="P18619" t="s">
        <v>47</v>
      </c>
      <c r="Q18619">
        <v>1</v>
      </c>
      <c r="R18619" t="s">
        <v>27</v>
      </c>
      <c r="S18619">
        <v>342</v>
      </c>
      <c r="T18619" t="s">
        <v>71</v>
      </c>
      <c r="U18619" t="s">
        <v>72</v>
      </c>
      <c r="V18619">
        <v>520012</v>
      </c>
      <c r="W18619" t="s">
        <v>30</v>
      </c>
      <c r="X18619" t="b">
        <v>0</v>
      </c>
      <c r="Y18619" t="s">
        <v>35710</v>
      </c>
    </row>
    <row r="18620" spans="5:25" x14ac:dyDescent="0.25">
      <c r="E18620">
        <v>27822</v>
      </c>
      <c r="F18620" t="s">
        <v>32547</v>
      </c>
      <c r="G18620">
        <v>1210906</v>
      </c>
      <c r="H18620" t="s">
        <v>20</v>
      </c>
      <c r="I18620" t="s">
        <v>21</v>
      </c>
      <c r="J18620">
        <v>39</v>
      </c>
      <c r="K18620" s="1">
        <v>44687</v>
      </c>
      <c r="L18620" t="s">
        <v>22</v>
      </c>
      <c r="M18620" t="s">
        <v>45</v>
      </c>
      <c r="N18620" t="s">
        <v>306</v>
      </c>
      <c r="O18620" t="s">
        <v>25</v>
      </c>
      <c r="P18620" t="s">
        <v>47</v>
      </c>
      <c r="Q18620">
        <v>1</v>
      </c>
      <c r="R18620" t="s">
        <v>27</v>
      </c>
      <c r="S18620">
        <v>517</v>
      </c>
      <c r="T18620" t="s">
        <v>4312</v>
      </c>
      <c r="U18620" t="s">
        <v>29</v>
      </c>
      <c r="V18620">
        <v>140001</v>
      </c>
      <c r="W18620" t="s">
        <v>30</v>
      </c>
      <c r="X18620" t="b">
        <v>0</v>
      </c>
      <c r="Y18620" t="s">
        <v>35710</v>
      </c>
    </row>
    <row r="18621" spans="5:25" x14ac:dyDescent="0.25">
      <c r="E18621">
        <v>28131</v>
      </c>
      <c r="F18621" t="s">
        <v>32845</v>
      </c>
      <c r="G18621">
        <v>4728275</v>
      </c>
      <c r="H18621" t="s">
        <v>20</v>
      </c>
      <c r="I18621" t="s">
        <v>21</v>
      </c>
      <c r="J18621">
        <v>47</v>
      </c>
      <c r="K18621" s="1">
        <v>44657</v>
      </c>
      <c r="L18621" t="s">
        <v>22</v>
      </c>
      <c r="M18621" t="s">
        <v>45</v>
      </c>
      <c r="N18621" t="s">
        <v>18299</v>
      </c>
      <c r="O18621" t="s">
        <v>25</v>
      </c>
      <c r="P18621" t="s">
        <v>47</v>
      </c>
      <c r="Q18621">
        <v>1</v>
      </c>
      <c r="R18621" t="s">
        <v>27</v>
      </c>
      <c r="S18621">
        <v>521</v>
      </c>
      <c r="T18621" t="s">
        <v>24673</v>
      </c>
      <c r="U18621" t="s">
        <v>146</v>
      </c>
      <c r="V18621">
        <v>387130</v>
      </c>
      <c r="W18621" t="s">
        <v>30</v>
      </c>
      <c r="X18621" t="b">
        <v>0</v>
      </c>
      <c r="Y18621" t="s">
        <v>35722</v>
      </c>
    </row>
    <row r="18622" spans="5:25" x14ac:dyDescent="0.25">
      <c r="E18622">
        <v>28609</v>
      </c>
      <c r="F18622" t="s">
        <v>33310</v>
      </c>
      <c r="G18622">
        <v>9512430</v>
      </c>
      <c r="H18622" t="s">
        <v>20</v>
      </c>
      <c r="I18622" t="s">
        <v>21</v>
      </c>
      <c r="J18622">
        <v>32</v>
      </c>
      <c r="K18622" s="1">
        <v>44657</v>
      </c>
      <c r="L18622" t="s">
        <v>22</v>
      </c>
      <c r="M18622" t="s">
        <v>45</v>
      </c>
      <c r="N18622" t="s">
        <v>19848</v>
      </c>
      <c r="O18622" t="s">
        <v>25</v>
      </c>
      <c r="P18622" t="s">
        <v>47</v>
      </c>
      <c r="Q18622">
        <v>1</v>
      </c>
      <c r="R18622" t="s">
        <v>27</v>
      </c>
      <c r="S18622">
        <v>597</v>
      </c>
      <c r="T18622" t="s">
        <v>11461</v>
      </c>
      <c r="U18622" t="s">
        <v>310</v>
      </c>
      <c r="V18622">
        <v>174301</v>
      </c>
      <c r="W18622" t="s">
        <v>30</v>
      </c>
      <c r="X18622" t="b">
        <v>0</v>
      </c>
      <c r="Y18622" t="s">
        <v>35722</v>
      </c>
    </row>
    <row r="18623" spans="5:25" x14ac:dyDescent="0.25">
      <c r="E18623">
        <v>28629</v>
      </c>
      <c r="F18623" t="s">
        <v>33330</v>
      </c>
      <c r="G18623">
        <v>3449465</v>
      </c>
      <c r="H18623" t="s">
        <v>20</v>
      </c>
      <c r="I18623" t="s">
        <v>21</v>
      </c>
      <c r="J18623">
        <v>39</v>
      </c>
      <c r="K18623" s="1">
        <v>44657</v>
      </c>
      <c r="L18623" t="s">
        <v>22</v>
      </c>
      <c r="M18623" t="s">
        <v>45</v>
      </c>
      <c r="N18623" t="s">
        <v>15168</v>
      </c>
      <c r="O18623" t="s">
        <v>25</v>
      </c>
      <c r="P18623" t="s">
        <v>47</v>
      </c>
      <c r="Q18623">
        <v>1</v>
      </c>
      <c r="R18623" t="s">
        <v>27</v>
      </c>
      <c r="S18623">
        <v>382</v>
      </c>
      <c r="T18623" t="s">
        <v>71</v>
      </c>
      <c r="U18623" t="s">
        <v>72</v>
      </c>
      <c r="V18623">
        <v>520010</v>
      </c>
      <c r="W18623" t="s">
        <v>30</v>
      </c>
      <c r="X18623" t="b">
        <v>0</v>
      </c>
      <c r="Y18623" t="s">
        <v>35722</v>
      </c>
    </row>
    <row r="18624" spans="5:25" x14ac:dyDescent="0.25">
      <c r="E18624">
        <v>28769</v>
      </c>
      <c r="F18624" t="s">
        <v>33459</v>
      </c>
      <c r="G18624">
        <v>7131837</v>
      </c>
      <c r="H18624" t="s">
        <v>20</v>
      </c>
      <c r="I18624" t="s">
        <v>21</v>
      </c>
      <c r="J18624">
        <v>47</v>
      </c>
      <c r="K18624" s="1">
        <v>44657</v>
      </c>
      <c r="L18624" t="s">
        <v>22</v>
      </c>
      <c r="M18624" t="s">
        <v>45</v>
      </c>
      <c r="N18624" t="s">
        <v>2586</v>
      </c>
      <c r="O18624" t="s">
        <v>25</v>
      </c>
      <c r="P18624" t="s">
        <v>47</v>
      </c>
      <c r="Q18624">
        <v>1</v>
      </c>
      <c r="R18624" t="s">
        <v>27</v>
      </c>
      <c r="S18624">
        <v>487</v>
      </c>
      <c r="T18624" t="s">
        <v>842</v>
      </c>
      <c r="U18624" t="s">
        <v>135</v>
      </c>
      <c r="V18624">
        <v>248001</v>
      </c>
      <c r="W18624" t="s">
        <v>30</v>
      </c>
      <c r="X18624" t="b">
        <v>0</v>
      </c>
      <c r="Y18624" t="s">
        <v>35722</v>
      </c>
    </row>
    <row r="18625" spans="5:25" x14ac:dyDescent="0.25">
      <c r="E18625">
        <v>28910</v>
      </c>
      <c r="F18625" t="s">
        <v>33599</v>
      </c>
      <c r="G18625">
        <v>721876</v>
      </c>
      <c r="H18625" t="s">
        <v>20</v>
      </c>
      <c r="I18625" t="s">
        <v>21</v>
      </c>
      <c r="J18625">
        <v>49</v>
      </c>
      <c r="K18625" s="1">
        <v>44626</v>
      </c>
      <c r="L18625" t="s">
        <v>22</v>
      </c>
      <c r="M18625" t="s">
        <v>45</v>
      </c>
      <c r="N18625" t="s">
        <v>8706</v>
      </c>
      <c r="O18625" t="s">
        <v>25</v>
      </c>
      <c r="P18625" t="s">
        <v>47</v>
      </c>
      <c r="Q18625">
        <v>1</v>
      </c>
      <c r="R18625" t="s">
        <v>27</v>
      </c>
      <c r="S18625">
        <v>735</v>
      </c>
      <c r="T18625" t="s">
        <v>227</v>
      </c>
      <c r="U18625" t="s">
        <v>62</v>
      </c>
      <c r="V18625">
        <v>560083</v>
      </c>
      <c r="W18625" t="s">
        <v>30</v>
      </c>
      <c r="X18625" t="b">
        <v>0</v>
      </c>
      <c r="Y18625" t="s">
        <v>35723</v>
      </c>
    </row>
    <row r="18626" spans="5:25" x14ac:dyDescent="0.25">
      <c r="E18626">
        <v>29612</v>
      </c>
      <c r="F18626" t="s">
        <v>34280</v>
      </c>
      <c r="G18626">
        <v>6290809</v>
      </c>
      <c r="H18626" t="s">
        <v>20</v>
      </c>
      <c r="I18626" t="s">
        <v>21</v>
      </c>
      <c r="J18626">
        <v>37</v>
      </c>
      <c r="K18626" s="1">
        <v>44598</v>
      </c>
      <c r="L18626" t="s">
        <v>22</v>
      </c>
      <c r="M18626" t="s">
        <v>45</v>
      </c>
      <c r="N18626" t="s">
        <v>7684</v>
      </c>
      <c r="O18626" t="s">
        <v>25</v>
      </c>
      <c r="P18626" t="s">
        <v>47</v>
      </c>
      <c r="Q18626">
        <v>1</v>
      </c>
      <c r="R18626" t="s">
        <v>27</v>
      </c>
      <c r="S18626">
        <v>376</v>
      </c>
      <c r="T18626" t="s">
        <v>17153</v>
      </c>
      <c r="U18626" t="s">
        <v>29</v>
      </c>
      <c r="V18626">
        <v>140507</v>
      </c>
      <c r="W18626" t="s">
        <v>30</v>
      </c>
      <c r="X18626" t="b">
        <v>0</v>
      </c>
      <c r="Y18626" t="s">
        <v>35724</v>
      </c>
    </row>
    <row r="18627" spans="5:25" x14ac:dyDescent="0.25">
      <c r="E18627">
        <v>29659</v>
      </c>
      <c r="F18627" t="s">
        <v>34327</v>
      </c>
      <c r="G18627">
        <v>7956285</v>
      </c>
      <c r="H18627" t="s">
        <v>20</v>
      </c>
      <c r="I18627" t="s">
        <v>21</v>
      </c>
      <c r="J18627">
        <v>37</v>
      </c>
      <c r="K18627" s="1">
        <v>44598</v>
      </c>
      <c r="L18627" t="s">
        <v>22</v>
      </c>
      <c r="M18627" t="s">
        <v>45</v>
      </c>
      <c r="N18627" t="s">
        <v>11596</v>
      </c>
      <c r="O18627" t="s">
        <v>25</v>
      </c>
      <c r="P18627" t="s">
        <v>47</v>
      </c>
      <c r="Q18627">
        <v>1</v>
      </c>
      <c r="R18627" t="s">
        <v>27</v>
      </c>
      <c r="S18627">
        <v>362</v>
      </c>
      <c r="T18627" t="s">
        <v>247</v>
      </c>
      <c r="U18627" t="s">
        <v>248</v>
      </c>
      <c r="V18627">
        <v>800007</v>
      </c>
      <c r="W18627" t="s">
        <v>30</v>
      </c>
      <c r="X18627" t="b">
        <v>0</v>
      </c>
      <c r="Y18627" t="s">
        <v>35724</v>
      </c>
    </row>
    <row r="18628" spans="5:25" x14ac:dyDescent="0.25">
      <c r="E18628">
        <v>29744</v>
      </c>
      <c r="F18628" t="s">
        <v>34410</v>
      </c>
      <c r="G18628">
        <v>9061919</v>
      </c>
      <c r="H18628" t="s">
        <v>20</v>
      </c>
      <c r="I18628" t="s">
        <v>21</v>
      </c>
      <c r="J18628">
        <v>32</v>
      </c>
      <c r="K18628" s="1">
        <v>44598</v>
      </c>
      <c r="L18628" t="s">
        <v>22</v>
      </c>
      <c r="M18628" t="s">
        <v>45</v>
      </c>
      <c r="N18628" t="s">
        <v>187</v>
      </c>
      <c r="O18628" t="s">
        <v>25</v>
      </c>
      <c r="P18628" t="s">
        <v>47</v>
      </c>
      <c r="Q18628">
        <v>1</v>
      </c>
      <c r="R18628" t="s">
        <v>27</v>
      </c>
      <c r="S18628">
        <v>292</v>
      </c>
      <c r="T18628" t="s">
        <v>22915</v>
      </c>
      <c r="U18628" t="s">
        <v>72</v>
      </c>
      <c r="V18628">
        <v>524201</v>
      </c>
      <c r="W18628" t="s">
        <v>30</v>
      </c>
      <c r="X18628" t="b">
        <v>0</v>
      </c>
      <c r="Y18628" t="s">
        <v>35724</v>
      </c>
    </row>
    <row r="18629" spans="5:25" x14ac:dyDescent="0.25">
      <c r="E18629">
        <v>29794</v>
      </c>
      <c r="F18629" t="s">
        <v>34460</v>
      </c>
      <c r="G18629">
        <v>9536032</v>
      </c>
      <c r="H18629" t="s">
        <v>20</v>
      </c>
      <c r="I18629" t="s">
        <v>21</v>
      </c>
      <c r="J18629">
        <v>34</v>
      </c>
      <c r="K18629" s="1">
        <v>44598</v>
      </c>
      <c r="L18629" t="s">
        <v>22</v>
      </c>
      <c r="M18629" t="s">
        <v>45</v>
      </c>
      <c r="N18629" t="s">
        <v>4884</v>
      </c>
      <c r="O18629" t="s">
        <v>25</v>
      </c>
      <c r="P18629" t="s">
        <v>47</v>
      </c>
      <c r="Q18629">
        <v>1</v>
      </c>
      <c r="R18629" t="s">
        <v>27</v>
      </c>
      <c r="S18629">
        <v>458</v>
      </c>
      <c r="T18629" t="s">
        <v>403</v>
      </c>
      <c r="U18629" t="s">
        <v>404</v>
      </c>
      <c r="V18629">
        <v>362520</v>
      </c>
      <c r="W18629" t="s">
        <v>30</v>
      </c>
      <c r="X18629" t="b">
        <v>0</v>
      </c>
      <c r="Y18629" t="s">
        <v>35724</v>
      </c>
    </row>
    <row r="18630" spans="5:25" x14ac:dyDescent="0.25">
      <c r="E18630">
        <v>29974</v>
      </c>
      <c r="F18630" t="s">
        <v>34638</v>
      </c>
      <c r="G18630">
        <v>6342388</v>
      </c>
      <c r="H18630" t="s">
        <v>20</v>
      </c>
      <c r="I18630" t="s">
        <v>21</v>
      </c>
      <c r="J18630">
        <v>43</v>
      </c>
      <c r="K18630" s="1">
        <v>44598</v>
      </c>
      <c r="L18630" t="s">
        <v>22</v>
      </c>
      <c r="M18630" t="s">
        <v>45</v>
      </c>
      <c r="N18630" t="s">
        <v>18299</v>
      </c>
      <c r="O18630" t="s">
        <v>25</v>
      </c>
      <c r="P18630" t="s">
        <v>47</v>
      </c>
      <c r="Q18630">
        <v>1</v>
      </c>
      <c r="R18630" t="s">
        <v>27</v>
      </c>
      <c r="S18630">
        <v>511</v>
      </c>
      <c r="T18630" t="s">
        <v>3117</v>
      </c>
      <c r="U18630" t="s">
        <v>72</v>
      </c>
      <c r="V18630">
        <v>530041</v>
      </c>
      <c r="W18630" t="s">
        <v>30</v>
      </c>
      <c r="X18630" t="b">
        <v>0</v>
      </c>
      <c r="Y18630" t="s">
        <v>35724</v>
      </c>
    </row>
    <row r="18631" spans="5:25" x14ac:dyDescent="0.25">
      <c r="E18631">
        <v>30310</v>
      </c>
      <c r="F18631" t="s">
        <v>34976</v>
      </c>
      <c r="G18631">
        <v>7888676</v>
      </c>
      <c r="H18631" t="s">
        <v>20</v>
      </c>
      <c r="I18631" t="s">
        <v>21</v>
      </c>
      <c r="J18631">
        <v>40</v>
      </c>
      <c r="K18631" s="1">
        <v>44567</v>
      </c>
      <c r="L18631" t="s">
        <v>22</v>
      </c>
      <c r="M18631" t="s">
        <v>45</v>
      </c>
      <c r="N18631" t="s">
        <v>306</v>
      </c>
      <c r="O18631" t="s">
        <v>25</v>
      </c>
      <c r="P18631" t="s">
        <v>47</v>
      </c>
      <c r="Q18631">
        <v>1</v>
      </c>
      <c r="R18631" t="s">
        <v>27</v>
      </c>
      <c r="S18631">
        <v>517</v>
      </c>
      <c r="T18631" t="s">
        <v>2873</v>
      </c>
      <c r="U18631" t="s">
        <v>82</v>
      </c>
      <c r="V18631">
        <v>786125</v>
      </c>
      <c r="W18631" t="s">
        <v>30</v>
      </c>
      <c r="X18631" t="b">
        <v>0</v>
      </c>
      <c r="Y18631" t="s">
        <v>35725</v>
      </c>
    </row>
    <row r="18632" spans="5:25" x14ac:dyDescent="0.25">
      <c r="E18632">
        <v>30349</v>
      </c>
      <c r="F18632" t="s">
        <v>35012</v>
      </c>
      <c r="G18632">
        <v>2915146</v>
      </c>
      <c r="H18632" t="s">
        <v>20</v>
      </c>
      <c r="I18632" t="s">
        <v>21</v>
      </c>
      <c r="J18632">
        <v>31</v>
      </c>
      <c r="K18632" s="1">
        <v>44567</v>
      </c>
      <c r="L18632" t="s">
        <v>22</v>
      </c>
      <c r="M18632" t="s">
        <v>45</v>
      </c>
      <c r="N18632" t="s">
        <v>3127</v>
      </c>
      <c r="O18632" t="s">
        <v>25</v>
      </c>
      <c r="P18632" t="s">
        <v>47</v>
      </c>
      <c r="Q18632">
        <v>1</v>
      </c>
      <c r="R18632" t="s">
        <v>27</v>
      </c>
      <c r="S18632">
        <v>499</v>
      </c>
      <c r="T18632" t="s">
        <v>30870</v>
      </c>
      <c r="U18632" t="s">
        <v>62</v>
      </c>
      <c r="V18632">
        <v>581325</v>
      </c>
      <c r="W18632" t="s">
        <v>30</v>
      </c>
      <c r="X18632" t="b">
        <v>0</v>
      </c>
      <c r="Y18632" t="s">
        <v>35725</v>
      </c>
    </row>
    <row r="18633" spans="5:25" x14ac:dyDescent="0.25">
      <c r="E18633">
        <v>30389</v>
      </c>
      <c r="F18633" t="s">
        <v>35052</v>
      </c>
      <c r="G18633">
        <v>2109654</v>
      </c>
      <c r="H18633" t="s">
        <v>20</v>
      </c>
      <c r="I18633" t="s">
        <v>21</v>
      </c>
      <c r="J18633">
        <v>31</v>
      </c>
      <c r="K18633" s="1">
        <v>44567</v>
      </c>
      <c r="L18633" t="s">
        <v>22</v>
      </c>
      <c r="M18633" t="s">
        <v>45</v>
      </c>
      <c r="N18633" t="s">
        <v>9604</v>
      </c>
      <c r="O18633" t="s">
        <v>25</v>
      </c>
      <c r="P18633" t="s">
        <v>47</v>
      </c>
      <c r="Q18633">
        <v>1</v>
      </c>
      <c r="R18633" t="s">
        <v>27</v>
      </c>
      <c r="S18633">
        <v>568</v>
      </c>
      <c r="T18633" t="s">
        <v>1622</v>
      </c>
      <c r="U18633" t="s">
        <v>29</v>
      </c>
      <c r="V18633">
        <v>141003</v>
      </c>
      <c r="W18633" t="s">
        <v>30</v>
      </c>
      <c r="X18633" t="b">
        <v>0</v>
      </c>
      <c r="Y18633" t="s">
        <v>35725</v>
      </c>
    </row>
    <row r="18634" spans="5:25" x14ac:dyDescent="0.25">
      <c r="E18634">
        <v>30880</v>
      </c>
      <c r="F18634" t="s">
        <v>35546</v>
      </c>
      <c r="G18634">
        <v>5044673</v>
      </c>
      <c r="H18634" t="s">
        <v>20</v>
      </c>
      <c r="I18634" t="s">
        <v>21</v>
      </c>
      <c r="J18634">
        <v>45</v>
      </c>
      <c r="K18634" s="1">
        <v>44567</v>
      </c>
      <c r="L18634" t="s">
        <v>22</v>
      </c>
      <c r="M18634" t="s">
        <v>45</v>
      </c>
      <c r="N18634" t="s">
        <v>6984</v>
      </c>
      <c r="O18634" t="s">
        <v>25</v>
      </c>
      <c r="P18634" t="s">
        <v>47</v>
      </c>
      <c r="Q18634">
        <v>1</v>
      </c>
      <c r="R18634" t="s">
        <v>27</v>
      </c>
      <c r="S18634">
        <v>499</v>
      </c>
      <c r="T18634" t="s">
        <v>1749</v>
      </c>
      <c r="U18634" t="s">
        <v>239</v>
      </c>
      <c r="V18634">
        <v>831001</v>
      </c>
      <c r="W18634" t="s">
        <v>30</v>
      </c>
      <c r="X18634" t="b">
        <v>0</v>
      </c>
      <c r="Y18634" t="s">
        <v>35725</v>
      </c>
    </row>
    <row r="18635" spans="5:25" x14ac:dyDescent="0.25">
      <c r="E18635">
        <v>30942</v>
      </c>
      <c r="F18635" t="s">
        <v>35610</v>
      </c>
      <c r="G18635">
        <v>229411</v>
      </c>
      <c r="H18635" t="s">
        <v>20</v>
      </c>
      <c r="I18635" t="s">
        <v>21</v>
      </c>
      <c r="J18635">
        <v>49</v>
      </c>
      <c r="K18635" s="1">
        <v>44567</v>
      </c>
      <c r="L18635" t="s">
        <v>22</v>
      </c>
      <c r="M18635" t="s">
        <v>45</v>
      </c>
      <c r="N18635" t="s">
        <v>3853</v>
      </c>
      <c r="O18635" t="s">
        <v>25</v>
      </c>
      <c r="P18635" t="s">
        <v>47</v>
      </c>
      <c r="Q18635">
        <v>1</v>
      </c>
      <c r="R18635" t="s">
        <v>27</v>
      </c>
      <c r="S18635">
        <v>449</v>
      </c>
      <c r="T18635" t="s">
        <v>6718</v>
      </c>
      <c r="U18635" t="s">
        <v>75</v>
      </c>
      <c r="V18635">
        <v>671531</v>
      </c>
      <c r="W18635" t="s">
        <v>30</v>
      </c>
      <c r="X18635" t="b">
        <v>0</v>
      </c>
      <c r="Y18635" t="s">
        <v>35725</v>
      </c>
    </row>
    <row r="18636" spans="5:25" x14ac:dyDescent="0.25">
      <c r="E18636">
        <v>326</v>
      </c>
      <c r="F18636" t="s">
        <v>834</v>
      </c>
      <c r="G18636">
        <v>6393323</v>
      </c>
      <c r="H18636" t="s">
        <v>20</v>
      </c>
      <c r="I18636" t="s">
        <v>21</v>
      </c>
      <c r="J18636">
        <v>35</v>
      </c>
      <c r="K18636" s="1">
        <v>44899</v>
      </c>
      <c r="L18636" t="s">
        <v>22</v>
      </c>
      <c r="M18636" t="s">
        <v>45</v>
      </c>
      <c r="N18636" t="s">
        <v>835</v>
      </c>
      <c r="O18636" t="s">
        <v>25</v>
      </c>
      <c r="P18636" t="s">
        <v>836</v>
      </c>
      <c r="Q18636">
        <v>1</v>
      </c>
      <c r="R18636" t="s">
        <v>27</v>
      </c>
      <c r="S18636">
        <v>683</v>
      </c>
      <c r="T18636" t="s">
        <v>837</v>
      </c>
      <c r="U18636" t="s">
        <v>113</v>
      </c>
      <c r="V18636">
        <v>261001</v>
      </c>
      <c r="W18636" t="s">
        <v>30</v>
      </c>
      <c r="X18636" t="b">
        <v>0</v>
      </c>
      <c r="Y18636" t="s">
        <v>35715</v>
      </c>
    </row>
    <row r="18637" spans="5:25" x14ac:dyDescent="0.25">
      <c r="E18637">
        <v>562</v>
      </c>
      <c r="F18637" t="s">
        <v>1300</v>
      </c>
      <c r="G18637">
        <v>5504608</v>
      </c>
      <c r="H18637" t="s">
        <v>20</v>
      </c>
      <c r="I18637" t="s">
        <v>21</v>
      </c>
      <c r="J18637">
        <v>34</v>
      </c>
      <c r="K18637" s="1">
        <v>44899</v>
      </c>
      <c r="L18637" t="s">
        <v>22</v>
      </c>
      <c r="M18637" t="s">
        <v>45</v>
      </c>
      <c r="N18637" t="s">
        <v>765</v>
      </c>
      <c r="O18637" t="s">
        <v>25</v>
      </c>
      <c r="P18637" t="s">
        <v>47</v>
      </c>
      <c r="Q18637">
        <v>1</v>
      </c>
      <c r="R18637" t="s">
        <v>27</v>
      </c>
      <c r="S18637">
        <v>325</v>
      </c>
      <c r="T18637" t="s">
        <v>1301</v>
      </c>
      <c r="U18637" t="s">
        <v>113</v>
      </c>
      <c r="V18637">
        <v>201318</v>
      </c>
      <c r="W18637" t="s">
        <v>30</v>
      </c>
      <c r="X18637" t="b">
        <v>0</v>
      </c>
      <c r="Y18637" t="s">
        <v>35715</v>
      </c>
    </row>
    <row r="18638" spans="5:25" x14ac:dyDescent="0.25">
      <c r="E18638">
        <v>1384</v>
      </c>
      <c r="F18638" t="s">
        <v>2738</v>
      </c>
      <c r="G18638">
        <v>9696755</v>
      </c>
      <c r="H18638" t="s">
        <v>20</v>
      </c>
      <c r="I18638" t="s">
        <v>21</v>
      </c>
      <c r="J18638">
        <v>31</v>
      </c>
      <c r="K18638" s="1">
        <v>44869</v>
      </c>
      <c r="L18638" t="s">
        <v>22</v>
      </c>
      <c r="M18638" t="s">
        <v>45</v>
      </c>
      <c r="N18638" t="s">
        <v>2739</v>
      </c>
      <c r="O18638" t="s">
        <v>25</v>
      </c>
      <c r="P18638" t="s">
        <v>36</v>
      </c>
      <c r="Q18638">
        <v>1</v>
      </c>
      <c r="R18638" t="s">
        <v>27</v>
      </c>
      <c r="S18638">
        <v>349</v>
      </c>
      <c r="T18638" t="s">
        <v>488</v>
      </c>
      <c r="U18638" t="s">
        <v>113</v>
      </c>
      <c r="V18638">
        <v>208016</v>
      </c>
      <c r="W18638" t="s">
        <v>30</v>
      </c>
      <c r="X18638" t="b">
        <v>0</v>
      </c>
      <c r="Y18638" t="s">
        <v>35716</v>
      </c>
    </row>
    <row r="18639" spans="5:25" x14ac:dyDescent="0.25">
      <c r="E18639">
        <v>1646</v>
      </c>
      <c r="F18639" t="s">
        <v>3178</v>
      </c>
      <c r="G18639">
        <v>4408446</v>
      </c>
      <c r="H18639" t="s">
        <v>20</v>
      </c>
      <c r="I18639" t="s">
        <v>21</v>
      </c>
      <c r="J18639">
        <v>39</v>
      </c>
      <c r="K18639" s="1">
        <v>44869</v>
      </c>
      <c r="L18639" t="s">
        <v>22</v>
      </c>
      <c r="M18639" t="s">
        <v>45</v>
      </c>
      <c r="N18639" t="s">
        <v>3179</v>
      </c>
      <c r="O18639" t="s">
        <v>25</v>
      </c>
      <c r="P18639" t="s">
        <v>36</v>
      </c>
      <c r="Q18639">
        <v>1</v>
      </c>
      <c r="R18639" t="s">
        <v>27</v>
      </c>
      <c r="S18639">
        <v>499</v>
      </c>
      <c r="T18639" t="s">
        <v>715</v>
      </c>
      <c r="U18639" t="s">
        <v>113</v>
      </c>
      <c r="V18639">
        <v>201012</v>
      </c>
      <c r="W18639" t="s">
        <v>30</v>
      </c>
      <c r="X18639" t="b">
        <v>0</v>
      </c>
      <c r="Y18639" t="s">
        <v>35716</v>
      </c>
    </row>
    <row r="18640" spans="5:25" x14ac:dyDescent="0.25">
      <c r="E18640">
        <v>2226</v>
      </c>
      <c r="F18640" t="s">
        <v>4085</v>
      </c>
      <c r="G18640">
        <v>4957717</v>
      </c>
      <c r="H18640" t="s">
        <v>20</v>
      </c>
      <c r="I18640" t="s">
        <v>21</v>
      </c>
      <c r="J18640">
        <v>30</v>
      </c>
      <c r="K18640" s="1">
        <v>44838</v>
      </c>
      <c r="L18640" t="s">
        <v>22</v>
      </c>
      <c r="M18640" t="s">
        <v>45</v>
      </c>
      <c r="N18640" t="s">
        <v>4086</v>
      </c>
      <c r="O18640" t="s">
        <v>25</v>
      </c>
      <c r="P18640" t="s">
        <v>36</v>
      </c>
      <c r="Q18640">
        <v>1</v>
      </c>
      <c r="R18640" t="s">
        <v>27</v>
      </c>
      <c r="S18640">
        <v>348</v>
      </c>
      <c r="T18640" t="s">
        <v>3874</v>
      </c>
      <c r="U18640" t="s">
        <v>113</v>
      </c>
      <c r="V18640">
        <v>247001</v>
      </c>
      <c r="W18640" t="s">
        <v>30</v>
      </c>
      <c r="X18640" t="b">
        <v>0</v>
      </c>
      <c r="Y18640" t="s">
        <v>35717</v>
      </c>
    </row>
    <row r="18641" spans="5:25" x14ac:dyDescent="0.25">
      <c r="E18641">
        <v>2411</v>
      </c>
      <c r="F18641" t="s">
        <v>4347</v>
      </c>
      <c r="G18641">
        <v>5271854</v>
      </c>
      <c r="H18641" t="s">
        <v>20</v>
      </c>
      <c r="I18641" t="s">
        <v>21</v>
      </c>
      <c r="J18641">
        <v>40</v>
      </c>
      <c r="K18641" s="1">
        <v>44838</v>
      </c>
      <c r="L18641" t="s">
        <v>22</v>
      </c>
      <c r="M18641" t="s">
        <v>45</v>
      </c>
      <c r="N18641" t="s">
        <v>3485</v>
      </c>
      <c r="O18641" t="s">
        <v>25</v>
      </c>
      <c r="P18641" t="s">
        <v>36</v>
      </c>
      <c r="Q18641">
        <v>1</v>
      </c>
      <c r="R18641" t="s">
        <v>27</v>
      </c>
      <c r="S18641">
        <v>544</v>
      </c>
      <c r="T18641" t="s">
        <v>715</v>
      </c>
      <c r="U18641" t="s">
        <v>113</v>
      </c>
      <c r="V18641">
        <v>201005</v>
      </c>
      <c r="W18641" t="s">
        <v>30</v>
      </c>
      <c r="X18641" t="b">
        <v>0</v>
      </c>
      <c r="Y18641" t="s">
        <v>35717</v>
      </c>
    </row>
    <row r="18642" spans="5:25" x14ac:dyDescent="0.25">
      <c r="E18642">
        <v>2482</v>
      </c>
      <c r="F18642" t="s">
        <v>4441</v>
      </c>
      <c r="G18642">
        <v>6665264</v>
      </c>
      <c r="H18642" t="s">
        <v>20</v>
      </c>
      <c r="I18642" t="s">
        <v>21</v>
      </c>
      <c r="J18642">
        <v>46</v>
      </c>
      <c r="K18642" s="1">
        <v>44838</v>
      </c>
      <c r="L18642" t="s">
        <v>22</v>
      </c>
      <c r="M18642" t="s">
        <v>45</v>
      </c>
      <c r="N18642" t="s">
        <v>4442</v>
      </c>
      <c r="O18642" t="s">
        <v>25</v>
      </c>
      <c r="P18642" t="s">
        <v>41</v>
      </c>
      <c r="Q18642">
        <v>1</v>
      </c>
      <c r="R18642" t="s">
        <v>27</v>
      </c>
      <c r="S18642">
        <v>458</v>
      </c>
      <c r="T18642" t="s">
        <v>122</v>
      </c>
      <c r="U18642" t="s">
        <v>113</v>
      </c>
      <c r="V18642">
        <v>250002</v>
      </c>
      <c r="W18642" t="s">
        <v>30</v>
      </c>
      <c r="X18642" t="b">
        <v>0</v>
      </c>
      <c r="Y18642" t="s">
        <v>35717</v>
      </c>
    </row>
    <row r="18643" spans="5:25" x14ac:dyDescent="0.25">
      <c r="E18643">
        <v>2600</v>
      </c>
      <c r="F18643" t="s">
        <v>4622</v>
      </c>
      <c r="G18643">
        <v>7314814</v>
      </c>
      <c r="H18643" t="s">
        <v>20</v>
      </c>
      <c r="I18643" t="s">
        <v>21</v>
      </c>
      <c r="J18643">
        <v>46</v>
      </c>
      <c r="K18643" s="1">
        <v>44838</v>
      </c>
      <c r="L18643" t="s">
        <v>22</v>
      </c>
      <c r="M18643" t="s">
        <v>45</v>
      </c>
      <c r="N18643" t="s">
        <v>4623</v>
      </c>
      <c r="O18643" t="s">
        <v>25</v>
      </c>
      <c r="P18643" t="s">
        <v>100</v>
      </c>
      <c r="Q18643">
        <v>1</v>
      </c>
      <c r="R18643" t="s">
        <v>27</v>
      </c>
      <c r="S18643">
        <v>487</v>
      </c>
      <c r="T18643" t="s">
        <v>4624</v>
      </c>
      <c r="U18643" t="s">
        <v>113</v>
      </c>
      <c r="V18643">
        <v>262001</v>
      </c>
      <c r="W18643" t="s">
        <v>30</v>
      </c>
      <c r="X18643" t="b">
        <v>0</v>
      </c>
      <c r="Y18643" t="s">
        <v>35717</v>
      </c>
    </row>
    <row r="18644" spans="5:25" x14ac:dyDescent="0.25">
      <c r="E18644">
        <v>2619</v>
      </c>
      <c r="F18644" t="s">
        <v>4653</v>
      </c>
      <c r="G18644">
        <v>581203</v>
      </c>
      <c r="H18644" t="s">
        <v>20</v>
      </c>
      <c r="I18644" t="s">
        <v>21</v>
      </c>
      <c r="J18644">
        <v>31</v>
      </c>
      <c r="K18644" s="1">
        <v>44838</v>
      </c>
      <c r="L18644" t="s">
        <v>22</v>
      </c>
      <c r="M18644" t="s">
        <v>45</v>
      </c>
      <c r="N18644" t="s">
        <v>4442</v>
      </c>
      <c r="O18644" t="s">
        <v>25</v>
      </c>
      <c r="P18644" t="s">
        <v>41</v>
      </c>
      <c r="Q18644">
        <v>1</v>
      </c>
      <c r="R18644" t="s">
        <v>27</v>
      </c>
      <c r="S18644">
        <v>458</v>
      </c>
      <c r="T18644" t="s">
        <v>2278</v>
      </c>
      <c r="U18644" t="s">
        <v>113</v>
      </c>
      <c r="V18644">
        <v>273001</v>
      </c>
      <c r="W18644" t="s">
        <v>30</v>
      </c>
      <c r="X18644" t="b">
        <v>0</v>
      </c>
      <c r="Y18644" t="s">
        <v>35717</v>
      </c>
    </row>
    <row r="18645" spans="5:25" x14ac:dyDescent="0.25">
      <c r="E18645">
        <v>2998</v>
      </c>
      <c r="F18645" t="s">
        <v>5183</v>
      </c>
      <c r="G18645">
        <v>3406175</v>
      </c>
      <c r="H18645" t="s">
        <v>20</v>
      </c>
      <c r="I18645" t="s">
        <v>21</v>
      </c>
      <c r="J18645">
        <v>33</v>
      </c>
      <c r="K18645" s="1">
        <v>44808</v>
      </c>
      <c r="L18645" t="s">
        <v>22</v>
      </c>
      <c r="M18645" t="s">
        <v>45</v>
      </c>
      <c r="N18645" t="s">
        <v>5184</v>
      </c>
      <c r="O18645" t="s">
        <v>25</v>
      </c>
      <c r="P18645" t="s">
        <v>26</v>
      </c>
      <c r="Q18645">
        <v>1</v>
      </c>
      <c r="R18645" t="s">
        <v>27</v>
      </c>
      <c r="S18645">
        <v>345</v>
      </c>
      <c r="T18645" t="s">
        <v>1544</v>
      </c>
      <c r="U18645" t="s">
        <v>113</v>
      </c>
      <c r="V18645">
        <v>282001</v>
      </c>
      <c r="W18645" t="s">
        <v>30</v>
      </c>
      <c r="X18645" t="b">
        <v>0</v>
      </c>
      <c r="Y18645" t="s">
        <v>35718</v>
      </c>
    </row>
    <row r="18646" spans="5:25" x14ac:dyDescent="0.25">
      <c r="E18646">
        <v>3350</v>
      </c>
      <c r="F18646" t="s">
        <v>5658</v>
      </c>
      <c r="G18646">
        <v>1794208</v>
      </c>
      <c r="H18646" t="s">
        <v>20</v>
      </c>
      <c r="I18646" t="s">
        <v>21</v>
      </c>
      <c r="J18646">
        <v>43</v>
      </c>
      <c r="K18646" s="1">
        <v>44808</v>
      </c>
      <c r="L18646" t="s">
        <v>22</v>
      </c>
      <c r="M18646" t="s">
        <v>45</v>
      </c>
      <c r="N18646" t="s">
        <v>5659</v>
      </c>
      <c r="O18646" t="s">
        <v>25</v>
      </c>
      <c r="P18646" t="s">
        <v>36</v>
      </c>
      <c r="Q18646">
        <v>1</v>
      </c>
      <c r="R18646" t="s">
        <v>27</v>
      </c>
      <c r="S18646">
        <v>329</v>
      </c>
      <c r="T18646" t="s">
        <v>715</v>
      </c>
      <c r="U18646" t="s">
        <v>113</v>
      </c>
      <c r="V18646">
        <v>201010</v>
      </c>
      <c r="W18646" t="s">
        <v>30</v>
      </c>
      <c r="X18646" t="b">
        <v>0</v>
      </c>
      <c r="Y18646" t="s">
        <v>35718</v>
      </c>
    </row>
    <row r="18647" spans="5:25" x14ac:dyDescent="0.25">
      <c r="E18647">
        <v>3617</v>
      </c>
      <c r="F18647" t="s">
        <v>6040</v>
      </c>
      <c r="G18647">
        <v>3514336</v>
      </c>
      <c r="H18647" t="s">
        <v>20</v>
      </c>
      <c r="I18647" t="s">
        <v>21</v>
      </c>
      <c r="J18647">
        <v>38</v>
      </c>
      <c r="K18647" s="1">
        <v>44808</v>
      </c>
      <c r="L18647" t="s">
        <v>22</v>
      </c>
      <c r="M18647" t="s">
        <v>45</v>
      </c>
      <c r="N18647" t="s">
        <v>2158</v>
      </c>
      <c r="O18647" t="s">
        <v>25</v>
      </c>
      <c r="P18647" t="s">
        <v>36</v>
      </c>
      <c r="Q18647">
        <v>1</v>
      </c>
      <c r="R18647" t="s">
        <v>27</v>
      </c>
      <c r="S18647">
        <v>385</v>
      </c>
      <c r="T18647" t="s">
        <v>195</v>
      </c>
      <c r="U18647" t="s">
        <v>113</v>
      </c>
      <c r="V18647">
        <v>211012</v>
      </c>
      <c r="W18647" t="s">
        <v>30</v>
      </c>
      <c r="X18647" t="b">
        <v>0</v>
      </c>
      <c r="Y18647" t="s">
        <v>35718</v>
      </c>
    </row>
    <row r="18648" spans="5:25" x14ac:dyDescent="0.25">
      <c r="E18648">
        <v>3778</v>
      </c>
      <c r="F18648" t="s">
        <v>6258</v>
      </c>
      <c r="G18648">
        <v>3757482</v>
      </c>
      <c r="H18648" t="s">
        <v>20</v>
      </c>
      <c r="I18648" t="s">
        <v>21</v>
      </c>
      <c r="J18648">
        <v>37</v>
      </c>
      <c r="K18648" s="1">
        <v>44777</v>
      </c>
      <c r="L18648" t="s">
        <v>22</v>
      </c>
      <c r="M18648" t="s">
        <v>45</v>
      </c>
      <c r="N18648" t="s">
        <v>6259</v>
      </c>
      <c r="O18648" t="s">
        <v>25</v>
      </c>
      <c r="P18648" t="s">
        <v>26</v>
      </c>
      <c r="Q18648">
        <v>1</v>
      </c>
      <c r="R18648" t="s">
        <v>27</v>
      </c>
      <c r="S18648">
        <v>927</v>
      </c>
      <c r="T18648" t="s">
        <v>112</v>
      </c>
      <c r="U18648" t="s">
        <v>113</v>
      </c>
      <c r="V18648">
        <v>226021</v>
      </c>
      <c r="W18648" t="s">
        <v>30</v>
      </c>
      <c r="X18648" t="b">
        <v>0</v>
      </c>
      <c r="Y18648" t="s">
        <v>35719</v>
      </c>
    </row>
    <row r="18649" spans="5:25" x14ac:dyDescent="0.25">
      <c r="E18649">
        <v>3787</v>
      </c>
      <c r="F18649" t="s">
        <v>6272</v>
      </c>
      <c r="G18649">
        <v>851784</v>
      </c>
      <c r="H18649" t="s">
        <v>20</v>
      </c>
      <c r="I18649" t="s">
        <v>21</v>
      </c>
      <c r="J18649">
        <v>34</v>
      </c>
      <c r="K18649" s="1">
        <v>44777</v>
      </c>
      <c r="L18649" t="s">
        <v>22</v>
      </c>
      <c r="M18649" t="s">
        <v>45</v>
      </c>
      <c r="N18649" t="s">
        <v>6273</v>
      </c>
      <c r="O18649" t="s">
        <v>25</v>
      </c>
      <c r="P18649" t="s">
        <v>41</v>
      </c>
      <c r="Q18649">
        <v>1</v>
      </c>
      <c r="R18649" t="s">
        <v>27</v>
      </c>
      <c r="S18649">
        <v>301</v>
      </c>
      <c r="T18649" t="s">
        <v>188</v>
      </c>
      <c r="U18649" t="s">
        <v>113</v>
      </c>
      <c r="V18649">
        <v>221002</v>
      </c>
      <c r="W18649" t="s">
        <v>30</v>
      </c>
      <c r="X18649" t="b">
        <v>0</v>
      </c>
      <c r="Y18649" t="s">
        <v>35719</v>
      </c>
    </row>
    <row r="18650" spans="5:25" x14ac:dyDescent="0.25">
      <c r="E18650">
        <v>4464</v>
      </c>
      <c r="F18650" t="s">
        <v>7166</v>
      </c>
      <c r="G18650">
        <v>7659421</v>
      </c>
      <c r="H18650" t="s">
        <v>20</v>
      </c>
      <c r="I18650" t="s">
        <v>21</v>
      </c>
      <c r="J18650">
        <v>30</v>
      </c>
      <c r="K18650" s="1">
        <v>44777</v>
      </c>
      <c r="L18650" t="s">
        <v>22</v>
      </c>
      <c r="M18650" t="s">
        <v>45</v>
      </c>
      <c r="N18650" t="s">
        <v>7167</v>
      </c>
      <c r="O18650" t="s">
        <v>25</v>
      </c>
      <c r="P18650" t="s">
        <v>26</v>
      </c>
      <c r="Q18650">
        <v>1</v>
      </c>
      <c r="R18650" t="s">
        <v>27</v>
      </c>
      <c r="S18650">
        <v>529</v>
      </c>
      <c r="T18650" t="s">
        <v>1544</v>
      </c>
      <c r="U18650" t="s">
        <v>113</v>
      </c>
      <c r="V18650">
        <v>282001</v>
      </c>
      <c r="W18650" t="s">
        <v>30</v>
      </c>
      <c r="X18650" t="b">
        <v>0</v>
      </c>
      <c r="Y18650" t="s">
        <v>35719</v>
      </c>
    </row>
    <row r="18651" spans="5:25" x14ac:dyDescent="0.25">
      <c r="E18651">
        <v>4636</v>
      </c>
      <c r="F18651" t="s">
        <v>7385</v>
      </c>
      <c r="G18651">
        <v>5219115</v>
      </c>
      <c r="H18651" t="s">
        <v>20</v>
      </c>
      <c r="I18651" t="s">
        <v>21</v>
      </c>
      <c r="J18651">
        <v>42</v>
      </c>
      <c r="K18651" s="1">
        <v>44746</v>
      </c>
      <c r="L18651" t="s">
        <v>22</v>
      </c>
      <c r="M18651" t="s">
        <v>45</v>
      </c>
      <c r="N18651" t="s">
        <v>7386</v>
      </c>
      <c r="O18651" t="s">
        <v>25</v>
      </c>
      <c r="P18651" t="s">
        <v>111</v>
      </c>
      <c r="Q18651">
        <v>1</v>
      </c>
      <c r="R18651" t="s">
        <v>27</v>
      </c>
      <c r="S18651">
        <v>458</v>
      </c>
      <c r="T18651" t="s">
        <v>112</v>
      </c>
      <c r="U18651" t="s">
        <v>113</v>
      </c>
      <c r="V18651">
        <v>226010</v>
      </c>
      <c r="W18651" t="s">
        <v>30</v>
      </c>
      <c r="X18651" t="b">
        <v>0</v>
      </c>
      <c r="Y18651" t="s">
        <v>35720</v>
      </c>
    </row>
    <row r="18652" spans="5:25" x14ac:dyDescent="0.25">
      <c r="E18652">
        <v>4656</v>
      </c>
      <c r="F18652" t="s">
        <v>7408</v>
      </c>
      <c r="G18652">
        <v>7793772</v>
      </c>
      <c r="H18652" t="s">
        <v>20</v>
      </c>
      <c r="I18652" t="s">
        <v>21</v>
      </c>
      <c r="J18652">
        <v>39</v>
      </c>
      <c r="K18652" s="1">
        <v>44746</v>
      </c>
      <c r="L18652" t="s">
        <v>22</v>
      </c>
      <c r="M18652" t="s">
        <v>45</v>
      </c>
      <c r="N18652" t="s">
        <v>7409</v>
      </c>
      <c r="O18652" t="s">
        <v>25</v>
      </c>
      <c r="P18652" t="s">
        <v>26</v>
      </c>
      <c r="Q18652">
        <v>1</v>
      </c>
      <c r="R18652" t="s">
        <v>27</v>
      </c>
      <c r="S18652">
        <v>301</v>
      </c>
      <c r="T18652" t="s">
        <v>112</v>
      </c>
      <c r="U18652" t="s">
        <v>113</v>
      </c>
      <c r="V18652">
        <v>226005</v>
      </c>
      <c r="W18652" t="s">
        <v>30</v>
      </c>
      <c r="X18652" t="b">
        <v>0</v>
      </c>
      <c r="Y18652" t="s">
        <v>35720</v>
      </c>
    </row>
    <row r="18653" spans="5:25" x14ac:dyDescent="0.25">
      <c r="E18653">
        <v>4738</v>
      </c>
      <c r="F18653" t="s">
        <v>7508</v>
      </c>
      <c r="G18653">
        <v>1044002</v>
      </c>
      <c r="H18653" t="s">
        <v>20</v>
      </c>
      <c r="I18653" t="s">
        <v>21</v>
      </c>
      <c r="J18653">
        <v>44</v>
      </c>
      <c r="K18653" s="1">
        <v>44746</v>
      </c>
      <c r="L18653" t="s">
        <v>22</v>
      </c>
      <c r="M18653" t="s">
        <v>45</v>
      </c>
      <c r="N18653" t="s">
        <v>616</v>
      </c>
      <c r="O18653" t="s">
        <v>25</v>
      </c>
      <c r="P18653" t="s">
        <v>47</v>
      </c>
      <c r="Q18653">
        <v>1</v>
      </c>
      <c r="R18653" t="s">
        <v>27</v>
      </c>
      <c r="S18653">
        <v>635</v>
      </c>
      <c r="T18653" t="s">
        <v>715</v>
      </c>
      <c r="U18653" t="s">
        <v>113</v>
      </c>
      <c r="V18653">
        <v>201001</v>
      </c>
      <c r="W18653" t="s">
        <v>30</v>
      </c>
      <c r="X18653" t="b">
        <v>0</v>
      </c>
      <c r="Y18653" t="s">
        <v>35720</v>
      </c>
    </row>
    <row r="18654" spans="5:25" x14ac:dyDescent="0.25">
      <c r="E18654">
        <v>4899</v>
      </c>
      <c r="F18654" t="s">
        <v>7712</v>
      </c>
      <c r="G18654">
        <v>8019587</v>
      </c>
      <c r="H18654" t="s">
        <v>20</v>
      </c>
      <c r="I18654" t="s">
        <v>21</v>
      </c>
      <c r="J18654">
        <v>36</v>
      </c>
      <c r="K18654" s="1">
        <v>44746</v>
      </c>
      <c r="L18654" t="s">
        <v>22</v>
      </c>
      <c r="M18654" t="s">
        <v>45</v>
      </c>
      <c r="N18654" t="s">
        <v>4580</v>
      </c>
      <c r="O18654" t="s">
        <v>25</v>
      </c>
      <c r="P18654" t="s">
        <v>68</v>
      </c>
      <c r="Q18654">
        <v>1</v>
      </c>
      <c r="R18654" t="s">
        <v>27</v>
      </c>
      <c r="S18654">
        <v>435</v>
      </c>
      <c r="T18654" t="s">
        <v>112</v>
      </c>
      <c r="U18654" t="s">
        <v>113</v>
      </c>
      <c r="V18654">
        <v>226022</v>
      </c>
      <c r="W18654" t="s">
        <v>30</v>
      </c>
      <c r="X18654" t="b">
        <v>0</v>
      </c>
      <c r="Y18654" t="s">
        <v>35720</v>
      </c>
    </row>
    <row r="18655" spans="5:25" x14ac:dyDescent="0.25">
      <c r="E18655">
        <v>5074</v>
      </c>
      <c r="F18655" t="s">
        <v>7925</v>
      </c>
      <c r="G18655">
        <v>7978582</v>
      </c>
      <c r="H18655" t="s">
        <v>20</v>
      </c>
      <c r="I18655" t="s">
        <v>21</v>
      </c>
      <c r="J18655">
        <v>39</v>
      </c>
      <c r="K18655" s="1">
        <v>44746</v>
      </c>
      <c r="L18655" t="s">
        <v>22</v>
      </c>
      <c r="M18655" t="s">
        <v>45</v>
      </c>
      <c r="N18655" t="s">
        <v>7926</v>
      </c>
      <c r="O18655" t="s">
        <v>25</v>
      </c>
      <c r="P18655" t="s">
        <v>47</v>
      </c>
      <c r="Q18655">
        <v>1</v>
      </c>
      <c r="R18655" t="s">
        <v>27</v>
      </c>
      <c r="S18655">
        <v>517</v>
      </c>
      <c r="T18655" t="s">
        <v>112</v>
      </c>
      <c r="U18655" t="s">
        <v>113</v>
      </c>
      <c r="V18655">
        <v>226012</v>
      </c>
      <c r="W18655" t="s">
        <v>30</v>
      </c>
      <c r="X18655" t="b">
        <v>0</v>
      </c>
      <c r="Y18655" t="s">
        <v>35720</v>
      </c>
    </row>
    <row r="18656" spans="5:25" x14ac:dyDescent="0.25">
      <c r="E18656">
        <v>5119</v>
      </c>
      <c r="F18656" t="s">
        <v>7987</v>
      </c>
      <c r="G18656">
        <v>6306006</v>
      </c>
      <c r="H18656" t="s">
        <v>20</v>
      </c>
      <c r="I18656" t="s">
        <v>21</v>
      </c>
      <c r="J18656">
        <v>49</v>
      </c>
      <c r="K18656" s="1">
        <v>44746</v>
      </c>
      <c r="L18656" t="s">
        <v>22</v>
      </c>
      <c r="M18656" t="s">
        <v>45</v>
      </c>
      <c r="N18656" t="s">
        <v>979</v>
      </c>
      <c r="O18656" t="s">
        <v>25</v>
      </c>
      <c r="P18656" t="s">
        <v>47</v>
      </c>
      <c r="Q18656">
        <v>1</v>
      </c>
      <c r="R18656" t="s">
        <v>27</v>
      </c>
      <c r="S18656">
        <v>292</v>
      </c>
      <c r="T18656" t="s">
        <v>763</v>
      </c>
      <c r="U18656" t="s">
        <v>113</v>
      </c>
      <c r="V18656">
        <v>244001</v>
      </c>
      <c r="W18656" t="s">
        <v>30</v>
      </c>
      <c r="X18656" t="b">
        <v>0</v>
      </c>
      <c r="Y18656" t="s">
        <v>35720</v>
      </c>
    </row>
    <row r="18657" spans="5:25" x14ac:dyDescent="0.25">
      <c r="E18657">
        <v>5659</v>
      </c>
      <c r="F18657" t="s">
        <v>8666</v>
      </c>
      <c r="G18657">
        <v>3363121</v>
      </c>
      <c r="H18657" t="s">
        <v>20</v>
      </c>
      <c r="I18657" t="s">
        <v>21</v>
      </c>
      <c r="J18657">
        <v>46</v>
      </c>
      <c r="K18657" s="1">
        <v>44716</v>
      </c>
      <c r="L18657" t="s">
        <v>22</v>
      </c>
      <c r="M18657" t="s">
        <v>45</v>
      </c>
      <c r="N18657" t="s">
        <v>8667</v>
      </c>
      <c r="O18657" t="s">
        <v>25</v>
      </c>
      <c r="P18657" t="s">
        <v>100</v>
      </c>
      <c r="Q18657">
        <v>1</v>
      </c>
      <c r="R18657" t="s">
        <v>27</v>
      </c>
      <c r="S18657">
        <v>725</v>
      </c>
      <c r="T18657" t="s">
        <v>8668</v>
      </c>
      <c r="U18657" t="s">
        <v>113</v>
      </c>
      <c r="V18657">
        <v>201204</v>
      </c>
      <c r="W18657" t="s">
        <v>30</v>
      </c>
      <c r="X18657" t="b">
        <v>0</v>
      </c>
      <c r="Y18657" t="s">
        <v>35721</v>
      </c>
    </row>
    <row r="18658" spans="5:25" x14ac:dyDescent="0.25">
      <c r="E18658">
        <v>5784</v>
      </c>
      <c r="F18658" t="s">
        <v>8825</v>
      </c>
      <c r="G18658">
        <v>6192645</v>
      </c>
      <c r="H18658" t="s">
        <v>20</v>
      </c>
      <c r="I18658" t="s">
        <v>21</v>
      </c>
      <c r="J18658">
        <v>48</v>
      </c>
      <c r="K18658" s="1">
        <v>44716</v>
      </c>
      <c r="L18658" t="s">
        <v>22</v>
      </c>
      <c r="M18658" t="s">
        <v>45</v>
      </c>
      <c r="N18658" t="s">
        <v>317</v>
      </c>
      <c r="O18658" t="s">
        <v>25</v>
      </c>
      <c r="P18658" t="s">
        <v>36</v>
      </c>
      <c r="Q18658">
        <v>1</v>
      </c>
      <c r="R18658" t="s">
        <v>27</v>
      </c>
      <c r="S18658">
        <v>459</v>
      </c>
      <c r="T18658" t="s">
        <v>276</v>
      </c>
      <c r="U18658" t="s">
        <v>113</v>
      </c>
      <c r="V18658">
        <v>201301</v>
      </c>
      <c r="W18658" t="s">
        <v>30</v>
      </c>
      <c r="X18658" t="b">
        <v>0</v>
      </c>
      <c r="Y18658" t="s">
        <v>35721</v>
      </c>
    </row>
    <row r="18659" spans="5:25" x14ac:dyDescent="0.25">
      <c r="E18659">
        <v>5867</v>
      </c>
      <c r="F18659" t="s">
        <v>8929</v>
      </c>
      <c r="G18659">
        <v>9982635</v>
      </c>
      <c r="H18659" t="s">
        <v>20</v>
      </c>
      <c r="I18659" t="s">
        <v>21</v>
      </c>
      <c r="J18659">
        <v>43</v>
      </c>
      <c r="K18659" s="1">
        <v>44716</v>
      </c>
      <c r="L18659" t="s">
        <v>22</v>
      </c>
      <c r="M18659" t="s">
        <v>45</v>
      </c>
      <c r="N18659" t="s">
        <v>6890</v>
      </c>
      <c r="O18659" t="s">
        <v>25</v>
      </c>
      <c r="P18659" t="s">
        <v>41</v>
      </c>
      <c r="Q18659">
        <v>1</v>
      </c>
      <c r="R18659" t="s">
        <v>27</v>
      </c>
      <c r="S18659">
        <v>735</v>
      </c>
      <c r="T18659" t="s">
        <v>134</v>
      </c>
      <c r="U18659" t="s">
        <v>113</v>
      </c>
      <c r="V18659">
        <v>274204</v>
      </c>
      <c r="W18659" t="s">
        <v>30</v>
      </c>
      <c r="X18659" t="b">
        <v>0</v>
      </c>
      <c r="Y18659" t="s">
        <v>35721</v>
      </c>
    </row>
    <row r="18660" spans="5:25" x14ac:dyDescent="0.25">
      <c r="E18660">
        <v>5966</v>
      </c>
      <c r="F18660" t="s">
        <v>9060</v>
      </c>
      <c r="G18660">
        <v>1982868</v>
      </c>
      <c r="H18660" t="s">
        <v>20</v>
      </c>
      <c r="I18660" t="s">
        <v>21</v>
      </c>
      <c r="J18660">
        <v>47</v>
      </c>
      <c r="K18660" s="1">
        <v>44716</v>
      </c>
      <c r="L18660" t="s">
        <v>22</v>
      </c>
      <c r="M18660" t="s">
        <v>45</v>
      </c>
      <c r="N18660" t="s">
        <v>2668</v>
      </c>
      <c r="O18660" t="s">
        <v>25</v>
      </c>
      <c r="P18660" t="s">
        <v>36</v>
      </c>
      <c r="Q18660">
        <v>1</v>
      </c>
      <c r="R18660" t="s">
        <v>27</v>
      </c>
      <c r="S18660">
        <v>517</v>
      </c>
      <c r="T18660" t="s">
        <v>276</v>
      </c>
      <c r="U18660" t="s">
        <v>113</v>
      </c>
      <c r="V18660">
        <v>201305</v>
      </c>
      <c r="W18660" t="s">
        <v>30</v>
      </c>
      <c r="X18660" t="b">
        <v>0</v>
      </c>
      <c r="Y18660" t="s">
        <v>35721</v>
      </c>
    </row>
    <row r="18661" spans="5:25" x14ac:dyDescent="0.25">
      <c r="E18661">
        <v>6076</v>
      </c>
      <c r="F18661" t="s">
        <v>9201</v>
      </c>
      <c r="G18661">
        <v>1247426</v>
      </c>
      <c r="H18661" t="s">
        <v>20</v>
      </c>
      <c r="I18661" t="s">
        <v>21</v>
      </c>
      <c r="J18661">
        <v>49</v>
      </c>
      <c r="K18661" s="1">
        <v>44716</v>
      </c>
      <c r="L18661" t="s">
        <v>22</v>
      </c>
      <c r="M18661" t="s">
        <v>45</v>
      </c>
      <c r="N18661" t="s">
        <v>8528</v>
      </c>
      <c r="O18661" t="s">
        <v>25</v>
      </c>
      <c r="P18661" t="s">
        <v>36</v>
      </c>
      <c r="Q18661">
        <v>1</v>
      </c>
      <c r="R18661" t="s">
        <v>27</v>
      </c>
      <c r="S18661">
        <v>568</v>
      </c>
      <c r="T18661" t="s">
        <v>112</v>
      </c>
      <c r="U18661" t="s">
        <v>113</v>
      </c>
      <c r="V18661">
        <v>226028</v>
      </c>
      <c r="W18661" t="s">
        <v>30</v>
      </c>
      <c r="X18661" t="b">
        <v>0</v>
      </c>
      <c r="Y18661" t="s">
        <v>35721</v>
      </c>
    </row>
    <row r="18662" spans="5:25" x14ac:dyDescent="0.25">
      <c r="E18662">
        <v>6181</v>
      </c>
      <c r="F18662" t="s">
        <v>9334</v>
      </c>
      <c r="G18662">
        <v>4694808</v>
      </c>
      <c r="H18662" t="s">
        <v>20</v>
      </c>
      <c r="I18662" t="s">
        <v>21</v>
      </c>
      <c r="J18662">
        <v>34</v>
      </c>
      <c r="K18662" s="1">
        <v>44716</v>
      </c>
      <c r="L18662" t="s">
        <v>22</v>
      </c>
      <c r="M18662" t="s">
        <v>45</v>
      </c>
      <c r="N18662" t="s">
        <v>6103</v>
      </c>
      <c r="O18662" t="s">
        <v>25</v>
      </c>
      <c r="P18662" t="s">
        <v>47</v>
      </c>
      <c r="Q18662">
        <v>1</v>
      </c>
      <c r="R18662" t="s">
        <v>27</v>
      </c>
      <c r="S18662">
        <v>549</v>
      </c>
      <c r="T18662" t="s">
        <v>112</v>
      </c>
      <c r="U18662" t="s">
        <v>113</v>
      </c>
      <c r="V18662">
        <v>226016</v>
      </c>
      <c r="W18662" t="s">
        <v>30</v>
      </c>
      <c r="X18662" t="b">
        <v>0</v>
      </c>
      <c r="Y18662" t="s">
        <v>35721</v>
      </c>
    </row>
    <row r="18663" spans="5:25" x14ac:dyDescent="0.25">
      <c r="E18663">
        <v>7064</v>
      </c>
      <c r="F18663" t="s">
        <v>10440</v>
      </c>
      <c r="G18663">
        <v>9724538</v>
      </c>
      <c r="H18663" t="s">
        <v>20</v>
      </c>
      <c r="I18663" t="s">
        <v>21</v>
      </c>
      <c r="J18663">
        <v>36</v>
      </c>
      <c r="K18663" s="1">
        <v>44685</v>
      </c>
      <c r="L18663" t="s">
        <v>22</v>
      </c>
      <c r="M18663" t="s">
        <v>45</v>
      </c>
      <c r="N18663" t="s">
        <v>3181</v>
      </c>
      <c r="O18663" t="s">
        <v>25</v>
      </c>
      <c r="P18663" t="s">
        <v>68</v>
      </c>
      <c r="Q18663">
        <v>1</v>
      </c>
      <c r="R18663" t="s">
        <v>27</v>
      </c>
      <c r="S18663">
        <v>645</v>
      </c>
      <c r="T18663" t="s">
        <v>112</v>
      </c>
      <c r="U18663" t="s">
        <v>113</v>
      </c>
      <c r="V18663">
        <v>226003</v>
      </c>
      <c r="W18663" t="s">
        <v>30</v>
      </c>
      <c r="X18663" t="b">
        <v>0</v>
      </c>
      <c r="Y18663" t="s">
        <v>35710</v>
      </c>
    </row>
    <row r="18664" spans="5:25" x14ac:dyDescent="0.25">
      <c r="E18664">
        <v>7285</v>
      </c>
      <c r="F18664" t="s">
        <v>10698</v>
      </c>
      <c r="G18664">
        <v>6016230</v>
      </c>
      <c r="H18664" t="s">
        <v>20</v>
      </c>
      <c r="I18664" t="s">
        <v>21</v>
      </c>
      <c r="J18664">
        <v>41</v>
      </c>
      <c r="K18664" s="1">
        <v>44655</v>
      </c>
      <c r="L18664" t="s">
        <v>22</v>
      </c>
      <c r="M18664" t="s">
        <v>45</v>
      </c>
      <c r="N18664" t="s">
        <v>2841</v>
      </c>
      <c r="O18664" t="s">
        <v>25</v>
      </c>
      <c r="P18664" t="s">
        <v>36</v>
      </c>
      <c r="Q18664">
        <v>1</v>
      </c>
      <c r="R18664" t="s">
        <v>27</v>
      </c>
      <c r="S18664">
        <v>547</v>
      </c>
      <c r="T18664" t="s">
        <v>7398</v>
      </c>
      <c r="U18664" t="s">
        <v>113</v>
      </c>
      <c r="V18664">
        <v>202001</v>
      </c>
      <c r="W18664" t="s">
        <v>30</v>
      </c>
      <c r="X18664" t="b">
        <v>0</v>
      </c>
      <c r="Y18664" t="s">
        <v>35722</v>
      </c>
    </row>
    <row r="18665" spans="5:25" x14ac:dyDescent="0.25">
      <c r="E18665">
        <v>7341</v>
      </c>
      <c r="F18665" t="s">
        <v>10766</v>
      </c>
      <c r="G18665">
        <v>2888634</v>
      </c>
      <c r="H18665" t="s">
        <v>20</v>
      </c>
      <c r="I18665" t="s">
        <v>21</v>
      </c>
      <c r="J18665">
        <v>36</v>
      </c>
      <c r="K18665" s="1">
        <v>44655</v>
      </c>
      <c r="L18665" t="s">
        <v>22</v>
      </c>
      <c r="M18665" t="s">
        <v>45</v>
      </c>
      <c r="N18665" t="s">
        <v>1154</v>
      </c>
      <c r="O18665" t="s">
        <v>25</v>
      </c>
      <c r="P18665" t="s">
        <v>68</v>
      </c>
      <c r="Q18665">
        <v>1</v>
      </c>
      <c r="R18665" t="s">
        <v>27</v>
      </c>
      <c r="S18665">
        <v>292</v>
      </c>
      <c r="T18665" t="s">
        <v>488</v>
      </c>
      <c r="U18665" t="s">
        <v>113</v>
      </c>
      <c r="V18665">
        <v>208007</v>
      </c>
      <c r="W18665" t="s">
        <v>30</v>
      </c>
      <c r="X18665" t="b">
        <v>0</v>
      </c>
      <c r="Y18665" t="s">
        <v>35722</v>
      </c>
    </row>
    <row r="18666" spans="5:25" x14ac:dyDescent="0.25">
      <c r="E18666">
        <v>7377</v>
      </c>
      <c r="F18666" t="s">
        <v>10813</v>
      </c>
      <c r="G18666">
        <v>7479923</v>
      </c>
      <c r="H18666" t="s">
        <v>20</v>
      </c>
      <c r="I18666" t="s">
        <v>21</v>
      </c>
      <c r="J18666">
        <v>33</v>
      </c>
      <c r="K18666" s="1">
        <v>44655</v>
      </c>
      <c r="L18666" t="s">
        <v>22</v>
      </c>
      <c r="M18666" t="s">
        <v>45</v>
      </c>
      <c r="N18666" t="s">
        <v>10814</v>
      </c>
      <c r="O18666" t="s">
        <v>25</v>
      </c>
      <c r="P18666" t="s">
        <v>26</v>
      </c>
      <c r="Q18666">
        <v>1</v>
      </c>
      <c r="R18666" t="s">
        <v>27</v>
      </c>
      <c r="S18666">
        <v>696</v>
      </c>
      <c r="T18666" t="s">
        <v>112</v>
      </c>
      <c r="U18666" t="s">
        <v>113</v>
      </c>
      <c r="V18666">
        <v>226012</v>
      </c>
      <c r="W18666" t="s">
        <v>30</v>
      </c>
      <c r="X18666" t="b">
        <v>0</v>
      </c>
      <c r="Y18666" t="s">
        <v>35722</v>
      </c>
    </row>
    <row r="18667" spans="5:25" x14ac:dyDescent="0.25">
      <c r="E18667">
        <v>7423</v>
      </c>
      <c r="F18667" t="s">
        <v>10870</v>
      </c>
      <c r="G18667">
        <v>5522163</v>
      </c>
      <c r="H18667" t="s">
        <v>20</v>
      </c>
      <c r="I18667" t="s">
        <v>21</v>
      </c>
      <c r="J18667">
        <v>41</v>
      </c>
      <c r="K18667" s="1">
        <v>44655</v>
      </c>
      <c r="L18667" t="s">
        <v>22</v>
      </c>
      <c r="M18667" t="s">
        <v>45</v>
      </c>
      <c r="N18667" t="s">
        <v>10714</v>
      </c>
      <c r="O18667" t="s">
        <v>25</v>
      </c>
      <c r="P18667" t="s">
        <v>222</v>
      </c>
      <c r="Q18667">
        <v>1</v>
      </c>
      <c r="R18667" t="s">
        <v>27</v>
      </c>
      <c r="S18667">
        <v>527</v>
      </c>
      <c r="T18667" t="s">
        <v>1824</v>
      </c>
      <c r="U18667" t="s">
        <v>113</v>
      </c>
      <c r="V18667">
        <v>284127</v>
      </c>
      <c r="W18667" t="s">
        <v>30</v>
      </c>
      <c r="X18667" t="b">
        <v>0</v>
      </c>
      <c r="Y18667" t="s">
        <v>35722</v>
      </c>
    </row>
    <row r="18668" spans="5:25" x14ac:dyDescent="0.25">
      <c r="E18668">
        <v>7863</v>
      </c>
      <c r="F18668" t="s">
        <v>11398</v>
      </c>
      <c r="G18668">
        <v>3448213</v>
      </c>
      <c r="H18668" t="s">
        <v>20</v>
      </c>
      <c r="I18668" t="s">
        <v>21</v>
      </c>
      <c r="J18668">
        <v>45</v>
      </c>
      <c r="K18668" s="1">
        <v>44655</v>
      </c>
      <c r="L18668" t="s">
        <v>22</v>
      </c>
      <c r="M18668" t="s">
        <v>45</v>
      </c>
      <c r="N18668" t="s">
        <v>11399</v>
      </c>
      <c r="O18668" t="s">
        <v>25</v>
      </c>
      <c r="P18668" t="s">
        <v>36</v>
      </c>
      <c r="Q18668">
        <v>1</v>
      </c>
      <c r="R18668" t="s">
        <v>27</v>
      </c>
      <c r="S18668">
        <v>888</v>
      </c>
      <c r="T18668" t="s">
        <v>112</v>
      </c>
      <c r="U18668" t="s">
        <v>113</v>
      </c>
      <c r="V18668">
        <v>226016</v>
      </c>
      <c r="W18668" t="s">
        <v>30</v>
      </c>
      <c r="X18668" t="b">
        <v>0</v>
      </c>
      <c r="Y18668" t="s">
        <v>35722</v>
      </c>
    </row>
    <row r="18669" spans="5:25" x14ac:dyDescent="0.25">
      <c r="E18669">
        <v>8406</v>
      </c>
      <c r="F18669" t="s">
        <v>12053</v>
      </c>
      <c r="G18669">
        <v>5651219</v>
      </c>
      <c r="H18669" t="s">
        <v>20</v>
      </c>
      <c r="I18669" t="s">
        <v>21</v>
      </c>
      <c r="J18669">
        <v>32</v>
      </c>
      <c r="K18669" s="1">
        <v>44624</v>
      </c>
      <c r="L18669" t="s">
        <v>22</v>
      </c>
      <c r="M18669" t="s">
        <v>45</v>
      </c>
      <c r="N18669" t="s">
        <v>515</v>
      </c>
      <c r="O18669" t="s">
        <v>25</v>
      </c>
      <c r="P18669" t="s">
        <v>36</v>
      </c>
      <c r="Q18669">
        <v>1</v>
      </c>
      <c r="R18669" t="s">
        <v>27</v>
      </c>
      <c r="S18669">
        <v>550</v>
      </c>
      <c r="T18669" t="s">
        <v>1824</v>
      </c>
      <c r="U18669" t="s">
        <v>113</v>
      </c>
      <c r="V18669">
        <v>284003</v>
      </c>
      <c r="W18669" t="s">
        <v>30</v>
      </c>
      <c r="X18669" t="b">
        <v>0</v>
      </c>
      <c r="Y18669" t="s">
        <v>35723</v>
      </c>
    </row>
    <row r="18670" spans="5:25" x14ac:dyDescent="0.25">
      <c r="E18670">
        <v>8691</v>
      </c>
      <c r="F18670" t="s">
        <v>12378</v>
      </c>
      <c r="G18670">
        <v>4256897</v>
      </c>
      <c r="H18670" t="s">
        <v>20</v>
      </c>
      <c r="I18670" t="s">
        <v>21</v>
      </c>
      <c r="J18670">
        <v>44</v>
      </c>
      <c r="K18670" s="1">
        <v>44624</v>
      </c>
      <c r="L18670" t="s">
        <v>22</v>
      </c>
      <c r="M18670" t="s">
        <v>45</v>
      </c>
      <c r="N18670" t="s">
        <v>12379</v>
      </c>
      <c r="O18670" t="s">
        <v>25</v>
      </c>
      <c r="P18670" t="s">
        <v>47</v>
      </c>
      <c r="Q18670">
        <v>1</v>
      </c>
      <c r="R18670" t="s">
        <v>27</v>
      </c>
      <c r="S18670">
        <v>688</v>
      </c>
      <c r="T18670" t="s">
        <v>715</v>
      </c>
      <c r="U18670" t="s">
        <v>113</v>
      </c>
      <c r="V18670">
        <v>201001</v>
      </c>
      <c r="W18670" t="s">
        <v>30</v>
      </c>
      <c r="X18670" t="b">
        <v>0</v>
      </c>
      <c r="Y18670" t="s">
        <v>35723</v>
      </c>
    </row>
    <row r="18671" spans="5:25" x14ac:dyDescent="0.25">
      <c r="E18671">
        <v>8863</v>
      </c>
      <c r="F18671" t="s">
        <v>12572</v>
      </c>
      <c r="G18671">
        <v>2045972</v>
      </c>
      <c r="H18671" t="s">
        <v>20</v>
      </c>
      <c r="I18671" t="s">
        <v>21</v>
      </c>
      <c r="J18671">
        <v>34</v>
      </c>
      <c r="K18671" s="1">
        <v>44624</v>
      </c>
      <c r="L18671" t="s">
        <v>22</v>
      </c>
      <c r="M18671" t="s">
        <v>45</v>
      </c>
      <c r="N18671" t="s">
        <v>797</v>
      </c>
      <c r="O18671" t="s">
        <v>25</v>
      </c>
      <c r="P18671" t="s">
        <v>36</v>
      </c>
      <c r="Q18671">
        <v>1</v>
      </c>
      <c r="R18671" t="s">
        <v>27</v>
      </c>
      <c r="S18671">
        <v>397</v>
      </c>
      <c r="T18671" t="s">
        <v>1544</v>
      </c>
      <c r="U18671" t="s">
        <v>113</v>
      </c>
      <c r="V18671">
        <v>282008</v>
      </c>
      <c r="W18671" t="s">
        <v>30</v>
      </c>
      <c r="X18671" t="b">
        <v>0</v>
      </c>
      <c r="Y18671" t="s">
        <v>35723</v>
      </c>
    </row>
    <row r="18672" spans="5:25" x14ac:dyDescent="0.25">
      <c r="E18672">
        <v>9243</v>
      </c>
      <c r="F18672" t="s">
        <v>13012</v>
      </c>
      <c r="G18672">
        <v>8927208</v>
      </c>
      <c r="H18672" t="s">
        <v>20</v>
      </c>
      <c r="I18672" t="s">
        <v>21</v>
      </c>
      <c r="J18672">
        <v>48</v>
      </c>
      <c r="K18672" s="1">
        <v>44596</v>
      </c>
      <c r="L18672" t="s">
        <v>22</v>
      </c>
      <c r="M18672" t="s">
        <v>45</v>
      </c>
      <c r="N18672" t="s">
        <v>10714</v>
      </c>
      <c r="O18672" t="s">
        <v>25</v>
      </c>
      <c r="P18672" t="s">
        <v>222</v>
      </c>
      <c r="Q18672">
        <v>1</v>
      </c>
      <c r="R18672" t="s">
        <v>27</v>
      </c>
      <c r="S18672">
        <v>925</v>
      </c>
      <c r="T18672" t="s">
        <v>112</v>
      </c>
      <c r="U18672" t="s">
        <v>113</v>
      </c>
      <c r="V18672">
        <v>226001</v>
      </c>
      <c r="W18672" t="s">
        <v>30</v>
      </c>
      <c r="X18672" t="b">
        <v>0</v>
      </c>
      <c r="Y18672" t="s">
        <v>35724</v>
      </c>
    </row>
    <row r="18673" spans="5:25" x14ac:dyDescent="0.25">
      <c r="E18673">
        <v>9605</v>
      </c>
      <c r="F18673" t="s">
        <v>13426</v>
      </c>
      <c r="G18673">
        <v>4806185</v>
      </c>
      <c r="H18673" t="s">
        <v>20</v>
      </c>
      <c r="I18673" t="s">
        <v>21</v>
      </c>
      <c r="J18673">
        <v>49</v>
      </c>
      <c r="K18673" s="1">
        <v>44596</v>
      </c>
      <c r="L18673" t="s">
        <v>22</v>
      </c>
      <c r="M18673" t="s">
        <v>45</v>
      </c>
      <c r="N18673" t="s">
        <v>3184</v>
      </c>
      <c r="O18673" t="s">
        <v>25</v>
      </c>
      <c r="P18673" t="s">
        <v>111</v>
      </c>
      <c r="Q18673">
        <v>1</v>
      </c>
      <c r="R18673" t="s">
        <v>27</v>
      </c>
      <c r="S18673">
        <v>521</v>
      </c>
      <c r="T18673" t="s">
        <v>1226</v>
      </c>
      <c r="U18673" t="s">
        <v>113</v>
      </c>
      <c r="V18673">
        <v>274001</v>
      </c>
      <c r="W18673" t="s">
        <v>30</v>
      </c>
      <c r="X18673" t="b">
        <v>0</v>
      </c>
      <c r="Y18673" t="s">
        <v>35724</v>
      </c>
    </row>
    <row r="18674" spans="5:25" x14ac:dyDescent="0.25">
      <c r="E18674">
        <v>10200</v>
      </c>
      <c r="F18674" t="s">
        <v>14103</v>
      </c>
      <c r="G18674">
        <v>2665944</v>
      </c>
      <c r="H18674" t="s">
        <v>20</v>
      </c>
      <c r="I18674" t="s">
        <v>21</v>
      </c>
      <c r="J18674">
        <v>35</v>
      </c>
      <c r="K18674" s="1">
        <v>44565</v>
      </c>
      <c r="L18674" t="s">
        <v>22</v>
      </c>
      <c r="M18674" t="s">
        <v>45</v>
      </c>
      <c r="N18674" t="s">
        <v>5263</v>
      </c>
      <c r="O18674" t="s">
        <v>25</v>
      </c>
      <c r="P18674" t="s">
        <v>26</v>
      </c>
      <c r="Q18674">
        <v>1</v>
      </c>
      <c r="R18674" t="s">
        <v>27</v>
      </c>
      <c r="S18674">
        <v>416</v>
      </c>
      <c r="T18674" t="s">
        <v>1541</v>
      </c>
      <c r="U18674" t="s">
        <v>113</v>
      </c>
      <c r="V18674">
        <v>224001</v>
      </c>
      <c r="W18674" t="s">
        <v>30</v>
      </c>
      <c r="X18674" t="b">
        <v>0</v>
      </c>
      <c r="Y18674" t="s">
        <v>35725</v>
      </c>
    </row>
    <row r="18675" spans="5:25" x14ac:dyDescent="0.25">
      <c r="E18675">
        <v>10720</v>
      </c>
      <c r="F18675" t="s">
        <v>14674</v>
      </c>
      <c r="G18675">
        <v>3150852</v>
      </c>
      <c r="H18675" t="s">
        <v>20</v>
      </c>
      <c r="I18675" t="s">
        <v>21</v>
      </c>
      <c r="J18675">
        <v>39</v>
      </c>
      <c r="K18675" s="1">
        <v>44565</v>
      </c>
      <c r="L18675" t="s">
        <v>22</v>
      </c>
      <c r="M18675" t="s">
        <v>45</v>
      </c>
      <c r="N18675" t="s">
        <v>14675</v>
      </c>
      <c r="O18675" t="s">
        <v>25</v>
      </c>
      <c r="P18675" t="s">
        <v>68</v>
      </c>
      <c r="Q18675">
        <v>1</v>
      </c>
      <c r="R18675" t="s">
        <v>27</v>
      </c>
      <c r="S18675">
        <v>666</v>
      </c>
      <c r="T18675" t="s">
        <v>140</v>
      </c>
      <c r="U18675" t="s">
        <v>113</v>
      </c>
      <c r="V18675">
        <v>211008</v>
      </c>
      <c r="W18675" t="s">
        <v>30</v>
      </c>
      <c r="X18675" t="b">
        <v>0</v>
      </c>
      <c r="Y18675" t="s">
        <v>35725</v>
      </c>
    </row>
    <row r="18676" spans="5:25" x14ac:dyDescent="0.25">
      <c r="E18676">
        <v>10923</v>
      </c>
      <c r="F18676" t="s">
        <v>14909</v>
      </c>
      <c r="G18676">
        <v>5196782</v>
      </c>
      <c r="H18676" t="s">
        <v>20</v>
      </c>
      <c r="I18676" t="s">
        <v>21</v>
      </c>
      <c r="J18676">
        <v>40</v>
      </c>
      <c r="K18676" s="1">
        <v>44900</v>
      </c>
      <c r="L18676" t="s">
        <v>22</v>
      </c>
      <c r="M18676" t="s">
        <v>45</v>
      </c>
      <c r="N18676" t="s">
        <v>2575</v>
      </c>
      <c r="O18676" t="s">
        <v>25</v>
      </c>
      <c r="P18676" t="s">
        <v>100</v>
      </c>
      <c r="Q18676">
        <v>1</v>
      </c>
      <c r="R18676" t="s">
        <v>27</v>
      </c>
      <c r="S18676">
        <v>377</v>
      </c>
      <c r="T18676" t="s">
        <v>201</v>
      </c>
      <c r="U18676" t="s">
        <v>113</v>
      </c>
      <c r="V18676">
        <v>272175</v>
      </c>
      <c r="W18676" t="s">
        <v>30</v>
      </c>
      <c r="X18676" t="b">
        <v>0</v>
      </c>
      <c r="Y18676" t="s">
        <v>35715</v>
      </c>
    </row>
    <row r="18677" spans="5:25" x14ac:dyDescent="0.25">
      <c r="E18677">
        <v>11127</v>
      </c>
      <c r="F18677" t="s">
        <v>15144</v>
      </c>
      <c r="G18677">
        <v>7390533</v>
      </c>
      <c r="H18677" t="s">
        <v>20</v>
      </c>
      <c r="I18677" t="s">
        <v>21</v>
      </c>
      <c r="J18677">
        <v>48</v>
      </c>
      <c r="K18677" s="1">
        <v>44900</v>
      </c>
      <c r="L18677" t="s">
        <v>22</v>
      </c>
      <c r="M18677" t="s">
        <v>45</v>
      </c>
      <c r="N18677" t="s">
        <v>15145</v>
      </c>
      <c r="O18677" t="s">
        <v>25</v>
      </c>
      <c r="P18677" t="s">
        <v>36</v>
      </c>
      <c r="Q18677">
        <v>1</v>
      </c>
      <c r="R18677" t="s">
        <v>27</v>
      </c>
      <c r="S18677">
        <v>385</v>
      </c>
      <c r="T18677" t="s">
        <v>715</v>
      </c>
      <c r="U18677" t="s">
        <v>113</v>
      </c>
      <c r="V18677">
        <v>201014</v>
      </c>
      <c r="W18677" t="s">
        <v>30</v>
      </c>
      <c r="X18677" t="b">
        <v>0</v>
      </c>
      <c r="Y18677" t="s">
        <v>35715</v>
      </c>
    </row>
    <row r="18678" spans="5:25" x14ac:dyDescent="0.25">
      <c r="E18678">
        <v>12393</v>
      </c>
      <c r="F18678" t="s">
        <v>16661</v>
      </c>
      <c r="G18678">
        <v>486144</v>
      </c>
      <c r="H18678" t="s">
        <v>20</v>
      </c>
      <c r="I18678" t="s">
        <v>21</v>
      </c>
      <c r="J18678">
        <v>33</v>
      </c>
      <c r="K18678" s="1">
        <v>44839</v>
      </c>
      <c r="L18678" t="s">
        <v>22</v>
      </c>
      <c r="M18678" t="s">
        <v>45</v>
      </c>
      <c r="N18678" t="s">
        <v>762</v>
      </c>
      <c r="O18678" t="s">
        <v>25</v>
      </c>
      <c r="P18678" t="s">
        <v>47</v>
      </c>
      <c r="Q18678">
        <v>1</v>
      </c>
      <c r="R18678" t="s">
        <v>27</v>
      </c>
      <c r="S18678">
        <v>449</v>
      </c>
      <c r="T18678" t="s">
        <v>2757</v>
      </c>
      <c r="U18678" t="s">
        <v>113</v>
      </c>
      <c r="V18678">
        <v>225001</v>
      </c>
      <c r="W18678" t="s">
        <v>30</v>
      </c>
      <c r="X18678" t="b">
        <v>0</v>
      </c>
      <c r="Y18678" t="s">
        <v>35717</v>
      </c>
    </row>
    <row r="18679" spans="5:25" x14ac:dyDescent="0.25">
      <c r="E18679">
        <v>13404</v>
      </c>
      <c r="F18679" t="s">
        <v>17796</v>
      </c>
      <c r="G18679">
        <v>8197569</v>
      </c>
      <c r="H18679" t="s">
        <v>20</v>
      </c>
      <c r="I18679" t="s">
        <v>21</v>
      </c>
      <c r="J18679">
        <v>35</v>
      </c>
      <c r="K18679" s="1">
        <v>44809</v>
      </c>
      <c r="L18679" t="s">
        <v>22</v>
      </c>
      <c r="M18679" t="s">
        <v>45</v>
      </c>
      <c r="N18679" t="s">
        <v>6242</v>
      </c>
      <c r="O18679" t="s">
        <v>25</v>
      </c>
      <c r="P18679" t="s">
        <v>68</v>
      </c>
      <c r="Q18679">
        <v>1</v>
      </c>
      <c r="R18679" t="s">
        <v>27</v>
      </c>
      <c r="S18679">
        <v>753</v>
      </c>
      <c r="T18679" t="s">
        <v>276</v>
      </c>
      <c r="U18679" t="s">
        <v>113</v>
      </c>
      <c r="V18679">
        <v>201301</v>
      </c>
      <c r="W18679" t="s">
        <v>30</v>
      </c>
      <c r="X18679" t="b">
        <v>0</v>
      </c>
      <c r="Y18679" t="s">
        <v>35718</v>
      </c>
    </row>
    <row r="18680" spans="5:25" x14ac:dyDescent="0.25">
      <c r="E18680">
        <v>13794</v>
      </c>
      <c r="F18680" t="s">
        <v>18220</v>
      </c>
      <c r="G18680">
        <v>5377940</v>
      </c>
      <c r="H18680" t="s">
        <v>20</v>
      </c>
      <c r="I18680" t="s">
        <v>21</v>
      </c>
      <c r="J18680">
        <v>43</v>
      </c>
      <c r="K18680" s="1">
        <v>44778</v>
      </c>
      <c r="L18680" t="s">
        <v>22</v>
      </c>
      <c r="M18680" t="s">
        <v>45</v>
      </c>
      <c r="N18680" t="s">
        <v>4780</v>
      </c>
      <c r="O18680" t="s">
        <v>25</v>
      </c>
      <c r="P18680" t="s">
        <v>41</v>
      </c>
      <c r="Q18680">
        <v>1</v>
      </c>
      <c r="R18680" t="s">
        <v>27</v>
      </c>
      <c r="S18680">
        <v>457</v>
      </c>
      <c r="T18680" t="s">
        <v>18221</v>
      </c>
      <c r="U18680" t="s">
        <v>113</v>
      </c>
      <c r="V18680">
        <v>272002</v>
      </c>
      <c r="W18680" t="s">
        <v>30</v>
      </c>
      <c r="X18680" t="b">
        <v>0</v>
      </c>
      <c r="Y18680" t="s">
        <v>35719</v>
      </c>
    </row>
    <row r="18681" spans="5:25" x14ac:dyDescent="0.25">
      <c r="E18681">
        <v>14191</v>
      </c>
      <c r="F18681" t="s">
        <v>18659</v>
      </c>
      <c r="G18681">
        <v>2978072</v>
      </c>
      <c r="H18681" t="s">
        <v>20</v>
      </c>
      <c r="I18681" t="s">
        <v>21</v>
      </c>
      <c r="J18681">
        <v>47</v>
      </c>
      <c r="K18681" s="1">
        <v>44778</v>
      </c>
      <c r="L18681" t="s">
        <v>22</v>
      </c>
      <c r="M18681" t="s">
        <v>45</v>
      </c>
      <c r="N18681" t="s">
        <v>9523</v>
      </c>
      <c r="O18681" t="s">
        <v>25</v>
      </c>
      <c r="P18681" t="s">
        <v>222</v>
      </c>
      <c r="Q18681">
        <v>1</v>
      </c>
      <c r="R18681" t="s">
        <v>27</v>
      </c>
      <c r="S18681">
        <v>925</v>
      </c>
      <c r="T18681" t="s">
        <v>276</v>
      </c>
      <c r="U18681" t="s">
        <v>113</v>
      </c>
      <c r="V18681">
        <v>203207</v>
      </c>
      <c r="W18681" t="s">
        <v>30</v>
      </c>
      <c r="X18681" t="b">
        <v>0</v>
      </c>
      <c r="Y18681" t="s">
        <v>35719</v>
      </c>
    </row>
    <row r="18682" spans="5:25" x14ac:dyDescent="0.25">
      <c r="E18682">
        <v>14403</v>
      </c>
      <c r="F18682" t="s">
        <v>18882</v>
      </c>
      <c r="G18682">
        <v>7593507</v>
      </c>
      <c r="H18682" t="s">
        <v>20</v>
      </c>
      <c r="I18682" t="s">
        <v>21</v>
      </c>
      <c r="J18682">
        <v>49</v>
      </c>
      <c r="K18682" s="1">
        <v>44778</v>
      </c>
      <c r="L18682" t="s">
        <v>22</v>
      </c>
      <c r="M18682" t="s">
        <v>45</v>
      </c>
      <c r="N18682" t="s">
        <v>18883</v>
      </c>
      <c r="O18682" t="s">
        <v>25</v>
      </c>
      <c r="P18682" t="s">
        <v>41</v>
      </c>
      <c r="Q18682">
        <v>1</v>
      </c>
      <c r="R18682" t="s">
        <v>27</v>
      </c>
      <c r="S18682">
        <v>459</v>
      </c>
      <c r="T18682" t="s">
        <v>195</v>
      </c>
      <c r="U18682" t="s">
        <v>113</v>
      </c>
      <c r="V18682">
        <v>211001</v>
      </c>
      <c r="W18682" t="s">
        <v>30</v>
      </c>
      <c r="X18682" t="b">
        <v>0</v>
      </c>
      <c r="Y18682" t="s">
        <v>35719</v>
      </c>
    </row>
    <row r="18683" spans="5:25" x14ac:dyDescent="0.25">
      <c r="E18683">
        <v>14516</v>
      </c>
      <c r="F18683" t="s">
        <v>19011</v>
      </c>
      <c r="G18683">
        <v>8918285</v>
      </c>
      <c r="H18683" t="s">
        <v>20</v>
      </c>
      <c r="I18683" t="s">
        <v>21</v>
      </c>
      <c r="J18683">
        <v>40</v>
      </c>
      <c r="K18683" s="1">
        <v>44778</v>
      </c>
      <c r="L18683" t="s">
        <v>22</v>
      </c>
      <c r="M18683" t="s">
        <v>45</v>
      </c>
      <c r="N18683" t="s">
        <v>273</v>
      </c>
      <c r="O18683" t="s">
        <v>25</v>
      </c>
      <c r="P18683" t="s">
        <v>47</v>
      </c>
      <c r="Q18683">
        <v>1</v>
      </c>
      <c r="R18683" t="s">
        <v>27</v>
      </c>
      <c r="S18683">
        <v>685</v>
      </c>
      <c r="T18683" t="s">
        <v>8684</v>
      </c>
      <c r="U18683" t="s">
        <v>113</v>
      </c>
      <c r="V18683">
        <v>209502</v>
      </c>
      <c r="W18683" t="s">
        <v>30</v>
      </c>
      <c r="X18683" t="b">
        <v>0</v>
      </c>
      <c r="Y18683" t="s">
        <v>35719</v>
      </c>
    </row>
    <row r="18684" spans="5:25" x14ac:dyDescent="0.25">
      <c r="E18684">
        <v>14637</v>
      </c>
      <c r="F18684" t="s">
        <v>19140</v>
      </c>
      <c r="G18684">
        <v>3278009</v>
      </c>
      <c r="H18684" t="s">
        <v>20</v>
      </c>
      <c r="I18684" t="s">
        <v>21</v>
      </c>
      <c r="J18684">
        <v>33</v>
      </c>
      <c r="K18684" s="1">
        <v>44747</v>
      </c>
      <c r="L18684" t="s">
        <v>22</v>
      </c>
      <c r="M18684" t="s">
        <v>45</v>
      </c>
      <c r="N18684" t="s">
        <v>3897</v>
      </c>
      <c r="O18684" t="s">
        <v>25</v>
      </c>
      <c r="P18684" t="s">
        <v>68</v>
      </c>
      <c r="Q18684">
        <v>1</v>
      </c>
      <c r="R18684" t="s">
        <v>27</v>
      </c>
      <c r="S18684">
        <v>725</v>
      </c>
      <c r="T18684" t="s">
        <v>195</v>
      </c>
      <c r="U18684" t="s">
        <v>113</v>
      </c>
      <c r="V18684">
        <v>211008</v>
      </c>
      <c r="W18684" t="s">
        <v>30</v>
      </c>
      <c r="X18684" t="b">
        <v>0</v>
      </c>
      <c r="Y18684" t="s">
        <v>35720</v>
      </c>
    </row>
    <row r="18685" spans="5:25" x14ac:dyDescent="0.25">
      <c r="E18685">
        <v>14758</v>
      </c>
      <c r="F18685" t="s">
        <v>19264</v>
      </c>
      <c r="G18685">
        <v>5217829</v>
      </c>
      <c r="H18685" t="s">
        <v>20</v>
      </c>
      <c r="I18685" t="s">
        <v>21</v>
      </c>
      <c r="J18685">
        <v>44</v>
      </c>
      <c r="K18685" s="1">
        <v>44747</v>
      </c>
      <c r="L18685" t="s">
        <v>22</v>
      </c>
      <c r="M18685" t="s">
        <v>45</v>
      </c>
      <c r="N18685" t="s">
        <v>1350</v>
      </c>
      <c r="O18685" t="s">
        <v>25</v>
      </c>
      <c r="P18685" t="s">
        <v>68</v>
      </c>
      <c r="Q18685">
        <v>1</v>
      </c>
      <c r="R18685" t="s">
        <v>27</v>
      </c>
      <c r="S18685">
        <v>635</v>
      </c>
      <c r="T18685" t="s">
        <v>715</v>
      </c>
      <c r="U18685" t="s">
        <v>113</v>
      </c>
      <c r="V18685">
        <v>201014</v>
      </c>
      <c r="W18685" t="s">
        <v>30</v>
      </c>
      <c r="X18685" t="b">
        <v>0</v>
      </c>
      <c r="Y18685" t="s">
        <v>35720</v>
      </c>
    </row>
    <row r="18686" spans="5:25" x14ac:dyDescent="0.25">
      <c r="E18686">
        <v>14780</v>
      </c>
      <c r="F18686" t="s">
        <v>19282</v>
      </c>
      <c r="G18686">
        <v>6208395</v>
      </c>
      <c r="H18686" t="s">
        <v>20</v>
      </c>
      <c r="I18686" t="s">
        <v>21</v>
      </c>
      <c r="J18686">
        <v>32</v>
      </c>
      <c r="K18686" s="1">
        <v>44747</v>
      </c>
      <c r="L18686" t="s">
        <v>22</v>
      </c>
      <c r="M18686" t="s">
        <v>45</v>
      </c>
      <c r="N18686" t="s">
        <v>7362</v>
      </c>
      <c r="O18686" t="s">
        <v>25</v>
      </c>
      <c r="P18686" t="s">
        <v>111</v>
      </c>
      <c r="Q18686">
        <v>1</v>
      </c>
      <c r="R18686" t="s">
        <v>27</v>
      </c>
      <c r="S18686">
        <v>499</v>
      </c>
      <c r="T18686" t="s">
        <v>276</v>
      </c>
      <c r="U18686" t="s">
        <v>113</v>
      </c>
      <c r="V18686">
        <v>201301</v>
      </c>
      <c r="W18686" t="s">
        <v>30</v>
      </c>
      <c r="X18686" t="b">
        <v>0</v>
      </c>
      <c r="Y18686" t="s">
        <v>35720</v>
      </c>
    </row>
    <row r="18687" spans="5:25" x14ac:dyDescent="0.25">
      <c r="E18687">
        <v>14828</v>
      </c>
      <c r="F18687" t="s">
        <v>19336</v>
      </c>
      <c r="G18687">
        <v>8554307</v>
      </c>
      <c r="H18687" t="s">
        <v>20</v>
      </c>
      <c r="I18687" t="s">
        <v>21</v>
      </c>
      <c r="J18687">
        <v>48</v>
      </c>
      <c r="K18687" s="1">
        <v>44747</v>
      </c>
      <c r="L18687" t="s">
        <v>22</v>
      </c>
      <c r="M18687" t="s">
        <v>45</v>
      </c>
      <c r="N18687" t="s">
        <v>5423</v>
      </c>
      <c r="O18687" t="s">
        <v>25</v>
      </c>
      <c r="P18687" t="s">
        <v>47</v>
      </c>
      <c r="Q18687">
        <v>1</v>
      </c>
      <c r="R18687" t="s">
        <v>27</v>
      </c>
      <c r="S18687">
        <v>486</v>
      </c>
      <c r="T18687" t="s">
        <v>112</v>
      </c>
      <c r="U18687" t="s">
        <v>113</v>
      </c>
      <c r="V18687">
        <v>226016</v>
      </c>
      <c r="W18687" t="s">
        <v>30</v>
      </c>
      <c r="X18687" t="b">
        <v>0</v>
      </c>
      <c r="Y18687" t="s">
        <v>35720</v>
      </c>
    </row>
    <row r="18688" spans="5:25" x14ac:dyDescent="0.25">
      <c r="E18688">
        <v>15113</v>
      </c>
      <c r="F18688" t="s">
        <v>19635</v>
      </c>
      <c r="G18688">
        <v>3985947</v>
      </c>
      <c r="H18688" t="s">
        <v>20</v>
      </c>
      <c r="I18688" t="s">
        <v>21</v>
      </c>
      <c r="J18688">
        <v>41</v>
      </c>
      <c r="K18688" s="1">
        <v>44747</v>
      </c>
      <c r="L18688" t="s">
        <v>22</v>
      </c>
      <c r="M18688" t="s">
        <v>45</v>
      </c>
      <c r="N18688" t="s">
        <v>10565</v>
      </c>
      <c r="O18688" t="s">
        <v>25</v>
      </c>
      <c r="P18688" t="s">
        <v>26</v>
      </c>
      <c r="Q18688">
        <v>1</v>
      </c>
      <c r="R18688" t="s">
        <v>27</v>
      </c>
      <c r="S18688">
        <v>665</v>
      </c>
      <c r="T18688" t="s">
        <v>112</v>
      </c>
      <c r="U18688" t="s">
        <v>113</v>
      </c>
      <c r="V18688">
        <v>226001</v>
      </c>
      <c r="W18688" t="s">
        <v>30</v>
      </c>
      <c r="X18688" t="b">
        <v>0</v>
      </c>
      <c r="Y18688" t="s">
        <v>35720</v>
      </c>
    </row>
    <row r="18689" spans="5:25" x14ac:dyDescent="0.25">
      <c r="E18689">
        <v>15200</v>
      </c>
      <c r="F18689" t="s">
        <v>19727</v>
      </c>
      <c r="G18689">
        <v>4520687</v>
      </c>
      <c r="H18689" t="s">
        <v>20</v>
      </c>
      <c r="I18689" t="s">
        <v>21</v>
      </c>
      <c r="J18689">
        <v>35</v>
      </c>
      <c r="K18689" s="1">
        <v>44747</v>
      </c>
      <c r="L18689" t="s">
        <v>22</v>
      </c>
      <c r="M18689" t="s">
        <v>45</v>
      </c>
      <c r="N18689" t="s">
        <v>11060</v>
      </c>
      <c r="O18689" t="s">
        <v>25</v>
      </c>
      <c r="P18689" t="s">
        <v>26</v>
      </c>
      <c r="Q18689">
        <v>1</v>
      </c>
      <c r="R18689" t="s">
        <v>27</v>
      </c>
      <c r="S18689">
        <v>349</v>
      </c>
      <c r="T18689" t="s">
        <v>5151</v>
      </c>
      <c r="U18689" t="s">
        <v>113</v>
      </c>
      <c r="V18689">
        <v>205262</v>
      </c>
      <c r="W18689" t="s">
        <v>30</v>
      </c>
      <c r="X18689" t="b">
        <v>0</v>
      </c>
      <c r="Y18689" t="s">
        <v>35720</v>
      </c>
    </row>
    <row r="18690" spans="5:25" x14ac:dyDescent="0.25">
      <c r="E18690">
        <v>15591</v>
      </c>
      <c r="F18690" t="s">
        <v>20129</v>
      </c>
      <c r="G18690">
        <v>612232</v>
      </c>
      <c r="H18690" t="s">
        <v>20</v>
      </c>
      <c r="I18690" t="s">
        <v>21</v>
      </c>
      <c r="J18690">
        <v>40</v>
      </c>
      <c r="K18690" s="1">
        <v>44717</v>
      </c>
      <c r="L18690" t="s">
        <v>22</v>
      </c>
      <c r="M18690" t="s">
        <v>45</v>
      </c>
      <c r="N18690" t="s">
        <v>387</v>
      </c>
      <c r="O18690" t="s">
        <v>25</v>
      </c>
      <c r="P18690" t="s">
        <v>47</v>
      </c>
      <c r="Q18690">
        <v>1</v>
      </c>
      <c r="R18690" t="s">
        <v>27</v>
      </c>
      <c r="S18690">
        <v>435</v>
      </c>
      <c r="T18690" t="s">
        <v>112</v>
      </c>
      <c r="U18690" t="s">
        <v>113</v>
      </c>
      <c r="V18690">
        <v>226023</v>
      </c>
      <c r="W18690" t="s">
        <v>30</v>
      </c>
      <c r="X18690" t="b">
        <v>0</v>
      </c>
      <c r="Y18690" t="s">
        <v>35721</v>
      </c>
    </row>
    <row r="18691" spans="5:25" x14ac:dyDescent="0.25">
      <c r="E18691">
        <v>15766</v>
      </c>
      <c r="F18691" t="s">
        <v>20309</v>
      </c>
      <c r="G18691">
        <v>9092820</v>
      </c>
      <c r="H18691" t="s">
        <v>20</v>
      </c>
      <c r="I18691" t="s">
        <v>21</v>
      </c>
      <c r="J18691">
        <v>39</v>
      </c>
      <c r="K18691" s="1">
        <v>44717</v>
      </c>
      <c r="L18691" t="s">
        <v>22</v>
      </c>
      <c r="M18691" t="s">
        <v>45</v>
      </c>
      <c r="N18691" t="s">
        <v>12318</v>
      </c>
      <c r="O18691" t="s">
        <v>25</v>
      </c>
      <c r="P18691" t="s">
        <v>836</v>
      </c>
      <c r="Q18691">
        <v>1</v>
      </c>
      <c r="R18691" t="s">
        <v>27</v>
      </c>
      <c r="S18691">
        <v>925</v>
      </c>
      <c r="T18691" t="s">
        <v>2059</v>
      </c>
      <c r="U18691" t="s">
        <v>113</v>
      </c>
      <c r="V18691">
        <v>209866</v>
      </c>
      <c r="W18691" t="s">
        <v>30</v>
      </c>
      <c r="X18691" t="b">
        <v>0</v>
      </c>
      <c r="Y18691" t="s">
        <v>35721</v>
      </c>
    </row>
    <row r="18692" spans="5:25" x14ac:dyDescent="0.25">
      <c r="E18692">
        <v>15807</v>
      </c>
      <c r="F18692" t="s">
        <v>20354</v>
      </c>
      <c r="G18692">
        <v>6217257</v>
      </c>
      <c r="H18692" t="s">
        <v>20</v>
      </c>
      <c r="I18692" t="s">
        <v>21</v>
      </c>
      <c r="J18692">
        <v>46</v>
      </c>
      <c r="K18692" s="1">
        <v>44717</v>
      </c>
      <c r="L18692" t="s">
        <v>22</v>
      </c>
      <c r="M18692" t="s">
        <v>45</v>
      </c>
      <c r="N18692" t="s">
        <v>20355</v>
      </c>
      <c r="O18692" t="s">
        <v>25</v>
      </c>
      <c r="P18692" t="s">
        <v>68</v>
      </c>
      <c r="Q18692">
        <v>1</v>
      </c>
      <c r="R18692" t="s">
        <v>27</v>
      </c>
      <c r="S18692">
        <v>599</v>
      </c>
      <c r="T18692" t="s">
        <v>276</v>
      </c>
      <c r="U18692" t="s">
        <v>113</v>
      </c>
      <c r="V18692">
        <v>201301</v>
      </c>
      <c r="W18692" t="s">
        <v>30</v>
      </c>
      <c r="X18692" t="b">
        <v>0</v>
      </c>
      <c r="Y18692" t="s">
        <v>35721</v>
      </c>
    </row>
    <row r="18693" spans="5:25" x14ac:dyDescent="0.25">
      <c r="E18693">
        <v>16009</v>
      </c>
      <c r="F18693" t="s">
        <v>20572</v>
      </c>
      <c r="G18693">
        <v>9421722</v>
      </c>
      <c r="H18693" t="s">
        <v>20</v>
      </c>
      <c r="I18693" t="s">
        <v>21</v>
      </c>
      <c r="J18693">
        <v>36</v>
      </c>
      <c r="K18693" s="1">
        <v>44717</v>
      </c>
      <c r="L18693" t="s">
        <v>22</v>
      </c>
      <c r="M18693" t="s">
        <v>45</v>
      </c>
      <c r="N18693" t="s">
        <v>5775</v>
      </c>
      <c r="O18693" t="s">
        <v>25</v>
      </c>
      <c r="P18693" t="s">
        <v>26</v>
      </c>
      <c r="Q18693">
        <v>1</v>
      </c>
      <c r="R18693" t="s">
        <v>27</v>
      </c>
      <c r="S18693">
        <v>453</v>
      </c>
      <c r="T18693" t="s">
        <v>2278</v>
      </c>
      <c r="U18693" t="s">
        <v>113</v>
      </c>
      <c r="V18693">
        <v>273016</v>
      </c>
      <c r="W18693" t="s">
        <v>30</v>
      </c>
      <c r="X18693" t="b">
        <v>0</v>
      </c>
      <c r="Y18693" t="s">
        <v>35721</v>
      </c>
    </row>
    <row r="18694" spans="5:25" x14ac:dyDescent="0.25">
      <c r="E18694">
        <v>16182</v>
      </c>
      <c r="F18694" t="s">
        <v>20770</v>
      </c>
      <c r="G18694">
        <v>9963073</v>
      </c>
      <c r="H18694" t="s">
        <v>20</v>
      </c>
      <c r="I18694" t="s">
        <v>21</v>
      </c>
      <c r="J18694">
        <v>37</v>
      </c>
      <c r="K18694" s="1">
        <v>44717</v>
      </c>
      <c r="L18694" t="s">
        <v>22</v>
      </c>
      <c r="M18694" t="s">
        <v>45</v>
      </c>
      <c r="N18694" t="s">
        <v>1748</v>
      </c>
      <c r="O18694" t="s">
        <v>25</v>
      </c>
      <c r="P18694" t="s">
        <v>111</v>
      </c>
      <c r="Q18694">
        <v>1</v>
      </c>
      <c r="R18694" t="s">
        <v>27</v>
      </c>
      <c r="S18694">
        <v>362</v>
      </c>
      <c r="T18694" t="s">
        <v>7398</v>
      </c>
      <c r="U18694" t="s">
        <v>113</v>
      </c>
      <c r="V18694">
        <v>202001</v>
      </c>
      <c r="W18694" t="s">
        <v>30</v>
      </c>
      <c r="X18694" t="b">
        <v>0</v>
      </c>
      <c r="Y18694" t="s">
        <v>35721</v>
      </c>
    </row>
    <row r="18695" spans="5:25" x14ac:dyDescent="0.25">
      <c r="E18695">
        <v>16731</v>
      </c>
      <c r="F18695" t="s">
        <v>21351</v>
      </c>
      <c r="G18695">
        <v>7199142</v>
      </c>
      <c r="H18695" t="s">
        <v>20</v>
      </c>
      <c r="I18695" t="s">
        <v>21</v>
      </c>
      <c r="J18695">
        <v>34</v>
      </c>
      <c r="K18695" s="1">
        <v>44686</v>
      </c>
      <c r="L18695" t="s">
        <v>22</v>
      </c>
      <c r="M18695" t="s">
        <v>45</v>
      </c>
      <c r="N18695" t="s">
        <v>2455</v>
      </c>
      <c r="O18695" t="s">
        <v>25</v>
      </c>
      <c r="P18695" t="s">
        <v>26</v>
      </c>
      <c r="Q18695">
        <v>1</v>
      </c>
      <c r="R18695" t="s">
        <v>27</v>
      </c>
      <c r="S18695">
        <v>549</v>
      </c>
      <c r="T18695" t="s">
        <v>112</v>
      </c>
      <c r="U18695" t="s">
        <v>113</v>
      </c>
      <c r="V18695">
        <v>226021</v>
      </c>
      <c r="W18695" t="s">
        <v>30</v>
      </c>
      <c r="X18695" t="b">
        <v>0</v>
      </c>
      <c r="Y18695" t="s">
        <v>35710</v>
      </c>
    </row>
    <row r="18696" spans="5:25" x14ac:dyDescent="0.25">
      <c r="E18696">
        <v>17005</v>
      </c>
      <c r="F18696" t="s">
        <v>21650</v>
      </c>
      <c r="G18696">
        <v>5456431</v>
      </c>
      <c r="H18696" t="s">
        <v>20</v>
      </c>
      <c r="I18696" t="s">
        <v>21</v>
      </c>
      <c r="J18696">
        <v>49</v>
      </c>
      <c r="K18696" s="1">
        <v>44686</v>
      </c>
      <c r="L18696" t="s">
        <v>22</v>
      </c>
      <c r="M18696" t="s">
        <v>45</v>
      </c>
      <c r="N18696" t="s">
        <v>1688</v>
      </c>
      <c r="O18696" t="s">
        <v>25</v>
      </c>
      <c r="P18696" t="s">
        <v>41</v>
      </c>
      <c r="Q18696">
        <v>1</v>
      </c>
      <c r="R18696" t="s">
        <v>27</v>
      </c>
      <c r="S18696">
        <v>379</v>
      </c>
      <c r="T18696" t="s">
        <v>334</v>
      </c>
      <c r="U18696" t="s">
        <v>113</v>
      </c>
      <c r="V18696">
        <v>201308</v>
      </c>
      <c r="W18696" t="s">
        <v>30</v>
      </c>
      <c r="X18696" t="b">
        <v>0</v>
      </c>
      <c r="Y18696" t="s">
        <v>35710</v>
      </c>
    </row>
    <row r="18697" spans="5:25" x14ac:dyDescent="0.25">
      <c r="E18697">
        <v>17508</v>
      </c>
      <c r="F18697" t="s">
        <v>22196</v>
      </c>
      <c r="G18697">
        <v>1988388</v>
      </c>
      <c r="H18697" t="s">
        <v>20</v>
      </c>
      <c r="I18697" t="s">
        <v>21</v>
      </c>
      <c r="J18697">
        <v>47</v>
      </c>
      <c r="K18697" s="1">
        <v>44656</v>
      </c>
      <c r="L18697" t="s">
        <v>22</v>
      </c>
      <c r="M18697" t="s">
        <v>45</v>
      </c>
      <c r="N18697" t="s">
        <v>2862</v>
      </c>
      <c r="O18697" t="s">
        <v>25</v>
      </c>
      <c r="P18697" t="s">
        <v>36</v>
      </c>
      <c r="Q18697">
        <v>1</v>
      </c>
      <c r="R18697" t="s">
        <v>27</v>
      </c>
      <c r="S18697">
        <v>685</v>
      </c>
      <c r="T18697" t="s">
        <v>7759</v>
      </c>
      <c r="U18697" t="s">
        <v>113</v>
      </c>
      <c r="V18697">
        <v>209601</v>
      </c>
      <c r="W18697" t="s">
        <v>30</v>
      </c>
      <c r="X18697" t="b">
        <v>0</v>
      </c>
      <c r="Y18697" t="s">
        <v>35722</v>
      </c>
    </row>
    <row r="18698" spans="5:25" x14ac:dyDescent="0.25">
      <c r="E18698">
        <v>17572</v>
      </c>
      <c r="F18698" t="s">
        <v>22261</v>
      </c>
      <c r="G18698">
        <v>2428039</v>
      </c>
      <c r="H18698" t="s">
        <v>20</v>
      </c>
      <c r="I18698" t="s">
        <v>21</v>
      </c>
      <c r="J18698">
        <v>43</v>
      </c>
      <c r="K18698" s="1">
        <v>44656</v>
      </c>
      <c r="L18698" t="s">
        <v>22</v>
      </c>
      <c r="M18698" t="s">
        <v>45</v>
      </c>
      <c r="N18698" t="s">
        <v>17678</v>
      </c>
      <c r="O18698" t="s">
        <v>25</v>
      </c>
      <c r="P18698" t="s">
        <v>36</v>
      </c>
      <c r="Q18698">
        <v>1</v>
      </c>
      <c r="R18698" t="s">
        <v>27</v>
      </c>
      <c r="S18698">
        <v>442</v>
      </c>
      <c r="T18698" t="s">
        <v>276</v>
      </c>
      <c r="U18698" t="s">
        <v>113</v>
      </c>
      <c r="V18698">
        <v>201309</v>
      </c>
      <c r="W18698" t="s">
        <v>30</v>
      </c>
      <c r="X18698" t="b">
        <v>0</v>
      </c>
      <c r="Y18698" t="s">
        <v>35722</v>
      </c>
    </row>
    <row r="18699" spans="5:25" x14ac:dyDescent="0.25">
      <c r="E18699">
        <v>17655</v>
      </c>
      <c r="F18699" t="s">
        <v>22351</v>
      </c>
      <c r="G18699">
        <v>2339108</v>
      </c>
      <c r="H18699" t="s">
        <v>20</v>
      </c>
      <c r="I18699" t="s">
        <v>21</v>
      </c>
      <c r="J18699">
        <v>41</v>
      </c>
      <c r="K18699" s="1">
        <v>44656</v>
      </c>
      <c r="L18699" t="s">
        <v>22</v>
      </c>
      <c r="M18699" t="s">
        <v>45</v>
      </c>
      <c r="N18699" t="s">
        <v>5956</v>
      </c>
      <c r="O18699" t="s">
        <v>25</v>
      </c>
      <c r="P18699" t="s">
        <v>36</v>
      </c>
      <c r="Q18699">
        <v>1</v>
      </c>
      <c r="R18699" t="s">
        <v>27</v>
      </c>
      <c r="S18699">
        <v>496</v>
      </c>
      <c r="T18699" t="s">
        <v>763</v>
      </c>
      <c r="U18699" t="s">
        <v>113</v>
      </c>
      <c r="V18699">
        <v>244001</v>
      </c>
      <c r="W18699" t="s">
        <v>30</v>
      </c>
      <c r="X18699" t="b">
        <v>0</v>
      </c>
      <c r="Y18699" t="s">
        <v>35722</v>
      </c>
    </row>
    <row r="18700" spans="5:25" x14ac:dyDescent="0.25">
      <c r="E18700">
        <v>17811</v>
      </c>
      <c r="F18700" t="s">
        <v>22519</v>
      </c>
      <c r="G18700">
        <v>8963110</v>
      </c>
      <c r="H18700" t="s">
        <v>20</v>
      </c>
      <c r="I18700" t="s">
        <v>21</v>
      </c>
      <c r="J18700">
        <v>42</v>
      </c>
      <c r="K18700" s="1">
        <v>44656</v>
      </c>
      <c r="L18700" t="s">
        <v>22</v>
      </c>
      <c r="M18700" t="s">
        <v>45</v>
      </c>
      <c r="N18700" t="s">
        <v>6954</v>
      </c>
      <c r="O18700" t="s">
        <v>25</v>
      </c>
      <c r="P18700" t="s">
        <v>68</v>
      </c>
      <c r="Q18700">
        <v>1</v>
      </c>
      <c r="R18700" t="s">
        <v>27</v>
      </c>
      <c r="S18700">
        <v>607</v>
      </c>
      <c r="T18700" t="s">
        <v>5269</v>
      </c>
      <c r="U18700" t="s">
        <v>113</v>
      </c>
      <c r="V18700">
        <v>276406</v>
      </c>
      <c r="W18700" t="s">
        <v>30</v>
      </c>
      <c r="X18700" t="b">
        <v>0</v>
      </c>
      <c r="Y18700" t="s">
        <v>35722</v>
      </c>
    </row>
    <row r="18701" spans="5:25" x14ac:dyDescent="0.25">
      <c r="E18701">
        <v>17950</v>
      </c>
      <c r="F18701" t="s">
        <v>22665</v>
      </c>
      <c r="G18701">
        <v>1904625</v>
      </c>
      <c r="H18701" t="s">
        <v>20</v>
      </c>
      <c r="I18701" t="s">
        <v>21</v>
      </c>
      <c r="J18701">
        <v>31</v>
      </c>
      <c r="K18701" s="1">
        <v>44656</v>
      </c>
      <c r="L18701" t="s">
        <v>22</v>
      </c>
      <c r="M18701" t="s">
        <v>45</v>
      </c>
      <c r="N18701" t="s">
        <v>7684</v>
      </c>
      <c r="O18701" t="s">
        <v>25</v>
      </c>
      <c r="P18701" t="s">
        <v>47</v>
      </c>
      <c r="Q18701">
        <v>1</v>
      </c>
      <c r="R18701" t="s">
        <v>27</v>
      </c>
      <c r="S18701">
        <v>376</v>
      </c>
      <c r="T18701" t="s">
        <v>188</v>
      </c>
      <c r="U18701" t="s">
        <v>113</v>
      </c>
      <c r="V18701">
        <v>221001</v>
      </c>
      <c r="W18701" t="s">
        <v>30</v>
      </c>
      <c r="X18701" t="b">
        <v>0</v>
      </c>
      <c r="Y18701" t="s">
        <v>35722</v>
      </c>
    </row>
    <row r="18702" spans="5:25" x14ac:dyDescent="0.25">
      <c r="E18702">
        <v>18080</v>
      </c>
      <c r="F18702" t="s">
        <v>22804</v>
      </c>
      <c r="G18702">
        <v>7336266</v>
      </c>
      <c r="H18702" t="s">
        <v>20</v>
      </c>
      <c r="I18702" t="s">
        <v>21</v>
      </c>
      <c r="J18702">
        <v>33</v>
      </c>
      <c r="K18702" s="1">
        <v>44656</v>
      </c>
      <c r="L18702" t="s">
        <v>22</v>
      </c>
      <c r="M18702" t="s">
        <v>45</v>
      </c>
      <c r="N18702" t="s">
        <v>5146</v>
      </c>
      <c r="O18702" t="s">
        <v>25</v>
      </c>
      <c r="P18702" t="s">
        <v>68</v>
      </c>
      <c r="Q18702">
        <v>1</v>
      </c>
      <c r="R18702" t="s">
        <v>27</v>
      </c>
      <c r="S18702">
        <v>295</v>
      </c>
      <c r="T18702" t="s">
        <v>715</v>
      </c>
      <c r="U18702" t="s">
        <v>113</v>
      </c>
      <c r="V18702">
        <v>201009</v>
      </c>
      <c r="W18702" t="s">
        <v>30</v>
      </c>
      <c r="X18702" t="b">
        <v>0</v>
      </c>
      <c r="Y18702" t="s">
        <v>35722</v>
      </c>
    </row>
    <row r="18703" spans="5:25" x14ac:dyDescent="0.25">
      <c r="E18703">
        <v>18338</v>
      </c>
      <c r="F18703" t="s">
        <v>23061</v>
      </c>
      <c r="G18703">
        <v>5736738</v>
      </c>
      <c r="H18703" t="s">
        <v>20</v>
      </c>
      <c r="I18703" t="s">
        <v>21</v>
      </c>
      <c r="J18703">
        <v>35</v>
      </c>
      <c r="K18703" s="1">
        <v>44625</v>
      </c>
      <c r="L18703" t="s">
        <v>22</v>
      </c>
      <c r="M18703" t="s">
        <v>45</v>
      </c>
      <c r="N18703" t="s">
        <v>267</v>
      </c>
      <c r="O18703" t="s">
        <v>25</v>
      </c>
      <c r="P18703" t="s">
        <v>68</v>
      </c>
      <c r="Q18703">
        <v>1</v>
      </c>
      <c r="R18703" t="s">
        <v>27</v>
      </c>
      <c r="S18703">
        <v>544</v>
      </c>
      <c r="T18703" t="s">
        <v>715</v>
      </c>
      <c r="U18703" t="s">
        <v>113</v>
      </c>
      <c r="V18703">
        <v>201014</v>
      </c>
      <c r="W18703" t="s">
        <v>30</v>
      </c>
      <c r="X18703" t="b">
        <v>0</v>
      </c>
      <c r="Y18703" t="s">
        <v>35723</v>
      </c>
    </row>
    <row r="18704" spans="5:25" x14ac:dyDescent="0.25">
      <c r="E18704">
        <v>18465</v>
      </c>
      <c r="F18704" t="s">
        <v>23191</v>
      </c>
      <c r="G18704">
        <v>4082321</v>
      </c>
      <c r="H18704" t="s">
        <v>20</v>
      </c>
      <c r="I18704" t="s">
        <v>21</v>
      </c>
      <c r="J18704">
        <v>41</v>
      </c>
      <c r="K18704" s="1">
        <v>44625</v>
      </c>
      <c r="L18704" t="s">
        <v>22</v>
      </c>
      <c r="M18704" t="s">
        <v>45</v>
      </c>
      <c r="N18704" t="s">
        <v>880</v>
      </c>
      <c r="O18704" t="s">
        <v>25</v>
      </c>
      <c r="P18704" t="s">
        <v>41</v>
      </c>
      <c r="Q18704">
        <v>1</v>
      </c>
      <c r="R18704" t="s">
        <v>27</v>
      </c>
      <c r="S18704">
        <v>435</v>
      </c>
      <c r="T18704" t="s">
        <v>2757</v>
      </c>
      <c r="U18704" t="s">
        <v>113</v>
      </c>
      <c r="V18704">
        <v>225001</v>
      </c>
      <c r="W18704" t="s">
        <v>30</v>
      </c>
      <c r="X18704" t="b">
        <v>0</v>
      </c>
      <c r="Y18704" t="s">
        <v>35723</v>
      </c>
    </row>
    <row r="18705" spans="5:25" x14ac:dyDescent="0.25">
      <c r="E18705">
        <v>18595</v>
      </c>
      <c r="F18705" t="s">
        <v>23325</v>
      </c>
      <c r="G18705">
        <v>9053999</v>
      </c>
      <c r="H18705" t="s">
        <v>20</v>
      </c>
      <c r="I18705" t="s">
        <v>21</v>
      </c>
      <c r="J18705">
        <v>46</v>
      </c>
      <c r="K18705" s="1">
        <v>44625</v>
      </c>
      <c r="L18705" t="s">
        <v>22</v>
      </c>
      <c r="M18705" t="s">
        <v>45</v>
      </c>
      <c r="N18705" t="s">
        <v>14792</v>
      </c>
      <c r="O18705" t="s">
        <v>25</v>
      </c>
      <c r="P18705" t="s">
        <v>36</v>
      </c>
      <c r="Q18705">
        <v>1</v>
      </c>
      <c r="R18705" t="s">
        <v>27</v>
      </c>
      <c r="S18705">
        <v>376</v>
      </c>
      <c r="T18705" t="s">
        <v>195</v>
      </c>
      <c r="U18705" t="s">
        <v>113</v>
      </c>
      <c r="V18705">
        <v>211001</v>
      </c>
      <c r="W18705" t="s">
        <v>30</v>
      </c>
      <c r="X18705" t="b">
        <v>0</v>
      </c>
      <c r="Y18705" t="s">
        <v>35723</v>
      </c>
    </row>
    <row r="18706" spans="5:25" x14ac:dyDescent="0.25">
      <c r="E18706">
        <v>18825</v>
      </c>
      <c r="F18706" t="s">
        <v>23571</v>
      </c>
      <c r="G18706">
        <v>2676371</v>
      </c>
      <c r="H18706" t="s">
        <v>20</v>
      </c>
      <c r="I18706" t="s">
        <v>21</v>
      </c>
      <c r="J18706">
        <v>41</v>
      </c>
      <c r="K18706" s="1">
        <v>44625</v>
      </c>
      <c r="L18706" t="s">
        <v>22</v>
      </c>
      <c r="M18706" t="s">
        <v>45</v>
      </c>
      <c r="N18706" t="s">
        <v>2743</v>
      </c>
      <c r="O18706" t="s">
        <v>25</v>
      </c>
      <c r="P18706" t="s">
        <v>26</v>
      </c>
      <c r="Q18706">
        <v>1</v>
      </c>
      <c r="R18706" t="s">
        <v>27</v>
      </c>
      <c r="S18706">
        <v>486</v>
      </c>
      <c r="T18706" t="s">
        <v>715</v>
      </c>
      <c r="U18706" t="s">
        <v>113</v>
      </c>
      <c r="V18706">
        <v>201009</v>
      </c>
      <c r="W18706" t="s">
        <v>30</v>
      </c>
      <c r="X18706" t="b">
        <v>0</v>
      </c>
      <c r="Y18706" t="s">
        <v>35723</v>
      </c>
    </row>
    <row r="18707" spans="5:25" x14ac:dyDescent="0.25">
      <c r="E18707">
        <v>18883</v>
      </c>
      <c r="F18707" t="s">
        <v>23627</v>
      </c>
      <c r="G18707">
        <v>4144815</v>
      </c>
      <c r="H18707" t="s">
        <v>20</v>
      </c>
      <c r="I18707" t="s">
        <v>21</v>
      </c>
      <c r="J18707">
        <v>49</v>
      </c>
      <c r="K18707" s="1">
        <v>44625</v>
      </c>
      <c r="L18707" t="s">
        <v>22</v>
      </c>
      <c r="M18707" t="s">
        <v>45</v>
      </c>
      <c r="N18707" t="s">
        <v>616</v>
      </c>
      <c r="O18707" t="s">
        <v>25</v>
      </c>
      <c r="P18707" t="s">
        <v>47</v>
      </c>
      <c r="Q18707">
        <v>1</v>
      </c>
      <c r="R18707" t="s">
        <v>27</v>
      </c>
      <c r="S18707">
        <v>568</v>
      </c>
      <c r="T18707" t="s">
        <v>122</v>
      </c>
      <c r="U18707" t="s">
        <v>113</v>
      </c>
      <c r="V18707">
        <v>250002</v>
      </c>
      <c r="W18707" t="s">
        <v>30</v>
      </c>
      <c r="X18707" t="b">
        <v>0</v>
      </c>
      <c r="Y18707" t="s">
        <v>35723</v>
      </c>
    </row>
    <row r="18708" spans="5:25" x14ac:dyDescent="0.25">
      <c r="E18708">
        <v>19165</v>
      </c>
      <c r="F18708" t="s">
        <v>23916</v>
      </c>
      <c r="G18708">
        <v>9481328</v>
      </c>
      <c r="H18708" t="s">
        <v>20</v>
      </c>
      <c r="I18708" t="s">
        <v>21</v>
      </c>
      <c r="J18708">
        <v>48</v>
      </c>
      <c r="K18708" s="1">
        <v>44625</v>
      </c>
      <c r="L18708" t="s">
        <v>22</v>
      </c>
      <c r="M18708" t="s">
        <v>45</v>
      </c>
      <c r="N18708" t="s">
        <v>2483</v>
      </c>
      <c r="O18708" t="s">
        <v>25</v>
      </c>
      <c r="P18708" t="s">
        <v>836</v>
      </c>
      <c r="Q18708">
        <v>1</v>
      </c>
      <c r="R18708" t="s">
        <v>27</v>
      </c>
      <c r="S18708">
        <v>688</v>
      </c>
      <c r="T18708" t="s">
        <v>3060</v>
      </c>
      <c r="U18708" t="s">
        <v>113</v>
      </c>
      <c r="V18708">
        <v>201306</v>
      </c>
      <c r="W18708" t="s">
        <v>30</v>
      </c>
      <c r="X18708" t="b">
        <v>0</v>
      </c>
      <c r="Y18708" t="s">
        <v>35723</v>
      </c>
    </row>
    <row r="18709" spans="5:25" x14ac:dyDescent="0.25">
      <c r="E18709">
        <v>19301</v>
      </c>
      <c r="F18709" t="s">
        <v>24061</v>
      </c>
      <c r="G18709">
        <v>6976877</v>
      </c>
      <c r="H18709" t="s">
        <v>20</v>
      </c>
      <c r="I18709" t="s">
        <v>21</v>
      </c>
      <c r="J18709">
        <v>41</v>
      </c>
      <c r="K18709" s="1">
        <v>44625</v>
      </c>
      <c r="L18709" t="s">
        <v>22</v>
      </c>
      <c r="M18709" t="s">
        <v>45</v>
      </c>
      <c r="N18709" t="s">
        <v>24062</v>
      </c>
      <c r="O18709" t="s">
        <v>25</v>
      </c>
      <c r="P18709" t="s">
        <v>68</v>
      </c>
      <c r="Q18709">
        <v>1</v>
      </c>
      <c r="R18709" t="s">
        <v>27</v>
      </c>
      <c r="S18709">
        <v>655</v>
      </c>
      <c r="T18709" t="s">
        <v>276</v>
      </c>
      <c r="U18709" t="s">
        <v>113</v>
      </c>
      <c r="V18709">
        <v>201301</v>
      </c>
      <c r="W18709" t="s">
        <v>30</v>
      </c>
      <c r="X18709" t="b">
        <v>0</v>
      </c>
      <c r="Y18709" t="s">
        <v>35723</v>
      </c>
    </row>
    <row r="18710" spans="5:25" x14ac:dyDescent="0.25">
      <c r="E18710">
        <v>19325</v>
      </c>
      <c r="F18710" t="s">
        <v>24086</v>
      </c>
      <c r="G18710">
        <v>1672253</v>
      </c>
      <c r="H18710" t="s">
        <v>20</v>
      </c>
      <c r="I18710" t="s">
        <v>21</v>
      </c>
      <c r="J18710">
        <v>33</v>
      </c>
      <c r="K18710" s="1">
        <v>44625</v>
      </c>
      <c r="L18710" t="s">
        <v>22</v>
      </c>
      <c r="M18710" t="s">
        <v>45</v>
      </c>
      <c r="N18710" t="s">
        <v>278</v>
      </c>
      <c r="O18710" t="s">
        <v>25</v>
      </c>
      <c r="P18710" t="s">
        <v>47</v>
      </c>
      <c r="Q18710">
        <v>1</v>
      </c>
      <c r="R18710" t="s">
        <v>27</v>
      </c>
      <c r="S18710">
        <v>544</v>
      </c>
      <c r="T18710" t="s">
        <v>276</v>
      </c>
      <c r="U18710" t="s">
        <v>113</v>
      </c>
      <c r="V18710">
        <v>201307</v>
      </c>
      <c r="W18710" t="s">
        <v>30</v>
      </c>
      <c r="X18710" t="b">
        <v>0</v>
      </c>
      <c r="Y18710" t="s">
        <v>35723</v>
      </c>
    </row>
    <row r="18711" spans="5:25" x14ac:dyDescent="0.25">
      <c r="E18711">
        <v>20224</v>
      </c>
      <c r="F18711" t="s">
        <v>24997</v>
      </c>
      <c r="G18711">
        <v>9941061</v>
      </c>
      <c r="H18711" t="s">
        <v>20</v>
      </c>
      <c r="I18711" t="s">
        <v>21</v>
      </c>
      <c r="J18711">
        <v>46</v>
      </c>
      <c r="K18711" s="1">
        <v>44597</v>
      </c>
      <c r="L18711" t="s">
        <v>22</v>
      </c>
      <c r="M18711" t="s">
        <v>45</v>
      </c>
      <c r="N18711" t="s">
        <v>16004</v>
      </c>
      <c r="O18711" t="s">
        <v>25</v>
      </c>
      <c r="P18711" t="s">
        <v>68</v>
      </c>
      <c r="Q18711">
        <v>1</v>
      </c>
      <c r="R18711" t="s">
        <v>27</v>
      </c>
      <c r="S18711">
        <v>696</v>
      </c>
      <c r="T18711" t="s">
        <v>488</v>
      </c>
      <c r="U18711" t="s">
        <v>113</v>
      </c>
      <c r="V18711">
        <v>208016</v>
      </c>
      <c r="W18711" t="s">
        <v>30</v>
      </c>
      <c r="X18711" t="b">
        <v>0</v>
      </c>
      <c r="Y18711" t="s">
        <v>35724</v>
      </c>
    </row>
    <row r="18712" spans="5:25" x14ac:dyDescent="0.25">
      <c r="E18712">
        <v>20226</v>
      </c>
      <c r="F18712" t="s">
        <v>24999</v>
      </c>
      <c r="G18712">
        <v>9955080</v>
      </c>
      <c r="H18712" t="s">
        <v>20</v>
      </c>
      <c r="I18712" t="s">
        <v>21</v>
      </c>
      <c r="J18712">
        <v>40</v>
      </c>
      <c r="K18712" s="1">
        <v>44597</v>
      </c>
      <c r="L18712" t="s">
        <v>22</v>
      </c>
      <c r="M18712" t="s">
        <v>45</v>
      </c>
      <c r="N18712" t="s">
        <v>9213</v>
      </c>
      <c r="O18712" t="s">
        <v>25</v>
      </c>
      <c r="P18712" t="s">
        <v>36</v>
      </c>
      <c r="Q18712">
        <v>1</v>
      </c>
      <c r="R18712" t="s">
        <v>27</v>
      </c>
      <c r="S18712">
        <v>383</v>
      </c>
      <c r="T18712" t="s">
        <v>276</v>
      </c>
      <c r="U18712" t="s">
        <v>113</v>
      </c>
      <c r="V18712">
        <v>201301</v>
      </c>
      <c r="W18712" t="s">
        <v>30</v>
      </c>
      <c r="X18712" t="b">
        <v>0</v>
      </c>
      <c r="Y18712" t="s">
        <v>35724</v>
      </c>
    </row>
    <row r="18713" spans="5:25" x14ac:dyDescent="0.25">
      <c r="E18713">
        <v>20378</v>
      </c>
      <c r="F18713" t="s">
        <v>25156</v>
      </c>
      <c r="G18713">
        <v>1786782</v>
      </c>
      <c r="H18713" t="s">
        <v>20</v>
      </c>
      <c r="I18713" t="s">
        <v>21</v>
      </c>
      <c r="J18713">
        <v>42</v>
      </c>
      <c r="K18713" s="1">
        <v>44597</v>
      </c>
      <c r="L18713" t="s">
        <v>22</v>
      </c>
      <c r="M18713" t="s">
        <v>45</v>
      </c>
      <c r="N18713" t="s">
        <v>11211</v>
      </c>
      <c r="O18713" t="s">
        <v>25</v>
      </c>
      <c r="P18713" t="s">
        <v>68</v>
      </c>
      <c r="Q18713">
        <v>1</v>
      </c>
      <c r="R18713" t="s">
        <v>27</v>
      </c>
      <c r="S18713">
        <v>431</v>
      </c>
      <c r="T18713" t="s">
        <v>112</v>
      </c>
      <c r="U18713" t="s">
        <v>113</v>
      </c>
      <c r="V18713">
        <v>226001</v>
      </c>
      <c r="W18713" t="s">
        <v>30</v>
      </c>
      <c r="X18713" t="b">
        <v>0</v>
      </c>
      <c r="Y18713" t="s">
        <v>35724</v>
      </c>
    </row>
    <row r="18714" spans="5:25" x14ac:dyDescent="0.25">
      <c r="E18714">
        <v>20713</v>
      </c>
      <c r="F18714" t="s">
        <v>25460</v>
      </c>
      <c r="G18714">
        <v>4273047</v>
      </c>
      <c r="H18714" t="s">
        <v>20</v>
      </c>
      <c r="I18714" t="s">
        <v>21</v>
      </c>
      <c r="J18714">
        <v>47</v>
      </c>
      <c r="K18714" s="1">
        <v>44566</v>
      </c>
      <c r="L18714" t="s">
        <v>22</v>
      </c>
      <c r="M18714" t="s">
        <v>45</v>
      </c>
      <c r="N18714" t="s">
        <v>532</v>
      </c>
      <c r="O18714" t="s">
        <v>25</v>
      </c>
      <c r="P18714" t="s">
        <v>111</v>
      </c>
      <c r="Q18714">
        <v>1</v>
      </c>
      <c r="R18714" t="s">
        <v>27</v>
      </c>
      <c r="S18714">
        <v>387</v>
      </c>
      <c r="T18714" t="s">
        <v>1544</v>
      </c>
      <c r="U18714" t="s">
        <v>113</v>
      </c>
      <c r="V18714">
        <v>282005</v>
      </c>
      <c r="W18714" t="s">
        <v>30</v>
      </c>
      <c r="X18714" t="b">
        <v>0</v>
      </c>
      <c r="Y18714" t="s">
        <v>35725</v>
      </c>
    </row>
    <row r="18715" spans="5:25" x14ac:dyDescent="0.25">
      <c r="E18715">
        <v>20730</v>
      </c>
      <c r="F18715" t="s">
        <v>25474</v>
      </c>
      <c r="G18715">
        <v>4657423</v>
      </c>
      <c r="H18715" t="s">
        <v>20</v>
      </c>
      <c r="I18715" t="s">
        <v>21</v>
      </c>
      <c r="J18715">
        <v>36</v>
      </c>
      <c r="K18715" s="1">
        <v>44566</v>
      </c>
      <c r="L18715" t="s">
        <v>22</v>
      </c>
      <c r="M18715" t="s">
        <v>45</v>
      </c>
      <c r="N18715" t="s">
        <v>25475</v>
      </c>
      <c r="O18715" t="s">
        <v>25</v>
      </c>
      <c r="P18715" t="s">
        <v>68</v>
      </c>
      <c r="Q18715">
        <v>1</v>
      </c>
      <c r="R18715" t="s">
        <v>27</v>
      </c>
      <c r="S18715">
        <v>329</v>
      </c>
      <c r="T18715" t="s">
        <v>276</v>
      </c>
      <c r="U18715" t="s">
        <v>113</v>
      </c>
      <c r="V18715">
        <v>201301</v>
      </c>
      <c r="W18715" t="s">
        <v>30</v>
      </c>
      <c r="X18715" t="b">
        <v>0</v>
      </c>
      <c r="Y18715" t="s">
        <v>35725</v>
      </c>
    </row>
    <row r="18716" spans="5:25" x14ac:dyDescent="0.25">
      <c r="E18716">
        <v>20960</v>
      </c>
      <c r="F18716" t="s">
        <v>25719</v>
      </c>
      <c r="G18716">
        <v>6230822</v>
      </c>
      <c r="H18716" t="s">
        <v>20</v>
      </c>
      <c r="I18716" t="s">
        <v>21</v>
      </c>
      <c r="J18716">
        <v>42</v>
      </c>
      <c r="K18716" s="1">
        <v>44566</v>
      </c>
      <c r="L18716" t="s">
        <v>22</v>
      </c>
      <c r="M18716" t="s">
        <v>45</v>
      </c>
      <c r="N18716" t="s">
        <v>12064</v>
      </c>
      <c r="O18716" t="s">
        <v>25</v>
      </c>
      <c r="P18716" t="s">
        <v>26</v>
      </c>
      <c r="Q18716">
        <v>1</v>
      </c>
      <c r="R18716" t="s">
        <v>27</v>
      </c>
      <c r="S18716">
        <v>376</v>
      </c>
      <c r="T18716" t="s">
        <v>188</v>
      </c>
      <c r="U18716" t="s">
        <v>113</v>
      </c>
      <c r="V18716">
        <v>221002</v>
      </c>
      <c r="W18716" t="s">
        <v>30</v>
      </c>
      <c r="X18716" t="b">
        <v>0</v>
      </c>
      <c r="Y18716" t="s">
        <v>35725</v>
      </c>
    </row>
    <row r="18717" spans="5:25" x14ac:dyDescent="0.25">
      <c r="E18717">
        <v>21241</v>
      </c>
      <c r="F18717" t="s">
        <v>25996</v>
      </c>
      <c r="G18717">
        <v>6266372</v>
      </c>
      <c r="H18717" t="s">
        <v>20</v>
      </c>
      <c r="I18717" t="s">
        <v>21</v>
      </c>
      <c r="J18717">
        <v>31</v>
      </c>
      <c r="K18717" s="1">
        <v>44566</v>
      </c>
      <c r="L18717" t="s">
        <v>22</v>
      </c>
      <c r="M18717" t="s">
        <v>45</v>
      </c>
      <c r="N18717" t="s">
        <v>532</v>
      </c>
      <c r="O18717" t="s">
        <v>25</v>
      </c>
      <c r="P18717" t="s">
        <v>111</v>
      </c>
      <c r="Q18717">
        <v>1</v>
      </c>
      <c r="R18717" t="s">
        <v>27</v>
      </c>
      <c r="S18717">
        <v>379</v>
      </c>
      <c r="T18717" t="s">
        <v>25997</v>
      </c>
      <c r="U18717" t="s">
        <v>113</v>
      </c>
      <c r="V18717">
        <v>271881</v>
      </c>
      <c r="W18717" t="s">
        <v>30</v>
      </c>
      <c r="X18717" t="b">
        <v>0</v>
      </c>
      <c r="Y18717" t="s">
        <v>35725</v>
      </c>
    </row>
    <row r="18718" spans="5:25" x14ac:dyDescent="0.25">
      <c r="E18718">
        <v>21294</v>
      </c>
      <c r="F18718" t="s">
        <v>26047</v>
      </c>
      <c r="G18718">
        <v>6543400</v>
      </c>
      <c r="H18718" t="s">
        <v>20</v>
      </c>
      <c r="I18718" t="s">
        <v>21</v>
      </c>
      <c r="J18718">
        <v>45</v>
      </c>
      <c r="K18718" s="1">
        <v>44566</v>
      </c>
      <c r="L18718" t="s">
        <v>22</v>
      </c>
      <c r="M18718" t="s">
        <v>45</v>
      </c>
      <c r="N18718" t="s">
        <v>8919</v>
      </c>
      <c r="O18718" t="s">
        <v>25</v>
      </c>
      <c r="P18718" t="s">
        <v>36</v>
      </c>
      <c r="Q18718">
        <v>1</v>
      </c>
      <c r="R18718" t="s">
        <v>27</v>
      </c>
      <c r="S18718">
        <v>487</v>
      </c>
      <c r="T18718" t="s">
        <v>195</v>
      </c>
      <c r="U18718" t="s">
        <v>113</v>
      </c>
      <c r="V18718">
        <v>211004</v>
      </c>
      <c r="W18718" t="s">
        <v>30</v>
      </c>
      <c r="X18718" t="b">
        <v>0</v>
      </c>
      <c r="Y18718" t="s">
        <v>35725</v>
      </c>
    </row>
    <row r="18719" spans="5:25" x14ac:dyDescent="0.25">
      <c r="E18719">
        <v>21529</v>
      </c>
      <c r="F18719" t="s">
        <v>26283</v>
      </c>
      <c r="G18719">
        <v>5175952</v>
      </c>
      <c r="H18719" t="s">
        <v>20</v>
      </c>
      <c r="I18719" t="s">
        <v>21</v>
      </c>
      <c r="J18719">
        <v>32</v>
      </c>
      <c r="K18719" s="1">
        <v>44566</v>
      </c>
      <c r="L18719" t="s">
        <v>22</v>
      </c>
      <c r="M18719" t="s">
        <v>45</v>
      </c>
      <c r="N18719" t="s">
        <v>12165</v>
      </c>
      <c r="O18719" t="s">
        <v>25</v>
      </c>
      <c r="P18719" t="s">
        <v>36</v>
      </c>
      <c r="Q18719">
        <v>1</v>
      </c>
      <c r="R18719" t="s">
        <v>27</v>
      </c>
      <c r="S18719">
        <v>471</v>
      </c>
      <c r="T18719" t="s">
        <v>4624</v>
      </c>
      <c r="U18719" t="s">
        <v>113</v>
      </c>
      <c r="V18719">
        <v>262001</v>
      </c>
      <c r="W18719" t="s">
        <v>30</v>
      </c>
      <c r="X18719" t="b">
        <v>0</v>
      </c>
      <c r="Y18719" t="s">
        <v>35725</v>
      </c>
    </row>
    <row r="18720" spans="5:25" x14ac:dyDescent="0.25">
      <c r="E18720">
        <v>22001</v>
      </c>
      <c r="F18720" t="s">
        <v>26763</v>
      </c>
      <c r="G18720">
        <v>8058844</v>
      </c>
      <c r="H18720" t="s">
        <v>20</v>
      </c>
      <c r="I18720" t="s">
        <v>21</v>
      </c>
      <c r="J18720">
        <v>46</v>
      </c>
      <c r="K18720" s="1">
        <v>44901</v>
      </c>
      <c r="L18720" t="s">
        <v>22</v>
      </c>
      <c r="M18720" t="s">
        <v>45</v>
      </c>
      <c r="N18720" t="s">
        <v>4254</v>
      </c>
      <c r="O18720" t="s">
        <v>25</v>
      </c>
      <c r="P18720" t="s">
        <v>41</v>
      </c>
      <c r="Q18720">
        <v>1</v>
      </c>
      <c r="R18720" t="s">
        <v>27</v>
      </c>
      <c r="S18720">
        <v>635</v>
      </c>
      <c r="T18720" t="s">
        <v>334</v>
      </c>
      <c r="U18720" t="s">
        <v>113</v>
      </c>
      <c r="V18720">
        <v>201306</v>
      </c>
      <c r="W18720" t="s">
        <v>30</v>
      </c>
      <c r="X18720" t="b">
        <v>0</v>
      </c>
      <c r="Y18720" t="s">
        <v>35715</v>
      </c>
    </row>
    <row r="18721" spans="5:25" x14ac:dyDescent="0.25">
      <c r="E18721">
        <v>22370</v>
      </c>
      <c r="F18721" t="s">
        <v>27131</v>
      </c>
      <c r="G18721">
        <v>6528507</v>
      </c>
      <c r="H18721" t="s">
        <v>20</v>
      </c>
      <c r="I18721" t="s">
        <v>21</v>
      </c>
      <c r="J18721">
        <v>35</v>
      </c>
      <c r="K18721" s="1">
        <v>44901</v>
      </c>
      <c r="L18721" t="s">
        <v>22</v>
      </c>
      <c r="M18721" t="s">
        <v>45</v>
      </c>
      <c r="N18721" t="s">
        <v>13973</v>
      </c>
      <c r="O18721" t="s">
        <v>25</v>
      </c>
      <c r="P18721" t="s">
        <v>47</v>
      </c>
      <c r="Q18721">
        <v>1</v>
      </c>
      <c r="R18721" t="s">
        <v>27</v>
      </c>
      <c r="S18721">
        <v>416</v>
      </c>
      <c r="T18721" t="s">
        <v>276</v>
      </c>
      <c r="U18721" t="s">
        <v>113</v>
      </c>
      <c r="V18721">
        <v>201301</v>
      </c>
      <c r="W18721" t="s">
        <v>30</v>
      </c>
      <c r="X18721" t="b">
        <v>0</v>
      </c>
      <c r="Y18721" t="s">
        <v>35715</v>
      </c>
    </row>
    <row r="18722" spans="5:25" x14ac:dyDescent="0.25">
      <c r="E18722">
        <v>22385</v>
      </c>
      <c r="F18722" t="s">
        <v>27148</v>
      </c>
      <c r="G18722">
        <v>4945782</v>
      </c>
      <c r="H18722" t="s">
        <v>20</v>
      </c>
      <c r="I18722" t="s">
        <v>21</v>
      </c>
      <c r="J18722">
        <v>40</v>
      </c>
      <c r="K18722" s="1">
        <v>44901</v>
      </c>
      <c r="L18722" t="s">
        <v>22</v>
      </c>
      <c r="M18722" t="s">
        <v>45</v>
      </c>
      <c r="N18722" t="s">
        <v>9521</v>
      </c>
      <c r="O18722" t="s">
        <v>25</v>
      </c>
      <c r="P18722" t="s">
        <v>111</v>
      </c>
      <c r="Q18722">
        <v>1</v>
      </c>
      <c r="R18722" t="s">
        <v>27</v>
      </c>
      <c r="S18722">
        <v>432</v>
      </c>
      <c r="T18722" t="s">
        <v>7398</v>
      </c>
      <c r="U18722" t="s">
        <v>113</v>
      </c>
      <c r="V18722">
        <v>202001</v>
      </c>
      <c r="W18722" t="s">
        <v>30</v>
      </c>
      <c r="X18722" t="b">
        <v>0</v>
      </c>
      <c r="Y18722" t="s">
        <v>35715</v>
      </c>
    </row>
    <row r="18723" spans="5:25" x14ac:dyDescent="0.25">
      <c r="E18723">
        <v>22652</v>
      </c>
      <c r="F18723" t="s">
        <v>27411</v>
      </c>
      <c r="G18723">
        <v>2313989</v>
      </c>
      <c r="H18723" t="s">
        <v>20</v>
      </c>
      <c r="I18723" t="s">
        <v>21</v>
      </c>
      <c r="J18723">
        <v>47</v>
      </c>
      <c r="K18723" s="1">
        <v>44871</v>
      </c>
      <c r="L18723" t="s">
        <v>22</v>
      </c>
      <c r="M18723" t="s">
        <v>45</v>
      </c>
      <c r="N18723" t="s">
        <v>5475</v>
      </c>
      <c r="O18723" t="s">
        <v>25</v>
      </c>
      <c r="P18723" t="s">
        <v>111</v>
      </c>
      <c r="Q18723">
        <v>1</v>
      </c>
      <c r="R18723" t="s">
        <v>27</v>
      </c>
      <c r="S18723">
        <v>435</v>
      </c>
      <c r="T18723" t="s">
        <v>19849</v>
      </c>
      <c r="U18723" t="s">
        <v>113</v>
      </c>
      <c r="V18723">
        <v>209625</v>
      </c>
      <c r="W18723" t="s">
        <v>30</v>
      </c>
      <c r="X18723" t="b">
        <v>0</v>
      </c>
      <c r="Y18723" t="s">
        <v>35716</v>
      </c>
    </row>
    <row r="18724" spans="5:25" x14ac:dyDescent="0.25">
      <c r="E18724">
        <v>22916</v>
      </c>
      <c r="F18724" t="s">
        <v>27687</v>
      </c>
      <c r="G18724">
        <v>6431946</v>
      </c>
      <c r="H18724" t="s">
        <v>20</v>
      </c>
      <c r="I18724" t="s">
        <v>21</v>
      </c>
      <c r="J18724">
        <v>43</v>
      </c>
      <c r="K18724" s="1">
        <v>44871</v>
      </c>
      <c r="L18724" t="s">
        <v>22</v>
      </c>
      <c r="M18724" t="s">
        <v>45</v>
      </c>
      <c r="N18724" t="s">
        <v>15915</v>
      </c>
      <c r="O18724" t="s">
        <v>25</v>
      </c>
      <c r="P18724" t="s">
        <v>36</v>
      </c>
      <c r="Q18724">
        <v>1</v>
      </c>
      <c r="R18724" t="s">
        <v>27</v>
      </c>
      <c r="S18724">
        <v>499</v>
      </c>
      <c r="T18724" t="s">
        <v>1544</v>
      </c>
      <c r="U18724" t="s">
        <v>113</v>
      </c>
      <c r="V18724">
        <v>282007</v>
      </c>
      <c r="W18724" t="s">
        <v>30</v>
      </c>
      <c r="X18724" t="b">
        <v>0</v>
      </c>
      <c r="Y18724" t="s">
        <v>35716</v>
      </c>
    </row>
    <row r="18725" spans="5:25" x14ac:dyDescent="0.25">
      <c r="E18725">
        <v>23032</v>
      </c>
      <c r="F18725" t="s">
        <v>27812</v>
      </c>
      <c r="G18725">
        <v>1227060</v>
      </c>
      <c r="H18725" t="s">
        <v>20</v>
      </c>
      <c r="I18725" t="s">
        <v>21</v>
      </c>
      <c r="J18725">
        <v>42</v>
      </c>
      <c r="K18725" s="1">
        <v>44871</v>
      </c>
      <c r="L18725" t="s">
        <v>22</v>
      </c>
      <c r="M18725" t="s">
        <v>45</v>
      </c>
      <c r="N18725" t="s">
        <v>4916</v>
      </c>
      <c r="O18725" t="s">
        <v>25</v>
      </c>
      <c r="P18725" t="s">
        <v>111</v>
      </c>
      <c r="Q18725">
        <v>1</v>
      </c>
      <c r="R18725" t="s">
        <v>27</v>
      </c>
      <c r="S18725">
        <v>452</v>
      </c>
      <c r="T18725" t="s">
        <v>715</v>
      </c>
      <c r="U18725" t="s">
        <v>113</v>
      </c>
      <c r="V18725">
        <v>201010</v>
      </c>
      <c r="W18725" t="s">
        <v>30</v>
      </c>
      <c r="X18725" t="b">
        <v>0</v>
      </c>
      <c r="Y18725" t="s">
        <v>35716</v>
      </c>
    </row>
    <row r="18726" spans="5:25" x14ac:dyDescent="0.25">
      <c r="E18726">
        <v>23924</v>
      </c>
      <c r="F18726" t="s">
        <v>28707</v>
      </c>
      <c r="G18726">
        <v>994737</v>
      </c>
      <c r="H18726" t="s">
        <v>20</v>
      </c>
      <c r="I18726" t="s">
        <v>21</v>
      </c>
      <c r="J18726">
        <v>45</v>
      </c>
      <c r="K18726" s="1">
        <v>44810</v>
      </c>
      <c r="L18726" t="s">
        <v>22</v>
      </c>
      <c r="M18726" t="s">
        <v>45</v>
      </c>
      <c r="N18726" t="s">
        <v>9115</v>
      </c>
      <c r="O18726" t="s">
        <v>25</v>
      </c>
      <c r="P18726" t="s">
        <v>836</v>
      </c>
      <c r="Q18726">
        <v>1</v>
      </c>
      <c r="R18726" t="s">
        <v>27</v>
      </c>
      <c r="S18726">
        <v>836</v>
      </c>
      <c r="T18726" t="s">
        <v>112</v>
      </c>
      <c r="U18726" t="s">
        <v>113</v>
      </c>
      <c r="V18726">
        <v>226023</v>
      </c>
      <c r="W18726" t="s">
        <v>30</v>
      </c>
      <c r="X18726" t="b">
        <v>0</v>
      </c>
      <c r="Y18726" t="s">
        <v>35718</v>
      </c>
    </row>
    <row r="18727" spans="5:25" x14ac:dyDescent="0.25">
      <c r="E18727">
        <v>23962</v>
      </c>
      <c r="F18727" t="s">
        <v>28742</v>
      </c>
      <c r="G18727">
        <v>7947897</v>
      </c>
      <c r="H18727" t="s">
        <v>20</v>
      </c>
      <c r="I18727" t="s">
        <v>21</v>
      </c>
      <c r="J18727">
        <v>42</v>
      </c>
      <c r="K18727" s="1">
        <v>44810</v>
      </c>
      <c r="L18727" t="s">
        <v>22</v>
      </c>
      <c r="M18727" t="s">
        <v>45</v>
      </c>
      <c r="N18727" t="s">
        <v>15233</v>
      </c>
      <c r="O18727" t="s">
        <v>25</v>
      </c>
      <c r="P18727" t="s">
        <v>68</v>
      </c>
      <c r="Q18727">
        <v>1</v>
      </c>
      <c r="R18727" t="s">
        <v>27</v>
      </c>
      <c r="S18727">
        <v>688</v>
      </c>
      <c r="T18727" t="s">
        <v>715</v>
      </c>
      <c r="U18727" t="s">
        <v>113</v>
      </c>
      <c r="V18727">
        <v>201102</v>
      </c>
      <c r="W18727" t="s">
        <v>30</v>
      </c>
      <c r="X18727" t="b">
        <v>0</v>
      </c>
      <c r="Y18727" t="s">
        <v>35718</v>
      </c>
    </row>
    <row r="18728" spans="5:25" x14ac:dyDescent="0.25">
      <c r="E18728">
        <v>24198</v>
      </c>
      <c r="F18728" t="s">
        <v>28979</v>
      </c>
      <c r="G18728">
        <v>535044</v>
      </c>
      <c r="H18728" t="s">
        <v>20</v>
      </c>
      <c r="I18728" t="s">
        <v>21</v>
      </c>
      <c r="J18728">
        <v>33</v>
      </c>
      <c r="K18728" s="1">
        <v>44810</v>
      </c>
      <c r="L18728" t="s">
        <v>22</v>
      </c>
      <c r="M18728" t="s">
        <v>45</v>
      </c>
      <c r="N18728" t="s">
        <v>16677</v>
      </c>
      <c r="O18728" t="s">
        <v>25</v>
      </c>
      <c r="P18728" t="s">
        <v>36</v>
      </c>
      <c r="Q18728">
        <v>1</v>
      </c>
      <c r="R18728" t="s">
        <v>27</v>
      </c>
      <c r="S18728">
        <v>699</v>
      </c>
      <c r="T18728" t="s">
        <v>276</v>
      </c>
      <c r="U18728" t="s">
        <v>113</v>
      </c>
      <c r="V18728">
        <v>201306</v>
      </c>
      <c r="W18728" t="s">
        <v>30</v>
      </c>
      <c r="X18728" t="b">
        <v>0</v>
      </c>
      <c r="Y18728" t="s">
        <v>35718</v>
      </c>
    </row>
    <row r="18729" spans="5:25" x14ac:dyDescent="0.25">
      <c r="E18729">
        <v>24751</v>
      </c>
      <c r="F18729" t="s">
        <v>29521</v>
      </c>
      <c r="G18729">
        <v>8260862</v>
      </c>
      <c r="H18729" t="s">
        <v>20</v>
      </c>
      <c r="I18729" t="s">
        <v>21</v>
      </c>
      <c r="J18729">
        <v>38</v>
      </c>
      <c r="K18729" s="1">
        <v>44779</v>
      </c>
      <c r="L18729" t="s">
        <v>22</v>
      </c>
      <c r="M18729" t="s">
        <v>45</v>
      </c>
      <c r="N18729" t="s">
        <v>8706</v>
      </c>
      <c r="O18729" t="s">
        <v>25</v>
      </c>
      <c r="P18729" t="s">
        <v>47</v>
      </c>
      <c r="Q18729">
        <v>1</v>
      </c>
      <c r="R18729" t="s">
        <v>27</v>
      </c>
      <c r="S18729">
        <v>735</v>
      </c>
      <c r="T18729" t="s">
        <v>488</v>
      </c>
      <c r="U18729" t="s">
        <v>113</v>
      </c>
      <c r="V18729">
        <v>208025</v>
      </c>
      <c r="W18729" t="s">
        <v>30</v>
      </c>
      <c r="X18729" t="b">
        <v>0</v>
      </c>
      <c r="Y18729" t="s">
        <v>35719</v>
      </c>
    </row>
    <row r="18730" spans="5:25" x14ac:dyDescent="0.25">
      <c r="E18730">
        <v>24867</v>
      </c>
      <c r="F18730" t="s">
        <v>29631</v>
      </c>
      <c r="G18730">
        <v>4567500</v>
      </c>
      <c r="H18730" t="s">
        <v>20</v>
      </c>
      <c r="I18730" t="s">
        <v>21</v>
      </c>
      <c r="J18730">
        <v>49</v>
      </c>
      <c r="K18730" s="1">
        <v>44779</v>
      </c>
      <c r="L18730" t="s">
        <v>22</v>
      </c>
      <c r="M18730" t="s">
        <v>45</v>
      </c>
      <c r="N18730" t="s">
        <v>12074</v>
      </c>
      <c r="O18730" t="s">
        <v>25</v>
      </c>
      <c r="P18730" t="s">
        <v>68</v>
      </c>
      <c r="Q18730">
        <v>1</v>
      </c>
      <c r="R18730" t="s">
        <v>27</v>
      </c>
      <c r="S18730">
        <v>301</v>
      </c>
      <c r="T18730" t="s">
        <v>188</v>
      </c>
      <c r="U18730" t="s">
        <v>113</v>
      </c>
      <c r="V18730">
        <v>221007</v>
      </c>
      <c r="W18730" t="s">
        <v>30</v>
      </c>
      <c r="X18730" t="b">
        <v>0</v>
      </c>
      <c r="Y18730" t="s">
        <v>35719</v>
      </c>
    </row>
    <row r="18731" spans="5:25" x14ac:dyDescent="0.25">
      <c r="E18731">
        <v>25213</v>
      </c>
      <c r="F18731" t="s">
        <v>29983</v>
      </c>
      <c r="G18731">
        <v>4353826</v>
      </c>
      <c r="H18731" t="s">
        <v>20</v>
      </c>
      <c r="I18731" t="s">
        <v>21</v>
      </c>
      <c r="J18731">
        <v>47</v>
      </c>
      <c r="K18731" s="1">
        <v>44779</v>
      </c>
      <c r="L18731" t="s">
        <v>22</v>
      </c>
      <c r="M18731" t="s">
        <v>45</v>
      </c>
      <c r="N18731" t="s">
        <v>3897</v>
      </c>
      <c r="O18731" t="s">
        <v>25</v>
      </c>
      <c r="P18731" t="s">
        <v>68</v>
      </c>
      <c r="Q18731">
        <v>1</v>
      </c>
      <c r="R18731" t="s">
        <v>27</v>
      </c>
      <c r="S18731">
        <v>771</v>
      </c>
      <c r="T18731" t="s">
        <v>9514</v>
      </c>
      <c r="U18731" t="s">
        <v>113</v>
      </c>
      <c r="V18731">
        <v>232101</v>
      </c>
      <c r="W18731" t="s">
        <v>30</v>
      </c>
      <c r="X18731" t="b">
        <v>0</v>
      </c>
      <c r="Y18731" t="s">
        <v>35719</v>
      </c>
    </row>
    <row r="18732" spans="5:25" x14ac:dyDescent="0.25">
      <c r="E18732">
        <v>25268</v>
      </c>
      <c r="F18732" t="s">
        <v>30042</v>
      </c>
      <c r="G18732">
        <v>8652648</v>
      </c>
      <c r="H18732" t="s">
        <v>20</v>
      </c>
      <c r="I18732" t="s">
        <v>21</v>
      </c>
      <c r="J18732">
        <v>41</v>
      </c>
      <c r="K18732" s="1">
        <v>44779</v>
      </c>
      <c r="L18732" t="s">
        <v>22</v>
      </c>
      <c r="M18732" t="s">
        <v>45</v>
      </c>
      <c r="N18732" t="s">
        <v>5932</v>
      </c>
      <c r="O18732" t="s">
        <v>25</v>
      </c>
      <c r="P18732" t="s">
        <v>47</v>
      </c>
      <c r="Q18732">
        <v>1</v>
      </c>
      <c r="R18732" t="s">
        <v>27</v>
      </c>
      <c r="S18732">
        <v>467</v>
      </c>
      <c r="T18732" t="s">
        <v>9460</v>
      </c>
      <c r="U18732" t="s">
        <v>113</v>
      </c>
      <c r="V18732">
        <v>226010</v>
      </c>
      <c r="W18732" t="s">
        <v>30</v>
      </c>
      <c r="X18732" t="b">
        <v>0</v>
      </c>
      <c r="Y18732" t="s">
        <v>35719</v>
      </c>
    </row>
    <row r="18733" spans="5:25" x14ac:dyDescent="0.25">
      <c r="E18733">
        <v>26019</v>
      </c>
      <c r="F18733" t="s">
        <v>30806</v>
      </c>
      <c r="G18733">
        <v>9298126</v>
      </c>
      <c r="H18733" t="s">
        <v>20</v>
      </c>
      <c r="I18733" t="s">
        <v>21</v>
      </c>
      <c r="J18733">
        <v>37</v>
      </c>
      <c r="K18733" s="1">
        <v>44748</v>
      </c>
      <c r="L18733" t="s">
        <v>22</v>
      </c>
      <c r="M18733" t="s">
        <v>45</v>
      </c>
      <c r="N18733" t="s">
        <v>30807</v>
      </c>
      <c r="O18733" t="s">
        <v>25</v>
      </c>
      <c r="P18733" t="s">
        <v>68</v>
      </c>
      <c r="Q18733">
        <v>1</v>
      </c>
      <c r="R18733" t="s">
        <v>27</v>
      </c>
      <c r="S18733">
        <v>348</v>
      </c>
      <c r="T18733" t="s">
        <v>715</v>
      </c>
      <c r="U18733" t="s">
        <v>113</v>
      </c>
      <c r="V18733">
        <v>201014</v>
      </c>
      <c r="W18733" t="s">
        <v>30</v>
      </c>
      <c r="X18733" t="b">
        <v>0</v>
      </c>
      <c r="Y18733" t="s">
        <v>35720</v>
      </c>
    </row>
    <row r="18734" spans="5:25" x14ac:dyDescent="0.25">
      <c r="E18734">
        <v>26373</v>
      </c>
      <c r="F18734" t="s">
        <v>31153</v>
      </c>
      <c r="G18734">
        <v>116310</v>
      </c>
      <c r="H18734" t="s">
        <v>20</v>
      </c>
      <c r="I18734" t="s">
        <v>21</v>
      </c>
      <c r="J18734">
        <v>38</v>
      </c>
      <c r="K18734" s="1">
        <v>44718</v>
      </c>
      <c r="L18734" t="s">
        <v>22</v>
      </c>
      <c r="M18734" t="s">
        <v>45</v>
      </c>
      <c r="N18734" t="s">
        <v>13631</v>
      </c>
      <c r="O18734" t="s">
        <v>25</v>
      </c>
      <c r="P18734" t="s">
        <v>68</v>
      </c>
      <c r="Q18734">
        <v>1</v>
      </c>
      <c r="R18734" t="s">
        <v>27</v>
      </c>
      <c r="S18734">
        <v>394</v>
      </c>
      <c r="T18734" t="s">
        <v>13213</v>
      </c>
      <c r="U18734" t="s">
        <v>113</v>
      </c>
      <c r="V18734">
        <v>244235</v>
      </c>
      <c r="W18734" t="s">
        <v>30</v>
      </c>
      <c r="X18734" t="b">
        <v>0</v>
      </c>
      <c r="Y18734" t="s">
        <v>35721</v>
      </c>
    </row>
    <row r="18735" spans="5:25" x14ac:dyDescent="0.25">
      <c r="E18735">
        <v>26656</v>
      </c>
      <c r="F18735" t="s">
        <v>31430</v>
      </c>
      <c r="G18735">
        <v>8591110</v>
      </c>
      <c r="H18735" t="s">
        <v>20</v>
      </c>
      <c r="I18735" t="s">
        <v>21</v>
      </c>
      <c r="J18735">
        <v>47</v>
      </c>
      <c r="K18735" s="1">
        <v>44718</v>
      </c>
      <c r="L18735" t="s">
        <v>22</v>
      </c>
      <c r="M18735" t="s">
        <v>45</v>
      </c>
      <c r="N18735" t="s">
        <v>994</v>
      </c>
      <c r="O18735" t="s">
        <v>25</v>
      </c>
      <c r="P18735" t="s">
        <v>68</v>
      </c>
      <c r="Q18735">
        <v>1</v>
      </c>
      <c r="R18735" t="s">
        <v>27</v>
      </c>
      <c r="S18735">
        <v>469</v>
      </c>
      <c r="T18735" t="s">
        <v>715</v>
      </c>
      <c r="U18735" t="s">
        <v>113</v>
      </c>
      <c r="V18735">
        <v>201005</v>
      </c>
      <c r="W18735" t="s">
        <v>30</v>
      </c>
      <c r="X18735" t="b">
        <v>0</v>
      </c>
      <c r="Y18735" t="s">
        <v>35721</v>
      </c>
    </row>
    <row r="18736" spans="5:25" x14ac:dyDescent="0.25">
      <c r="E18736">
        <v>27008</v>
      </c>
      <c r="F18736" t="s">
        <v>31760</v>
      </c>
      <c r="G18736">
        <v>7082693</v>
      </c>
      <c r="H18736" t="s">
        <v>20</v>
      </c>
      <c r="I18736" t="s">
        <v>21</v>
      </c>
      <c r="J18736">
        <v>48</v>
      </c>
      <c r="K18736" s="1">
        <v>44718</v>
      </c>
      <c r="L18736" t="s">
        <v>22</v>
      </c>
      <c r="M18736" t="s">
        <v>45</v>
      </c>
      <c r="N18736" t="s">
        <v>16347</v>
      </c>
      <c r="O18736" t="s">
        <v>25</v>
      </c>
      <c r="P18736" t="s">
        <v>41</v>
      </c>
      <c r="Q18736">
        <v>1</v>
      </c>
      <c r="R18736" t="s">
        <v>27</v>
      </c>
      <c r="S18736">
        <v>544</v>
      </c>
      <c r="T18736" t="s">
        <v>112</v>
      </c>
      <c r="U18736" t="s">
        <v>113</v>
      </c>
      <c r="V18736">
        <v>226010</v>
      </c>
      <c r="W18736" t="s">
        <v>30</v>
      </c>
      <c r="X18736" t="b">
        <v>0</v>
      </c>
      <c r="Y18736" t="s">
        <v>35721</v>
      </c>
    </row>
    <row r="18737" spans="5:25" x14ac:dyDescent="0.25">
      <c r="E18737">
        <v>27165</v>
      </c>
      <c r="F18737" t="s">
        <v>31906</v>
      </c>
      <c r="G18737">
        <v>4173524</v>
      </c>
      <c r="H18737" t="s">
        <v>20</v>
      </c>
      <c r="I18737" t="s">
        <v>21</v>
      </c>
      <c r="J18737">
        <v>43</v>
      </c>
      <c r="K18737" s="1">
        <v>44718</v>
      </c>
      <c r="L18737" t="s">
        <v>22</v>
      </c>
      <c r="M18737" t="s">
        <v>45</v>
      </c>
      <c r="N18737" t="s">
        <v>2807</v>
      </c>
      <c r="O18737" t="s">
        <v>25</v>
      </c>
      <c r="P18737" t="s">
        <v>26</v>
      </c>
      <c r="Q18737">
        <v>1</v>
      </c>
      <c r="R18737" t="s">
        <v>27</v>
      </c>
      <c r="S18737">
        <v>339</v>
      </c>
      <c r="T18737" t="s">
        <v>276</v>
      </c>
      <c r="U18737" t="s">
        <v>113</v>
      </c>
      <c r="V18737">
        <v>201301</v>
      </c>
      <c r="W18737" t="s">
        <v>30</v>
      </c>
      <c r="X18737" t="b">
        <v>0</v>
      </c>
      <c r="Y18737" t="s">
        <v>35721</v>
      </c>
    </row>
    <row r="18738" spans="5:25" x14ac:dyDescent="0.25">
      <c r="E18738">
        <v>27308</v>
      </c>
      <c r="F18738" t="s">
        <v>32045</v>
      </c>
      <c r="G18738">
        <v>5640987</v>
      </c>
      <c r="H18738" t="s">
        <v>20</v>
      </c>
      <c r="I18738" t="s">
        <v>21</v>
      </c>
      <c r="J18738">
        <v>43</v>
      </c>
      <c r="K18738" s="1">
        <v>44687</v>
      </c>
      <c r="L18738" t="s">
        <v>22</v>
      </c>
      <c r="M18738" t="s">
        <v>45</v>
      </c>
      <c r="N18738" t="s">
        <v>3075</v>
      </c>
      <c r="O18738" t="s">
        <v>25</v>
      </c>
      <c r="P18738" t="s">
        <v>36</v>
      </c>
      <c r="Q18738">
        <v>1</v>
      </c>
      <c r="R18738" t="s">
        <v>27</v>
      </c>
      <c r="S18738">
        <v>754</v>
      </c>
      <c r="T18738" t="s">
        <v>188</v>
      </c>
      <c r="U18738" t="s">
        <v>113</v>
      </c>
      <c r="V18738">
        <v>221003</v>
      </c>
      <c r="W18738" t="s">
        <v>30</v>
      </c>
      <c r="X18738" t="b">
        <v>0</v>
      </c>
      <c r="Y18738" t="s">
        <v>35710</v>
      </c>
    </row>
    <row r="18739" spans="5:25" x14ac:dyDescent="0.25">
      <c r="E18739">
        <v>27470</v>
      </c>
      <c r="F18739" t="s">
        <v>32205</v>
      </c>
      <c r="G18739">
        <v>2817265</v>
      </c>
      <c r="H18739" t="s">
        <v>20</v>
      </c>
      <c r="I18739" t="s">
        <v>21</v>
      </c>
      <c r="J18739">
        <v>42</v>
      </c>
      <c r="K18739" s="1">
        <v>44687</v>
      </c>
      <c r="L18739" t="s">
        <v>22</v>
      </c>
      <c r="M18739" t="s">
        <v>45</v>
      </c>
      <c r="N18739" t="s">
        <v>7276</v>
      </c>
      <c r="O18739" t="s">
        <v>25</v>
      </c>
      <c r="P18739" t="s">
        <v>26</v>
      </c>
      <c r="Q18739">
        <v>1</v>
      </c>
      <c r="R18739" t="s">
        <v>27</v>
      </c>
      <c r="S18739">
        <v>308</v>
      </c>
      <c r="T18739" t="s">
        <v>8658</v>
      </c>
      <c r="U18739" t="s">
        <v>113</v>
      </c>
      <c r="V18739">
        <v>281121</v>
      </c>
      <c r="W18739" t="s">
        <v>30</v>
      </c>
      <c r="X18739" t="b">
        <v>0</v>
      </c>
      <c r="Y18739" t="s">
        <v>35710</v>
      </c>
    </row>
    <row r="18740" spans="5:25" x14ac:dyDescent="0.25">
      <c r="E18740">
        <v>28248</v>
      </c>
      <c r="F18740" t="s">
        <v>32959</v>
      </c>
      <c r="G18740">
        <v>2315817</v>
      </c>
      <c r="H18740" t="s">
        <v>20</v>
      </c>
      <c r="I18740" t="s">
        <v>21</v>
      </c>
      <c r="J18740">
        <v>39</v>
      </c>
      <c r="K18740" s="1">
        <v>44657</v>
      </c>
      <c r="L18740" t="s">
        <v>22</v>
      </c>
      <c r="M18740" t="s">
        <v>45</v>
      </c>
      <c r="N18740" t="s">
        <v>32960</v>
      </c>
      <c r="O18740" t="s">
        <v>25</v>
      </c>
      <c r="P18740" t="s">
        <v>36</v>
      </c>
      <c r="Q18740">
        <v>1</v>
      </c>
      <c r="R18740" t="s">
        <v>27</v>
      </c>
      <c r="S18740">
        <v>264</v>
      </c>
      <c r="T18740" t="s">
        <v>3698</v>
      </c>
      <c r="U18740" t="s">
        <v>113</v>
      </c>
      <c r="V18740">
        <v>277001</v>
      </c>
      <c r="W18740" t="s">
        <v>30</v>
      </c>
      <c r="X18740" t="b">
        <v>0</v>
      </c>
      <c r="Y18740" t="s">
        <v>35722</v>
      </c>
    </row>
    <row r="18741" spans="5:25" x14ac:dyDescent="0.25">
      <c r="E18741">
        <v>28264</v>
      </c>
      <c r="F18741" t="s">
        <v>32974</v>
      </c>
      <c r="G18741">
        <v>9798863</v>
      </c>
      <c r="H18741" t="s">
        <v>20</v>
      </c>
      <c r="I18741" t="s">
        <v>21</v>
      </c>
      <c r="J18741">
        <v>44</v>
      </c>
      <c r="K18741" s="1">
        <v>44657</v>
      </c>
      <c r="L18741" t="s">
        <v>22</v>
      </c>
      <c r="M18741" t="s">
        <v>45</v>
      </c>
      <c r="N18741" t="s">
        <v>11096</v>
      </c>
      <c r="O18741" t="s">
        <v>25</v>
      </c>
      <c r="P18741" t="s">
        <v>222</v>
      </c>
      <c r="Q18741">
        <v>1</v>
      </c>
      <c r="R18741" t="s">
        <v>27</v>
      </c>
      <c r="S18741">
        <v>486</v>
      </c>
      <c r="T18741" t="s">
        <v>715</v>
      </c>
      <c r="U18741" t="s">
        <v>113</v>
      </c>
      <c r="V18741">
        <v>201017</v>
      </c>
      <c r="W18741" t="s">
        <v>30</v>
      </c>
      <c r="X18741" t="b">
        <v>0</v>
      </c>
      <c r="Y18741" t="s">
        <v>35722</v>
      </c>
    </row>
    <row r="18742" spans="5:25" x14ac:dyDescent="0.25">
      <c r="E18742">
        <v>30112</v>
      </c>
      <c r="F18742" t="s">
        <v>34777</v>
      </c>
      <c r="G18742">
        <v>6490772</v>
      </c>
      <c r="H18742" t="s">
        <v>20</v>
      </c>
      <c r="I18742" t="s">
        <v>21</v>
      </c>
      <c r="J18742">
        <v>42</v>
      </c>
      <c r="K18742" s="1">
        <v>44598</v>
      </c>
      <c r="L18742" t="s">
        <v>22</v>
      </c>
      <c r="M18742" t="s">
        <v>45</v>
      </c>
      <c r="N18742" t="s">
        <v>34778</v>
      </c>
      <c r="O18742" t="s">
        <v>25</v>
      </c>
      <c r="P18742" t="s">
        <v>111</v>
      </c>
      <c r="Q18742">
        <v>1</v>
      </c>
      <c r="R18742" t="s">
        <v>27</v>
      </c>
      <c r="S18742">
        <v>525</v>
      </c>
      <c r="T18742" t="s">
        <v>24877</v>
      </c>
      <c r="U18742" t="s">
        <v>113</v>
      </c>
      <c r="V18742">
        <v>231220</v>
      </c>
      <c r="W18742" t="s">
        <v>30</v>
      </c>
      <c r="X18742" t="b">
        <v>0</v>
      </c>
      <c r="Y18742" t="s">
        <v>35724</v>
      </c>
    </row>
    <row r="18743" spans="5:25" x14ac:dyDescent="0.25">
      <c r="E18743">
        <v>999</v>
      </c>
      <c r="F18743" t="s">
        <v>2106</v>
      </c>
      <c r="G18743">
        <v>3221405</v>
      </c>
      <c r="H18743" t="s">
        <v>20</v>
      </c>
      <c r="I18743" t="s">
        <v>21</v>
      </c>
      <c r="J18743">
        <v>38</v>
      </c>
      <c r="K18743" s="1">
        <v>44869</v>
      </c>
      <c r="L18743" t="s">
        <v>22</v>
      </c>
      <c r="M18743" t="s">
        <v>45</v>
      </c>
      <c r="N18743" t="s">
        <v>374</v>
      </c>
      <c r="O18743" t="s">
        <v>25</v>
      </c>
      <c r="P18743" t="s">
        <v>68</v>
      </c>
      <c r="Q18743">
        <v>1</v>
      </c>
      <c r="R18743" t="s">
        <v>27</v>
      </c>
      <c r="S18743">
        <v>301</v>
      </c>
      <c r="T18743" t="s">
        <v>92</v>
      </c>
      <c r="U18743" t="s">
        <v>93</v>
      </c>
      <c r="V18743">
        <v>110063</v>
      </c>
      <c r="W18743" t="s">
        <v>30</v>
      </c>
      <c r="X18743" t="b">
        <v>0</v>
      </c>
      <c r="Y18743" t="s">
        <v>35716</v>
      </c>
    </row>
    <row r="18744" spans="5:25" x14ac:dyDescent="0.25">
      <c r="E18744">
        <v>1134</v>
      </c>
      <c r="F18744" t="s">
        <v>2315</v>
      </c>
      <c r="G18744">
        <v>2627419</v>
      </c>
      <c r="H18744" t="s">
        <v>20</v>
      </c>
      <c r="I18744" t="s">
        <v>21</v>
      </c>
      <c r="J18744">
        <v>41</v>
      </c>
      <c r="K18744" s="1">
        <v>44869</v>
      </c>
      <c r="L18744" t="s">
        <v>22</v>
      </c>
      <c r="M18744" t="s">
        <v>45</v>
      </c>
      <c r="N18744" t="s">
        <v>2316</v>
      </c>
      <c r="O18744" t="s">
        <v>25</v>
      </c>
      <c r="P18744" t="s">
        <v>41</v>
      </c>
      <c r="Q18744">
        <v>1</v>
      </c>
      <c r="R18744" t="s">
        <v>27</v>
      </c>
      <c r="S18744">
        <v>458</v>
      </c>
      <c r="T18744" t="s">
        <v>92</v>
      </c>
      <c r="U18744" t="s">
        <v>93</v>
      </c>
      <c r="V18744">
        <v>110041</v>
      </c>
      <c r="W18744" t="s">
        <v>30</v>
      </c>
      <c r="X18744" t="b">
        <v>0</v>
      </c>
      <c r="Y18744" t="s">
        <v>35716</v>
      </c>
    </row>
    <row r="18745" spans="5:25" x14ac:dyDescent="0.25">
      <c r="E18745">
        <v>1860</v>
      </c>
      <c r="F18745" t="s">
        <v>3541</v>
      </c>
      <c r="G18745">
        <v>4976399</v>
      </c>
      <c r="H18745" t="s">
        <v>20</v>
      </c>
      <c r="I18745" t="s">
        <v>21</v>
      </c>
      <c r="J18745">
        <v>41</v>
      </c>
      <c r="K18745" s="1">
        <v>44838</v>
      </c>
      <c r="L18745" t="s">
        <v>22</v>
      </c>
      <c r="M18745" t="s">
        <v>45</v>
      </c>
      <c r="N18745" t="s">
        <v>3272</v>
      </c>
      <c r="O18745" t="s">
        <v>25</v>
      </c>
      <c r="P18745" t="s">
        <v>111</v>
      </c>
      <c r="Q18745">
        <v>1</v>
      </c>
      <c r="R18745" t="s">
        <v>27</v>
      </c>
      <c r="S18745">
        <v>696</v>
      </c>
      <c r="T18745" t="s">
        <v>92</v>
      </c>
      <c r="U18745" t="s">
        <v>93</v>
      </c>
      <c r="V18745">
        <v>110009</v>
      </c>
      <c r="W18745" t="s">
        <v>30</v>
      </c>
      <c r="X18745" t="b">
        <v>0</v>
      </c>
      <c r="Y18745" t="s">
        <v>35717</v>
      </c>
    </row>
    <row r="18746" spans="5:25" x14ac:dyDescent="0.25">
      <c r="E18746">
        <v>2004</v>
      </c>
      <c r="F18746" t="s">
        <v>3760</v>
      </c>
      <c r="G18746">
        <v>20969</v>
      </c>
      <c r="H18746" t="s">
        <v>20</v>
      </c>
      <c r="I18746" t="s">
        <v>21</v>
      </c>
      <c r="J18746">
        <v>36</v>
      </c>
      <c r="K18746" s="1">
        <v>44838</v>
      </c>
      <c r="L18746" t="s">
        <v>22</v>
      </c>
      <c r="M18746" t="s">
        <v>45</v>
      </c>
      <c r="N18746" t="s">
        <v>3075</v>
      </c>
      <c r="O18746" t="s">
        <v>25</v>
      </c>
      <c r="P18746" t="s">
        <v>36</v>
      </c>
      <c r="Q18746">
        <v>1</v>
      </c>
      <c r="R18746" t="s">
        <v>27</v>
      </c>
      <c r="S18746">
        <v>764</v>
      </c>
      <c r="T18746" t="s">
        <v>92</v>
      </c>
      <c r="U18746" t="s">
        <v>93</v>
      </c>
      <c r="V18746">
        <v>110059</v>
      </c>
      <c r="W18746" t="s">
        <v>30</v>
      </c>
      <c r="X18746" t="b">
        <v>0</v>
      </c>
      <c r="Y18746" t="s">
        <v>35717</v>
      </c>
    </row>
    <row r="18747" spans="5:25" x14ac:dyDescent="0.25">
      <c r="E18747">
        <v>2904</v>
      </c>
      <c r="F18747" t="s">
        <v>5048</v>
      </c>
      <c r="G18747">
        <v>7522464</v>
      </c>
      <c r="H18747" t="s">
        <v>20</v>
      </c>
      <c r="I18747" t="s">
        <v>21</v>
      </c>
      <c r="J18747">
        <v>40</v>
      </c>
      <c r="K18747" s="1">
        <v>44808</v>
      </c>
      <c r="L18747" t="s">
        <v>22</v>
      </c>
      <c r="M18747" t="s">
        <v>45</v>
      </c>
      <c r="N18747" t="s">
        <v>5049</v>
      </c>
      <c r="O18747" t="s">
        <v>25</v>
      </c>
      <c r="P18747" t="s">
        <v>41</v>
      </c>
      <c r="Q18747">
        <v>1</v>
      </c>
      <c r="R18747" t="s">
        <v>27</v>
      </c>
      <c r="S18747">
        <v>625</v>
      </c>
      <c r="T18747" t="s">
        <v>92</v>
      </c>
      <c r="U18747" t="s">
        <v>93</v>
      </c>
      <c r="V18747">
        <v>110034</v>
      </c>
      <c r="W18747" t="s">
        <v>30</v>
      </c>
      <c r="X18747" t="b">
        <v>0</v>
      </c>
      <c r="Y18747" t="s">
        <v>35718</v>
      </c>
    </row>
    <row r="18748" spans="5:25" x14ac:dyDescent="0.25">
      <c r="E18748">
        <v>3101</v>
      </c>
      <c r="F18748" t="s">
        <v>5319</v>
      </c>
      <c r="G18748">
        <v>5988644</v>
      </c>
      <c r="H18748" t="s">
        <v>20</v>
      </c>
      <c r="I18748" t="s">
        <v>21</v>
      </c>
      <c r="J18748">
        <v>37</v>
      </c>
      <c r="K18748" s="1">
        <v>44808</v>
      </c>
      <c r="L18748" t="s">
        <v>22</v>
      </c>
      <c r="M18748" t="s">
        <v>45</v>
      </c>
      <c r="N18748" t="s">
        <v>2496</v>
      </c>
      <c r="O18748" t="s">
        <v>25</v>
      </c>
      <c r="P18748" t="s">
        <v>68</v>
      </c>
      <c r="Q18748">
        <v>1</v>
      </c>
      <c r="R18748" t="s">
        <v>27</v>
      </c>
      <c r="S18748">
        <v>405</v>
      </c>
      <c r="T18748" t="s">
        <v>92</v>
      </c>
      <c r="U18748" t="s">
        <v>93</v>
      </c>
      <c r="V18748">
        <v>110017</v>
      </c>
      <c r="W18748" t="s">
        <v>30</v>
      </c>
      <c r="X18748" t="b">
        <v>0</v>
      </c>
      <c r="Y18748" t="s">
        <v>35718</v>
      </c>
    </row>
    <row r="18749" spans="5:25" x14ac:dyDescent="0.25">
      <c r="E18749">
        <v>3426</v>
      </c>
      <c r="F18749" t="s">
        <v>5780</v>
      </c>
      <c r="G18749">
        <v>4444413</v>
      </c>
      <c r="H18749" t="s">
        <v>20</v>
      </c>
      <c r="I18749" t="s">
        <v>21</v>
      </c>
      <c r="J18749">
        <v>37</v>
      </c>
      <c r="K18749" s="1">
        <v>44808</v>
      </c>
      <c r="L18749" t="s">
        <v>22</v>
      </c>
      <c r="M18749" t="s">
        <v>45</v>
      </c>
      <c r="N18749" t="s">
        <v>5781</v>
      </c>
      <c r="O18749" t="s">
        <v>25</v>
      </c>
      <c r="P18749" t="s">
        <v>41</v>
      </c>
      <c r="Q18749">
        <v>1</v>
      </c>
      <c r="R18749" t="s">
        <v>27</v>
      </c>
      <c r="S18749">
        <v>307</v>
      </c>
      <c r="T18749" t="s">
        <v>92</v>
      </c>
      <c r="U18749" t="s">
        <v>93</v>
      </c>
      <c r="V18749">
        <v>110017</v>
      </c>
      <c r="W18749" t="s">
        <v>30</v>
      </c>
      <c r="X18749" t="b">
        <v>0</v>
      </c>
      <c r="Y18749" t="s">
        <v>35718</v>
      </c>
    </row>
    <row r="18750" spans="5:25" x14ac:dyDescent="0.25">
      <c r="E18750">
        <v>3537</v>
      </c>
      <c r="F18750" t="s">
        <v>5934</v>
      </c>
      <c r="G18750">
        <v>4195792</v>
      </c>
      <c r="H18750" t="s">
        <v>20</v>
      </c>
      <c r="I18750" t="s">
        <v>21</v>
      </c>
      <c r="J18750">
        <v>42</v>
      </c>
      <c r="K18750" s="1">
        <v>44808</v>
      </c>
      <c r="L18750" t="s">
        <v>22</v>
      </c>
      <c r="M18750" t="s">
        <v>45</v>
      </c>
      <c r="N18750" t="s">
        <v>639</v>
      </c>
      <c r="O18750" t="s">
        <v>25</v>
      </c>
      <c r="P18750" t="s">
        <v>26</v>
      </c>
      <c r="Q18750">
        <v>1</v>
      </c>
      <c r="R18750" t="s">
        <v>27</v>
      </c>
      <c r="S18750">
        <v>606</v>
      </c>
      <c r="T18750" t="s">
        <v>92</v>
      </c>
      <c r="U18750" t="s">
        <v>93</v>
      </c>
      <c r="V18750">
        <v>110032</v>
      </c>
      <c r="W18750" t="s">
        <v>30</v>
      </c>
      <c r="X18750" t="b">
        <v>0</v>
      </c>
      <c r="Y18750" t="s">
        <v>35718</v>
      </c>
    </row>
    <row r="18751" spans="5:25" x14ac:dyDescent="0.25">
      <c r="E18751">
        <v>4205</v>
      </c>
      <c r="F18751" t="s">
        <v>6821</v>
      </c>
      <c r="G18751">
        <v>6428279</v>
      </c>
      <c r="H18751" t="s">
        <v>20</v>
      </c>
      <c r="I18751" t="s">
        <v>21</v>
      </c>
      <c r="J18751">
        <v>47</v>
      </c>
      <c r="K18751" s="1">
        <v>44777</v>
      </c>
      <c r="L18751" t="s">
        <v>22</v>
      </c>
      <c r="M18751" t="s">
        <v>45</v>
      </c>
      <c r="N18751" t="s">
        <v>6822</v>
      </c>
      <c r="O18751" t="s">
        <v>25</v>
      </c>
      <c r="P18751" t="s">
        <v>26</v>
      </c>
      <c r="Q18751">
        <v>1</v>
      </c>
      <c r="R18751" t="s">
        <v>27</v>
      </c>
      <c r="S18751">
        <v>481</v>
      </c>
      <c r="T18751" t="s">
        <v>92</v>
      </c>
      <c r="U18751" t="s">
        <v>93</v>
      </c>
      <c r="V18751">
        <v>110048</v>
      </c>
      <c r="W18751" t="s">
        <v>30</v>
      </c>
      <c r="X18751" t="b">
        <v>0</v>
      </c>
      <c r="Y18751" t="s">
        <v>35719</v>
      </c>
    </row>
    <row r="18752" spans="5:25" x14ac:dyDescent="0.25">
      <c r="E18752">
        <v>4978</v>
      </c>
      <c r="F18752" t="s">
        <v>7806</v>
      </c>
      <c r="G18752">
        <v>1568649</v>
      </c>
      <c r="H18752" t="s">
        <v>20</v>
      </c>
      <c r="I18752" t="s">
        <v>21</v>
      </c>
      <c r="J18752">
        <v>36</v>
      </c>
      <c r="K18752" s="1">
        <v>44746</v>
      </c>
      <c r="L18752" t="s">
        <v>22</v>
      </c>
      <c r="M18752" t="s">
        <v>45</v>
      </c>
      <c r="N18752" t="s">
        <v>7807</v>
      </c>
      <c r="O18752" t="s">
        <v>25</v>
      </c>
      <c r="P18752" t="s">
        <v>41</v>
      </c>
      <c r="Q18752">
        <v>1</v>
      </c>
      <c r="R18752" t="s">
        <v>27</v>
      </c>
      <c r="S18752">
        <v>280</v>
      </c>
      <c r="T18752" t="s">
        <v>92</v>
      </c>
      <c r="U18752" t="s">
        <v>93</v>
      </c>
      <c r="V18752">
        <v>110018</v>
      </c>
      <c r="W18752" t="s">
        <v>30</v>
      </c>
      <c r="X18752" t="b">
        <v>0</v>
      </c>
      <c r="Y18752" t="s">
        <v>35720</v>
      </c>
    </row>
    <row r="18753" spans="5:25" x14ac:dyDescent="0.25">
      <c r="E18753">
        <v>5036</v>
      </c>
      <c r="F18753" t="s">
        <v>7877</v>
      </c>
      <c r="G18753">
        <v>1791233</v>
      </c>
      <c r="H18753" t="s">
        <v>20</v>
      </c>
      <c r="I18753" t="s">
        <v>21</v>
      </c>
      <c r="J18753">
        <v>41</v>
      </c>
      <c r="K18753" s="1">
        <v>44746</v>
      </c>
      <c r="L18753" t="s">
        <v>22</v>
      </c>
      <c r="M18753" t="s">
        <v>45</v>
      </c>
      <c r="N18753" t="s">
        <v>2573</v>
      </c>
      <c r="O18753" t="s">
        <v>25</v>
      </c>
      <c r="P18753" t="s">
        <v>111</v>
      </c>
      <c r="Q18753">
        <v>1</v>
      </c>
      <c r="R18753" t="s">
        <v>27</v>
      </c>
      <c r="S18753">
        <v>523</v>
      </c>
      <c r="T18753" t="s">
        <v>92</v>
      </c>
      <c r="U18753" t="s">
        <v>93</v>
      </c>
      <c r="V18753">
        <v>110037</v>
      </c>
      <c r="W18753" t="s">
        <v>30</v>
      </c>
      <c r="X18753" t="b">
        <v>0</v>
      </c>
      <c r="Y18753" t="s">
        <v>35720</v>
      </c>
    </row>
    <row r="18754" spans="5:25" x14ac:dyDescent="0.25">
      <c r="E18754">
        <v>6203</v>
      </c>
      <c r="F18754" t="s">
        <v>9360</v>
      </c>
      <c r="G18754">
        <v>7645152</v>
      </c>
      <c r="H18754" t="s">
        <v>20</v>
      </c>
      <c r="I18754" t="s">
        <v>21</v>
      </c>
      <c r="J18754">
        <v>45</v>
      </c>
      <c r="K18754" s="1">
        <v>44716</v>
      </c>
      <c r="L18754" t="s">
        <v>22</v>
      </c>
      <c r="M18754" t="s">
        <v>45</v>
      </c>
      <c r="N18754" t="s">
        <v>9361</v>
      </c>
      <c r="O18754" t="s">
        <v>25</v>
      </c>
      <c r="P18754" t="s">
        <v>41</v>
      </c>
      <c r="Q18754">
        <v>1</v>
      </c>
      <c r="R18754" t="s">
        <v>27</v>
      </c>
      <c r="S18754">
        <v>345</v>
      </c>
      <c r="T18754" t="s">
        <v>92</v>
      </c>
      <c r="U18754" t="s">
        <v>93</v>
      </c>
      <c r="V18754">
        <v>110096</v>
      </c>
      <c r="W18754" t="s">
        <v>30</v>
      </c>
      <c r="X18754" t="b">
        <v>0</v>
      </c>
      <c r="Y18754" t="s">
        <v>35721</v>
      </c>
    </row>
    <row r="18755" spans="5:25" x14ac:dyDescent="0.25">
      <c r="E18755">
        <v>6515</v>
      </c>
      <c r="F18755" t="s">
        <v>9762</v>
      </c>
      <c r="G18755">
        <v>6067911</v>
      </c>
      <c r="H18755" t="s">
        <v>20</v>
      </c>
      <c r="I18755" t="s">
        <v>21</v>
      </c>
      <c r="J18755">
        <v>30</v>
      </c>
      <c r="K18755" s="1">
        <v>44685</v>
      </c>
      <c r="L18755" t="s">
        <v>22</v>
      </c>
      <c r="M18755" t="s">
        <v>45</v>
      </c>
      <c r="N18755" t="s">
        <v>3373</v>
      </c>
      <c r="O18755" t="s">
        <v>25</v>
      </c>
      <c r="P18755" t="s">
        <v>36</v>
      </c>
      <c r="Q18755">
        <v>1</v>
      </c>
      <c r="R18755" t="s">
        <v>27</v>
      </c>
      <c r="S18755">
        <v>339</v>
      </c>
      <c r="T18755" t="s">
        <v>92</v>
      </c>
      <c r="U18755" t="s">
        <v>93</v>
      </c>
      <c r="V18755">
        <v>110048</v>
      </c>
      <c r="W18755" t="s">
        <v>30</v>
      </c>
      <c r="X18755" t="b">
        <v>0</v>
      </c>
      <c r="Y18755" t="s">
        <v>35710</v>
      </c>
    </row>
    <row r="18756" spans="5:25" x14ac:dyDescent="0.25">
      <c r="E18756">
        <v>6551</v>
      </c>
      <c r="F18756" t="s">
        <v>9804</v>
      </c>
      <c r="G18756">
        <v>8413748</v>
      </c>
      <c r="H18756" t="s">
        <v>20</v>
      </c>
      <c r="I18756" t="s">
        <v>21</v>
      </c>
      <c r="J18756">
        <v>47</v>
      </c>
      <c r="K18756" s="1">
        <v>44685</v>
      </c>
      <c r="L18756" t="s">
        <v>22</v>
      </c>
      <c r="M18756" t="s">
        <v>45</v>
      </c>
      <c r="N18756" t="s">
        <v>6101</v>
      </c>
      <c r="O18756" t="s">
        <v>25</v>
      </c>
      <c r="P18756" t="s">
        <v>111</v>
      </c>
      <c r="Q18756">
        <v>1</v>
      </c>
      <c r="R18756" t="s">
        <v>27</v>
      </c>
      <c r="S18756">
        <v>495</v>
      </c>
      <c r="T18756" t="s">
        <v>92</v>
      </c>
      <c r="U18756" t="s">
        <v>93</v>
      </c>
      <c r="V18756">
        <v>110037</v>
      </c>
      <c r="W18756" t="s">
        <v>30</v>
      </c>
      <c r="X18756" t="b">
        <v>0</v>
      </c>
      <c r="Y18756" t="s">
        <v>35710</v>
      </c>
    </row>
    <row r="18757" spans="5:25" x14ac:dyDescent="0.25">
      <c r="E18757">
        <v>6776</v>
      </c>
      <c r="F18757" t="s">
        <v>10083</v>
      </c>
      <c r="G18757">
        <v>462841</v>
      </c>
      <c r="H18757" t="s">
        <v>20</v>
      </c>
      <c r="I18757" t="s">
        <v>21</v>
      </c>
      <c r="J18757">
        <v>33</v>
      </c>
      <c r="K18757" s="1">
        <v>44685</v>
      </c>
      <c r="L18757" t="s">
        <v>22</v>
      </c>
      <c r="M18757" t="s">
        <v>45</v>
      </c>
      <c r="N18757" t="s">
        <v>3123</v>
      </c>
      <c r="O18757" t="s">
        <v>25</v>
      </c>
      <c r="P18757" t="s">
        <v>111</v>
      </c>
      <c r="Q18757">
        <v>1</v>
      </c>
      <c r="R18757" t="s">
        <v>27</v>
      </c>
      <c r="S18757">
        <v>764</v>
      </c>
      <c r="T18757" t="s">
        <v>92</v>
      </c>
      <c r="U18757" t="s">
        <v>93</v>
      </c>
      <c r="V18757">
        <v>110027</v>
      </c>
      <c r="W18757" t="s">
        <v>30</v>
      </c>
      <c r="X18757" t="b">
        <v>0</v>
      </c>
      <c r="Y18757" t="s">
        <v>35710</v>
      </c>
    </row>
    <row r="18758" spans="5:25" x14ac:dyDescent="0.25">
      <c r="E18758">
        <v>7435</v>
      </c>
      <c r="F18758" t="s">
        <v>10883</v>
      </c>
      <c r="G18758">
        <v>1572490</v>
      </c>
      <c r="H18758" t="s">
        <v>20</v>
      </c>
      <c r="I18758" t="s">
        <v>21</v>
      </c>
      <c r="J18758">
        <v>31</v>
      </c>
      <c r="K18758" s="1">
        <v>44655</v>
      </c>
      <c r="L18758" t="s">
        <v>22</v>
      </c>
      <c r="M18758" t="s">
        <v>45</v>
      </c>
      <c r="N18758" t="s">
        <v>10884</v>
      </c>
      <c r="O18758" t="s">
        <v>25</v>
      </c>
      <c r="P18758" t="s">
        <v>41</v>
      </c>
      <c r="Q18758">
        <v>1</v>
      </c>
      <c r="R18758" t="s">
        <v>27</v>
      </c>
      <c r="S18758">
        <v>376</v>
      </c>
      <c r="T18758" t="s">
        <v>92</v>
      </c>
      <c r="U18758" t="s">
        <v>93</v>
      </c>
      <c r="V18758">
        <v>110085</v>
      </c>
      <c r="W18758" t="s">
        <v>30</v>
      </c>
      <c r="X18758" t="b">
        <v>0</v>
      </c>
      <c r="Y18758" t="s">
        <v>35722</v>
      </c>
    </row>
    <row r="18759" spans="5:25" x14ac:dyDescent="0.25">
      <c r="E18759">
        <v>8520</v>
      </c>
      <c r="F18759" t="s">
        <v>12185</v>
      </c>
      <c r="G18759">
        <v>6650730</v>
      </c>
      <c r="H18759" t="s">
        <v>20</v>
      </c>
      <c r="I18759" t="s">
        <v>21</v>
      </c>
      <c r="J18759">
        <v>35</v>
      </c>
      <c r="K18759" s="1">
        <v>44624</v>
      </c>
      <c r="L18759" t="s">
        <v>22</v>
      </c>
      <c r="M18759" t="s">
        <v>45</v>
      </c>
      <c r="N18759" t="s">
        <v>11308</v>
      </c>
      <c r="O18759" t="s">
        <v>25</v>
      </c>
      <c r="P18759" t="s">
        <v>836</v>
      </c>
      <c r="Q18759">
        <v>1</v>
      </c>
      <c r="R18759" t="s">
        <v>27</v>
      </c>
      <c r="S18759">
        <v>505</v>
      </c>
      <c r="T18759" t="s">
        <v>92</v>
      </c>
      <c r="U18759" t="s">
        <v>93</v>
      </c>
      <c r="V18759">
        <v>110060</v>
      </c>
      <c r="W18759" t="s">
        <v>30</v>
      </c>
      <c r="X18759" t="b">
        <v>0</v>
      </c>
      <c r="Y18759" t="s">
        <v>35723</v>
      </c>
    </row>
    <row r="18760" spans="5:25" x14ac:dyDescent="0.25">
      <c r="E18760">
        <v>8666</v>
      </c>
      <c r="F18760" t="s">
        <v>12349</v>
      </c>
      <c r="G18760">
        <v>8154916</v>
      </c>
      <c r="H18760" t="s">
        <v>20</v>
      </c>
      <c r="I18760" t="s">
        <v>21</v>
      </c>
      <c r="J18760">
        <v>47</v>
      </c>
      <c r="K18760" s="1">
        <v>44624</v>
      </c>
      <c r="L18760" t="s">
        <v>22</v>
      </c>
      <c r="M18760" t="s">
        <v>45</v>
      </c>
      <c r="N18760" t="s">
        <v>2704</v>
      </c>
      <c r="O18760" t="s">
        <v>25</v>
      </c>
      <c r="P18760" t="s">
        <v>36</v>
      </c>
      <c r="Q18760">
        <v>1</v>
      </c>
      <c r="R18760" t="s">
        <v>27</v>
      </c>
      <c r="S18760">
        <v>441</v>
      </c>
      <c r="T18760" t="s">
        <v>92</v>
      </c>
      <c r="U18760" t="s">
        <v>93</v>
      </c>
      <c r="V18760">
        <v>110094</v>
      </c>
      <c r="W18760" t="s">
        <v>30</v>
      </c>
      <c r="X18760" t="b">
        <v>0</v>
      </c>
      <c r="Y18760" t="s">
        <v>35723</v>
      </c>
    </row>
    <row r="18761" spans="5:25" x14ac:dyDescent="0.25">
      <c r="E18761">
        <v>8705</v>
      </c>
      <c r="F18761" t="s">
        <v>12398</v>
      </c>
      <c r="G18761">
        <v>9737649</v>
      </c>
      <c r="H18761" t="s">
        <v>20</v>
      </c>
      <c r="I18761" t="s">
        <v>21</v>
      </c>
      <c r="J18761">
        <v>39</v>
      </c>
      <c r="K18761" s="1">
        <v>44624</v>
      </c>
      <c r="L18761" t="s">
        <v>22</v>
      </c>
      <c r="M18761" t="s">
        <v>45</v>
      </c>
      <c r="N18761" t="s">
        <v>8706</v>
      </c>
      <c r="O18761" t="s">
        <v>25</v>
      </c>
      <c r="P18761" t="s">
        <v>47</v>
      </c>
      <c r="Q18761">
        <v>1</v>
      </c>
      <c r="R18761" t="s">
        <v>27</v>
      </c>
      <c r="S18761">
        <v>771</v>
      </c>
      <c r="T18761" t="s">
        <v>92</v>
      </c>
      <c r="U18761" t="s">
        <v>93</v>
      </c>
      <c r="V18761">
        <v>110059</v>
      </c>
      <c r="W18761" t="s">
        <v>30</v>
      </c>
      <c r="X18761" t="b">
        <v>0</v>
      </c>
      <c r="Y18761" t="s">
        <v>35723</v>
      </c>
    </row>
    <row r="18762" spans="5:25" x14ac:dyDescent="0.25">
      <c r="E18762">
        <v>9634</v>
      </c>
      <c r="F18762" t="s">
        <v>13459</v>
      </c>
      <c r="G18762">
        <v>4447218</v>
      </c>
      <c r="H18762" t="s">
        <v>20</v>
      </c>
      <c r="I18762" t="s">
        <v>21</v>
      </c>
      <c r="J18762">
        <v>43</v>
      </c>
      <c r="K18762" s="1">
        <v>44596</v>
      </c>
      <c r="L18762" t="s">
        <v>22</v>
      </c>
      <c r="M18762" t="s">
        <v>45</v>
      </c>
      <c r="N18762" t="s">
        <v>13460</v>
      </c>
      <c r="O18762" t="s">
        <v>25</v>
      </c>
      <c r="P18762" t="s">
        <v>36</v>
      </c>
      <c r="Q18762">
        <v>1</v>
      </c>
      <c r="R18762" t="s">
        <v>27</v>
      </c>
      <c r="S18762">
        <v>590</v>
      </c>
      <c r="T18762" t="s">
        <v>92</v>
      </c>
      <c r="U18762" t="s">
        <v>93</v>
      </c>
      <c r="V18762">
        <v>110073</v>
      </c>
      <c r="W18762" t="s">
        <v>30</v>
      </c>
      <c r="X18762" t="b">
        <v>0</v>
      </c>
      <c r="Y18762" t="s">
        <v>35724</v>
      </c>
    </row>
    <row r="18763" spans="5:25" x14ac:dyDescent="0.25">
      <c r="E18763">
        <v>9965</v>
      </c>
      <c r="F18763" t="s">
        <v>13846</v>
      </c>
      <c r="G18763">
        <v>7566012</v>
      </c>
      <c r="H18763" t="s">
        <v>20</v>
      </c>
      <c r="I18763" t="s">
        <v>21</v>
      </c>
      <c r="J18763">
        <v>41</v>
      </c>
      <c r="K18763" s="1">
        <v>44565</v>
      </c>
      <c r="L18763" t="s">
        <v>22</v>
      </c>
      <c r="M18763" t="s">
        <v>45</v>
      </c>
      <c r="N18763" t="s">
        <v>2455</v>
      </c>
      <c r="O18763" t="s">
        <v>25</v>
      </c>
      <c r="P18763" t="s">
        <v>26</v>
      </c>
      <c r="Q18763">
        <v>1</v>
      </c>
      <c r="R18763" t="s">
        <v>27</v>
      </c>
      <c r="S18763">
        <v>521</v>
      </c>
      <c r="T18763" t="s">
        <v>92</v>
      </c>
      <c r="U18763" t="s">
        <v>93</v>
      </c>
      <c r="V18763">
        <v>110017</v>
      </c>
      <c r="W18763" t="s">
        <v>30</v>
      </c>
      <c r="X18763" t="b">
        <v>0</v>
      </c>
      <c r="Y18763" t="s">
        <v>35725</v>
      </c>
    </row>
    <row r="18764" spans="5:25" x14ac:dyDescent="0.25">
      <c r="E18764">
        <v>10750</v>
      </c>
      <c r="F18764" t="s">
        <v>14706</v>
      </c>
      <c r="G18764">
        <v>9819747</v>
      </c>
      <c r="H18764" t="s">
        <v>20</v>
      </c>
      <c r="I18764" t="s">
        <v>21</v>
      </c>
      <c r="J18764">
        <v>41</v>
      </c>
      <c r="K18764" s="1">
        <v>44565</v>
      </c>
      <c r="L18764" t="s">
        <v>22</v>
      </c>
      <c r="M18764" t="s">
        <v>45</v>
      </c>
      <c r="N18764" t="s">
        <v>2841</v>
      </c>
      <c r="O18764" t="s">
        <v>25</v>
      </c>
      <c r="P18764" t="s">
        <v>36</v>
      </c>
      <c r="Q18764">
        <v>1</v>
      </c>
      <c r="R18764" t="s">
        <v>27</v>
      </c>
      <c r="S18764">
        <v>549</v>
      </c>
      <c r="T18764" t="s">
        <v>92</v>
      </c>
      <c r="U18764" t="s">
        <v>93</v>
      </c>
      <c r="V18764">
        <v>110007</v>
      </c>
      <c r="W18764" t="s">
        <v>30</v>
      </c>
      <c r="X18764" t="b">
        <v>0</v>
      </c>
      <c r="Y18764" t="s">
        <v>35725</v>
      </c>
    </row>
    <row r="18765" spans="5:25" x14ac:dyDescent="0.25">
      <c r="E18765">
        <v>11262</v>
      </c>
      <c r="F18765" t="s">
        <v>15314</v>
      </c>
      <c r="G18765">
        <v>2724280</v>
      </c>
      <c r="H18765" t="s">
        <v>20</v>
      </c>
      <c r="I18765" t="s">
        <v>21</v>
      </c>
      <c r="J18765">
        <v>33</v>
      </c>
      <c r="K18765" s="1">
        <v>44900</v>
      </c>
      <c r="L18765" t="s">
        <v>22</v>
      </c>
      <c r="M18765" t="s">
        <v>45</v>
      </c>
      <c r="N18765" t="s">
        <v>15315</v>
      </c>
      <c r="O18765" t="s">
        <v>25</v>
      </c>
      <c r="P18765" t="s">
        <v>26</v>
      </c>
      <c r="Q18765">
        <v>1</v>
      </c>
      <c r="R18765" t="s">
        <v>27</v>
      </c>
      <c r="S18765">
        <v>457</v>
      </c>
      <c r="T18765" t="s">
        <v>92</v>
      </c>
      <c r="U18765" t="s">
        <v>93</v>
      </c>
      <c r="V18765">
        <v>110084</v>
      </c>
      <c r="W18765" t="s">
        <v>30</v>
      </c>
      <c r="X18765" t="b">
        <v>0</v>
      </c>
      <c r="Y18765" t="s">
        <v>35715</v>
      </c>
    </row>
    <row r="18766" spans="5:25" x14ac:dyDescent="0.25">
      <c r="E18766">
        <v>11342</v>
      </c>
      <c r="F18766" t="s">
        <v>15410</v>
      </c>
      <c r="G18766">
        <v>6686414</v>
      </c>
      <c r="H18766" t="s">
        <v>20</v>
      </c>
      <c r="I18766" t="s">
        <v>21</v>
      </c>
      <c r="J18766">
        <v>35</v>
      </c>
      <c r="K18766" s="1">
        <v>44900</v>
      </c>
      <c r="L18766" t="s">
        <v>22</v>
      </c>
      <c r="M18766" t="s">
        <v>45</v>
      </c>
      <c r="N18766" t="s">
        <v>15411</v>
      </c>
      <c r="O18766" t="s">
        <v>25</v>
      </c>
      <c r="P18766" t="s">
        <v>26</v>
      </c>
      <c r="Q18766">
        <v>1</v>
      </c>
      <c r="R18766" t="s">
        <v>27</v>
      </c>
      <c r="S18766">
        <v>333</v>
      </c>
      <c r="T18766" t="s">
        <v>92</v>
      </c>
      <c r="U18766" t="s">
        <v>93</v>
      </c>
      <c r="V18766">
        <v>110017</v>
      </c>
      <c r="W18766" t="s">
        <v>30</v>
      </c>
      <c r="X18766" t="b">
        <v>0</v>
      </c>
      <c r="Y18766" t="s">
        <v>35715</v>
      </c>
    </row>
    <row r="18767" spans="5:25" x14ac:dyDescent="0.25">
      <c r="E18767">
        <v>11365</v>
      </c>
      <c r="F18767" t="s">
        <v>15438</v>
      </c>
      <c r="G18767">
        <v>5290595</v>
      </c>
      <c r="H18767" t="s">
        <v>20</v>
      </c>
      <c r="I18767" t="s">
        <v>21</v>
      </c>
      <c r="J18767">
        <v>32</v>
      </c>
      <c r="K18767" s="1">
        <v>44900</v>
      </c>
      <c r="L18767" t="s">
        <v>22</v>
      </c>
      <c r="M18767" t="s">
        <v>45</v>
      </c>
      <c r="N18767" t="s">
        <v>1545</v>
      </c>
      <c r="O18767" t="s">
        <v>25</v>
      </c>
      <c r="P18767" t="s">
        <v>36</v>
      </c>
      <c r="Q18767">
        <v>1</v>
      </c>
      <c r="R18767" t="s">
        <v>27</v>
      </c>
      <c r="S18767">
        <v>568</v>
      </c>
      <c r="T18767" t="s">
        <v>92</v>
      </c>
      <c r="U18767" t="s">
        <v>93</v>
      </c>
      <c r="V18767">
        <v>110092</v>
      </c>
      <c r="W18767" t="s">
        <v>30</v>
      </c>
      <c r="X18767" t="b">
        <v>0</v>
      </c>
      <c r="Y18767" t="s">
        <v>35715</v>
      </c>
    </row>
    <row r="18768" spans="5:25" x14ac:dyDescent="0.25">
      <c r="E18768">
        <v>11526</v>
      </c>
      <c r="F18768" t="s">
        <v>15632</v>
      </c>
      <c r="G18768">
        <v>7068072</v>
      </c>
      <c r="H18768" t="s">
        <v>20</v>
      </c>
      <c r="I18768" t="s">
        <v>21</v>
      </c>
      <c r="J18768">
        <v>30</v>
      </c>
      <c r="K18768" s="1">
        <v>44870</v>
      </c>
      <c r="L18768" t="s">
        <v>22</v>
      </c>
      <c r="M18768" t="s">
        <v>45</v>
      </c>
      <c r="N18768" t="s">
        <v>10910</v>
      </c>
      <c r="O18768" t="s">
        <v>25</v>
      </c>
      <c r="P18768" t="s">
        <v>47</v>
      </c>
      <c r="Q18768">
        <v>1</v>
      </c>
      <c r="R18768" t="s">
        <v>27</v>
      </c>
      <c r="S18768">
        <v>545</v>
      </c>
      <c r="T18768" t="s">
        <v>92</v>
      </c>
      <c r="U18768" t="s">
        <v>93</v>
      </c>
      <c r="V18768">
        <v>110033</v>
      </c>
      <c r="W18768" t="s">
        <v>30</v>
      </c>
      <c r="X18768" t="b">
        <v>0</v>
      </c>
      <c r="Y18768" t="s">
        <v>35716</v>
      </c>
    </row>
    <row r="18769" spans="5:25" x14ac:dyDescent="0.25">
      <c r="E18769">
        <v>13434</v>
      </c>
      <c r="F18769" t="s">
        <v>17832</v>
      </c>
      <c r="G18769">
        <v>3446695</v>
      </c>
      <c r="H18769" t="s">
        <v>20</v>
      </c>
      <c r="I18769" t="s">
        <v>21</v>
      </c>
      <c r="J18769">
        <v>44</v>
      </c>
      <c r="K18769" s="1">
        <v>44809</v>
      </c>
      <c r="L18769" t="s">
        <v>22</v>
      </c>
      <c r="M18769" t="s">
        <v>45</v>
      </c>
      <c r="N18769" t="s">
        <v>992</v>
      </c>
      <c r="O18769" t="s">
        <v>25</v>
      </c>
      <c r="P18769" t="s">
        <v>41</v>
      </c>
      <c r="Q18769">
        <v>1</v>
      </c>
      <c r="R18769" t="s">
        <v>27</v>
      </c>
      <c r="S18769">
        <v>383</v>
      </c>
      <c r="T18769" t="s">
        <v>92</v>
      </c>
      <c r="U18769" t="s">
        <v>93</v>
      </c>
      <c r="V18769">
        <v>110096</v>
      </c>
      <c r="W18769" t="s">
        <v>30</v>
      </c>
      <c r="X18769" t="b">
        <v>0</v>
      </c>
      <c r="Y18769" t="s">
        <v>35718</v>
      </c>
    </row>
    <row r="18770" spans="5:25" x14ac:dyDescent="0.25">
      <c r="E18770">
        <v>13484</v>
      </c>
      <c r="F18770" t="s">
        <v>17888</v>
      </c>
      <c r="G18770">
        <v>1730779</v>
      </c>
      <c r="H18770" t="s">
        <v>20</v>
      </c>
      <c r="I18770" t="s">
        <v>21</v>
      </c>
      <c r="J18770">
        <v>35</v>
      </c>
      <c r="K18770" s="1">
        <v>44809</v>
      </c>
      <c r="L18770" t="s">
        <v>22</v>
      </c>
      <c r="M18770" t="s">
        <v>45</v>
      </c>
      <c r="N18770" t="s">
        <v>1251</v>
      </c>
      <c r="O18770" t="s">
        <v>25</v>
      </c>
      <c r="P18770" t="s">
        <v>100</v>
      </c>
      <c r="Q18770">
        <v>1</v>
      </c>
      <c r="R18770" t="s">
        <v>27</v>
      </c>
      <c r="S18770">
        <v>435</v>
      </c>
      <c r="T18770" t="s">
        <v>92</v>
      </c>
      <c r="U18770" t="s">
        <v>93</v>
      </c>
      <c r="V18770">
        <v>110005</v>
      </c>
      <c r="W18770" t="s">
        <v>30</v>
      </c>
      <c r="X18770" t="b">
        <v>0</v>
      </c>
      <c r="Y18770" t="s">
        <v>35718</v>
      </c>
    </row>
    <row r="18771" spans="5:25" x14ac:dyDescent="0.25">
      <c r="E18771">
        <v>13903</v>
      </c>
      <c r="F18771" t="s">
        <v>18339</v>
      </c>
      <c r="G18771">
        <v>127559</v>
      </c>
      <c r="H18771" t="s">
        <v>20</v>
      </c>
      <c r="I18771" t="s">
        <v>21</v>
      </c>
      <c r="J18771">
        <v>38</v>
      </c>
      <c r="K18771" s="1">
        <v>44778</v>
      </c>
      <c r="L18771" t="s">
        <v>22</v>
      </c>
      <c r="M18771" t="s">
        <v>45</v>
      </c>
      <c r="N18771" t="s">
        <v>3101</v>
      </c>
      <c r="O18771" t="s">
        <v>25</v>
      </c>
      <c r="P18771" t="s">
        <v>26</v>
      </c>
      <c r="Q18771">
        <v>1</v>
      </c>
      <c r="R18771" t="s">
        <v>27</v>
      </c>
      <c r="S18771">
        <v>533</v>
      </c>
      <c r="T18771" t="s">
        <v>92</v>
      </c>
      <c r="U18771" t="s">
        <v>93</v>
      </c>
      <c r="V18771">
        <v>110047</v>
      </c>
      <c r="W18771" t="s">
        <v>30</v>
      </c>
      <c r="X18771" t="b">
        <v>0</v>
      </c>
      <c r="Y18771" t="s">
        <v>35719</v>
      </c>
    </row>
    <row r="18772" spans="5:25" x14ac:dyDescent="0.25">
      <c r="E18772">
        <v>14266</v>
      </c>
      <c r="F18772" t="s">
        <v>18741</v>
      </c>
      <c r="G18772">
        <v>5682801</v>
      </c>
      <c r="H18772" t="s">
        <v>20</v>
      </c>
      <c r="I18772" t="s">
        <v>21</v>
      </c>
      <c r="J18772">
        <v>49</v>
      </c>
      <c r="K18772" s="1">
        <v>44778</v>
      </c>
      <c r="L18772" t="s">
        <v>22</v>
      </c>
      <c r="M18772" t="s">
        <v>45</v>
      </c>
      <c r="N18772" t="s">
        <v>60</v>
      </c>
      <c r="O18772" t="s">
        <v>25</v>
      </c>
      <c r="P18772" t="s">
        <v>26</v>
      </c>
      <c r="Q18772">
        <v>1</v>
      </c>
      <c r="R18772" t="s">
        <v>27</v>
      </c>
      <c r="S18772">
        <v>715</v>
      </c>
      <c r="T18772" t="s">
        <v>92</v>
      </c>
      <c r="U18772" t="s">
        <v>93</v>
      </c>
      <c r="V18772">
        <v>110085</v>
      </c>
      <c r="W18772" t="s">
        <v>30</v>
      </c>
      <c r="X18772" t="b">
        <v>0</v>
      </c>
      <c r="Y18772" t="s">
        <v>35719</v>
      </c>
    </row>
    <row r="18773" spans="5:25" x14ac:dyDescent="0.25">
      <c r="E18773">
        <v>14320</v>
      </c>
      <c r="F18773" t="s">
        <v>18800</v>
      </c>
      <c r="G18773">
        <v>3593844</v>
      </c>
      <c r="H18773" t="s">
        <v>20</v>
      </c>
      <c r="I18773" t="s">
        <v>21</v>
      </c>
      <c r="J18773">
        <v>36</v>
      </c>
      <c r="K18773" s="1">
        <v>44778</v>
      </c>
      <c r="L18773" t="s">
        <v>22</v>
      </c>
      <c r="M18773" t="s">
        <v>45</v>
      </c>
      <c r="N18773" t="s">
        <v>16352</v>
      </c>
      <c r="O18773" t="s">
        <v>25</v>
      </c>
      <c r="P18773" t="s">
        <v>26</v>
      </c>
      <c r="Q18773">
        <v>1</v>
      </c>
      <c r="R18773" t="s">
        <v>27</v>
      </c>
      <c r="S18773">
        <v>499</v>
      </c>
      <c r="T18773" t="s">
        <v>92</v>
      </c>
      <c r="U18773" t="s">
        <v>93</v>
      </c>
      <c r="V18773">
        <v>110074</v>
      </c>
      <c r="W18773" t="s">
        <v>30</v>
      </c>
      <c r="X18773" t="b">
        <v>0</v>
      </c>
      <c r="Y18773" t="s">
        <v>35719</v>
      </c>
    </row>
    <row r="18774" spans="5:25" x14ac:dyDescent="0.25">
      <c r="E18774">
        <v>14976</v>
      </c>
      <c r="F18774" t="s">
        <v>19492</v>
      </c>
      <c r="G18774">
        <v>5060692</v>
      </c>
      <c r="H18774" t="s">
        <v>20</v>
      </c>
      <c r="I18774" t="s">
        <v>21</v>
      </c>
      <c r="J18774">
        <v>33</v>
      </c>
      <c r="K18774" s="1">
        <v>44747</v>
      </c>
      <c r="L18774" t="s">
        <v>22</v>
      </c>
      <c r="M18774" t="s">
        <v>45</v>
      </c>
      <c r="N18774" t="s">
        <v>8215</v>
      </c>
      <c r="O18774" t="s">
        <v>25</v>
      </c>
      <c r="P18774" t="s">
        <v>47</v>
      </c>
      <c r="Q18774">
        <v>1</v>
      </c>
      <c r="R18774" t="s">
        <v>27</v>
      </c>
      <c r="S18774">
        <v>967</v>
      </c>
      <c r="T18774" t="s">
        <v>92</v>
      </c>
      <c r="U18774" t="s">
        <v>93</v>
      </c>
      <c r="V18774">
        <v>110092</v>
      </c>
      <c r="W18774" t="s">
        <v>30</v>
      </c>
      <c r="X18774" t="b">
        <v>0</v>
      </c>
      <c r="Y18774" t="s">
        <v>35720</v>
      </c>
    </row>
    <row r="18775" spans="5:25" x14ac:dyDescent="0.25">
      <c r="E18775">
        <v>15557</v>
      </c>
      <c r="F18775" t="s">
        <v>20097</v>
      </c>
      <c r="G18775">
        <v>4396012</v>
      </c>
      <c r="H18775" t="s">
        <v>20</v>
      </c>
      <c r="I18775" t="s">
        <v>21</v>
      </c>
      <c r="J18775">
        <v>33</v>
      </c>
      <c r="K18775" s="1">
        <v>44717</v>
      </c>
      <c r="L18775" t="s">
        <v>22</v>
      </c>
      <c r="M18775" t="s">
        <v>45</v>
      </c>
      <c r="N18775" t="s">
        <v>5201</v>
      </c>
      <c r="O18775" t="s">
        <v>25</v>
      </c>
      <c r="P18775" t="s">
        <v>100</v>
      </c>
      <c r="Q18775">
        <v>1</v>
      </c>
      <c r="R18775" t="s">
        <v>27</v>
      </c>
      <c r="S18775">
        <v>349</v>
      </c>
      <c r="T18775" t="s">
        <v>92</v>
      </c>
      <c r="U18775" t="s">
        <v>93</v>
      </c>
      <c r="V18775">
        <v>110025</v>
      </c>
      <c r="W18775" t="s">
        <v>30</v>
      </c>
      <c r="X18775" t="b">
        <v>0</v>
      </c>
      <c r="Y18775" t="s">
        <v>35721</v>
      </c>
    </row>
    <row r="18776" spans="5:25" x14ac:dyDescent="0.25">
      <c r="E18776">
        <v>15754</v>
      </c>
      <c r="F18776" t="s">
        <v>20299</v>
      </c>
      <c r="G18776">
        <v>5314934</v>
      </c>
      <c r="H18776" t="s">
        <v>20</v>
      </c>
      <c r="I18776" t="s">
        <v>21</v>
      </c>
      <c r="J18776">
        <v>40</v>
      </c>
      <c r="K18776" s="1">
        <v>44717</v>
      </c>
      <c r="L18776" t="s">
        <v>22</v>
      </c>
      <c r="M18776" t="s">
        <v>45</v>
      </c>
      <c r="N18776" t="s">
        <v>10884</v>
      </c>
      <c r="O18776" t="s">
        <v>25</v>
      </c>
      <c r="P18776" t="s">
        <v>41</v>
      </c>
      <c r="Q18776">
        <v>1</v>
      </c>
      <c r="R18776" t="s">
        <v>27</v>
      </c>
      <c r="S18776">
        <v>368</v>
      </c>
      <c r="T18776" t="s">
        <v>92</v>
      </c>
      <c r="U18776" t="s">
        <v>93</v>
      </c>
      <c r="V18776">
        <v>110030</v>
      </c>
      <c r="W18776" t="s">
        <v>30</v>
      </c>
      <c r="X18776" t="b">
        <v>0</v>
      </c>
      <c r="Y18776" t="s">
        <v>35721</v>
      </c>
    </row>
    <row r="18777" spans="5:25" x14ac:dyDescent="0.25">
      <c r="E18777">
        <v>16052</v>
      </c>
      <c r="F18777" t="s">
        <v>20620</v>
      </c>
      <c r="G18777">
        <v>3955433</v>
      </c>
      <c r="H18777" t="s">
        <v>20</v>
      </c>
      <c r="I18777" t="s">
        <v>21</v>
      </c>
      <c r="J18777">
        <v>37</v>
      </c>
      <c r="K18777" s="1">
        <v>44717</v>
      </c>
      <c r="L18777" t="s">
        <v>22</v>
      </c>
      <c r="M18777" t="s">
        <v>45</v>
      </c>
      <c r="N18777" t="s">
        <v>5879</v>
      </c>
      <c r="O18777" t="s">
        <v>25</v>
      </c>
      <c r="P18777" t="s">
        <v>111</v>
      </c>
      <c r="Q18777">
        <v>1</v>
      </c>
      <c r="R18777" t="s">
        <v>27</v>
      </c>
      <c r="S18777">
        <v>380</v>
      </c>
      <c r="T18777" t="s">
        <v>92</v>
      </c>
      <c r="U18777" t="s">
        <v>93</v>
      </c>
      <c r="V18777">
        <v>110076</v>
      </c>
      <c r="W18777" t="s">
        <v>30</v>
      </c>
      <c r="X18777" t="b">
        <v>0</v>
      </c>
      <c r="Y18777" t="s">
        <v>35721</v>
      </c>
    </row>
    <row r="18778" spans="5:25" x14ac:dyDescent="0.25">
      <c r="E18778">
        <v>16143</v>
      </c>
      <c r="F18778" t="s">
        <v>20721</v>
      </c>
      <c r="G18778">
        <v>871226</v>
      </c>
      <c r="H18778" t="s">
        <v>20</v>
      </c>
      <c r="I18778" t="s">
        <v>21</v>
      </c>
      <c r="J18778">
        <v>41</v>
      </c>
      <c r="K18778" s="1">
        <v>44717</v>
      </c>
      <c r="L18778" t="s">
        <v>22</v>
      </c>
      <c r="M18778" t="s">
        <v>45</v>
      </c>
      <c r="N18778" t="s">
        <v>5879</v>
      </c>
      <c r="O18778" t="s">
        <v>25</v>
      </c>
      <c r="P18778" t="s">
        <v>111</v>
      </c>
      <c r="Q18778">
        <v>1</v>
      </c>
      <c r="R18778" t="s">
        <v>27</v>
      </c>
      <c r="S18778">
        <v>380</v>
      </c>
      <c r="T18778" t="s">
        <v>92</v>
      </c>
      <c r="U18778" t="s">
        <v>93</v>
      </c>
      <c r="V18778">
        <v>110024</v>
      </c>
      <c r="W18778" t="s">
        <v>30</v>
      </c>
      <c r="X18778" t="b">
        <v>0</v>
      </c>
      <c r="Y18778" t="s">
        <v>35721</v>
      </c>
    </row>
    <row r="18779" spans="5:25" x14ac:dyDescent="0.25">
      <c r="E18779">
        <v>16404</v>
      </c>
      <c r="F18779" t="s">
        <v>21015</v>
      </c>
      <c r="G18779">
        <v>769318</v>
      </c>
      <c r="H18779" t="s">
        <v>20</v>
      </c>
      <c r="I18779" t="s">
        <v>21</v>
      </c>
      <c r="J18779">
        <v>37</v>
      </c>
      <c r="K18779" s="1">
        <v>44686</v>
      </c>
      <c r="L18779" t="s">
        <v>22</v>
      </c>
      <c r="M18779" t="s">
        <v>45</v>
      </c>
      <c r="N18779" t="s">
        <v>7406</v>
      </c>
      <c r="O18779" t="s">
        <v>25</v>
      </c>
      <c r="P18779" t="s">
        <v>111</v>
      </c>
      <c r="Q18779">
        <v>1</v>
      </c>
      <c r="R18779" t="s">
        <v>27</v>
      </c>
      <c r="S18779">
        <v>324</v>
      </c>
      <c r="T18779" t="s">
        <v>92</v>
      </c>
      <c r="U18779" t="s">
        <v>93</v>
      </c>
      <c r="V18779">
        <v>110070</v>
      </c>
      <c r="W18779" t="s">
        <v>30</v>
      </c>
      <c r="X18779" t="b">
        <v>0</v>
      </c>
      <c r="Y18779" t="s">
        <v>35710</v>
      </c>
    </row>
    <row r="18780" spans="5:25" x14ac:dyDescent="0.25">
      <c r="E18780">
        <v>16595</v>
      </c>
      <c r="F18780" t="s">
        <v>21202</v>
      </c>
      <c r="G18780">
        <v>8505064</v>
      </c>
      <c r="H18780" t="s">
        <v>20</v>
      </c>
      <c r="I18780" t="s">
        <v>21</v>
      </c>
      <c r="J18780">
        <v>38</v>
      </c>
      <c r="K18780" s="1">
        <v>44686</v>
      </c>
      <c r="L18780" t="s">
        <v>22</v>
      </c>
      <c r="M18780" t="s">
        <v>45</v>
      </c>
      <c r="N18780" t="s">
        <v>1770</v>
      </c>
      <c r="O18780" t="s">
        <v>25</v>
      </c>
      <c r="P18780" t="s">
        <v>36</v>
      </c>
      <c r="Q18780">
        <v>1</v>
      </c>
      <c r="R18780" t="s">
        <v>27</v>
      </c>
      <c r="S18780">
        <v>475</v>
      </c>
      <c r="T18780" t="s">
        <v>92</v>
      </c>
      <c r="U18780" t="s">
        <v>93</v>
      </c>
      <c r="V18780">
        <v>110009</v>
      </c>
      <c r="W18780" t="s">
        <v>30</v>
      </c>
      <c r="X18780" t="b">
        <v>0</v>
      </c>
      <c r="Y18780" t="s">
        <v>35710</v>
      </c>
    </row>
    <row r="18781" spans="5:25" x14ac:dyDescent="0.25">
      <c r="E18781">
        <v>16927</v>
      </c>
      <c r="F18781" t="s">
        <v>21565</v>
      </c>
      <c r="G18781">
        <v>4272588</v>
      </c>
      <c r="H18781" t="s">
        <v>20</v>
      </c>
      <c r="I18781" t="s">
        <v>21</v>
      </c>
      <c r="J18781">
        <v>33</v>
      </c>
      <c r="K18781" s="1">
        <v>44686</v>
      </c>
      <c r="L18781" t="s">
        <v>22</v>
      </c>
      <c r="M18781" t="s">
        <v>45</v>
      </c>
      <c r="N18781" t="s">
        <v>6822</v>
      </c>
      <c r="O18781" t="s">
        <v>25</v>
      </c>
      <c r="P18781" t="s">
        <v>26</v>
      </c>
      <c r="Q18781">
        <v>1</v>
      </c>
      <c r="R18781" t="s">
        <v>27</v>
      </c>
      <c r="S18781">
        <v>517</v>
      </c>
      <c r="T18781" t="s">
        <v>92</v>
      </c>
      <c r="U18781" t="s">
        <v>93</v>
      </c>
      <c r="V18781">
        <v>110092</v>
      </c>
      <c r="W18781" t="s">
        <v>30</v>
      </c>
      <c r="X18781" t="b">
        <v>0</v>
      </c>
      <c r="Y18781" t="s">
        <v>35710</v>
      </c>
    </row>
    <row r="18782" spans="5:25" x14ac:dyDescent="0.25">
      <c r="E18782">
        <v>17432</v>
      </c>
      <c r="F18782" t="s">
        <v>22116</v>
      </c>
      <c r="G18782">
        <v>6122940</v>
      </c>
      <c r="H18782" t="s">
        <v>20</v>
      </c>
      <c r="I18782" t="s">
        <v>21</v>
      </c>
      <c r="J18782">
        <v>40</v>
      </c>
      <c r="K18782" s="1">
        <v>44656</v>
      </c>
      <c r="L18782" t="s">
        <v>22</v>
      </c>
      <c r="M18782" t="s">
        <v>45</v>
      </c>
      <c r="N18782" t="s">
        <v>543</v>
      </c>
      <c r="O18782" t="s">
        <v>25</v>
      </c>
      <c r="P18782" t="s">
        <v>544</v>
      </c>
      <c r="Q18782">
        <v>1</v>
      </c>
      <c r="R18782" t="s">
        <v>27</v>
      </c>
      <c r="S18782">
        <v>1043</v>
      </c>
      <c r="T18782" t="s">
        <v>92</v>
      </c>
      <c r="U18782" t="s">
        <v>93</v>
      </c>
      <c r="V18782">
        <v>110058</v>
      </c>
      <c r="W18782" t="s">
        <v>30</v>
      </c>
      <c r="X18782" t="b">
        <v>0</v>
      </c>
      <c r="Y18782" t="s">
        <v>35722</v>
      </c>
    </row>
    <row r="18783" spans="5:25" x14ac:dyDescent="0.25">
      <c r="E18783">
        <v>17555</v>
      </c>
      <c r="F18783" t="s">
        <v>22247</v>
      </c>
      <c r="G18783">
        <v>5952051</v>
      </c>
      <c r="H18783" t="s">
        <v>20</v>
      </c>
      <c r="I18783" t="s">
        <v>21</v>
      </c>
      <c r="J18783">
        <v>42</v>
      </c>
      <c r="K18783" s="1">
        <v>44656</v>
      </c>
      <c r="L18783" t="s">
        <v>22</v>
      </c>
      <c r="M18783" t="s">
        <v>45</v>
      </c>
      <c r="N18783" t="s">
        <v>5559</v>
      </c>
      <c r="O18783" t="s">
        <v>25</v>
      </c>
      <c r="P18783" t="s">
        <v>100</v>
      </c>
      <c r="Q18783">
        <v>1</v>
      </c>
      <c r="R18783" t="s">
        <v>27</v>
      </c>
      <c r="S18783">
        <v>301</v>
      </c>
      <c r="T18783" t="s">
        <v>92</v>
      </c>
      <c r="U18783" t="s">
        <v>93</v>
      </c>
      <c r="V18783">
        <v>110080</v>
      </c>
      <c r="W18783" t="s">
        <v>30</v>
      </c>
      <c r="X18783" t="b">
        <v>0</v>
      </c>
      <c r="Y18783" t="s">
        <v>35722</v>
      </c>
    </row>
    <row r="18784" spans="5:25" x14ac:dyDescent="0.25">
      <c r="E18784">
        <v>18400</v>
      </c>
      <c r="F18784" t="s">
        <v>23125</v>
      </c>
      <c r="G18784">
        <v>5890570</v>
      </c>
      <c r="H18784" t="s">
        <v>20</v>
      </c>
      <c r="I18784" t="s">
        <v>21</v>
      </c>
      <c r="J18784">
        <v>37</v>
      </c>
      <c r="K18784" s="1">
        <v>44625</v>
      </c>
      <c r="L18784" t="s">
        <v>22</v>
      </c>
      <c r="M18784" t="s">
        <v>45</v>
      </c>
      <c r="N18784" t="s">
        <v>15522</v>
      </c>
      <c r="O18784" t="s">
        <v>25</v>
      </c>
      <c r="P18784" t="s">
        <v>68</v>
      </c>
      <c r="Q18784">
        <v>1</v>
      </c>
      <c r="R18784" t="s">
        <v>27</v>
      </c>
      <c r="S18784">
        <v>453</v>
      </c>
      <c r="T18784" t="s">
        <v>92</v>
      </c>
      <c r="U18784" t="s">
        <v>93</v>
      </c>
      <c r="V18784">
        <v>110092</v>
      </c>
      <c r="W18784" t="s">
        <v>30</v>
      </c>
      <c r="X18784" t="b">
        <v>0</v>
      </c>
      <c r="Y18784" t="s">
        <v>35723</v>
      </c>
    </row>
    <row r="18785" spans="5:25" x14ac:dyDescent="0.25">
      <c r="E18785">
        <v>20294</v>
      </c>
      <c r="F18785" t="s">
        <v>25072</v>
      </c>
      <c r="G18785">
        <v>1588971</v>
      </c>
      <c r="H18785" t="s">
        <v>20</v>
      </c>
      <c r="I18785" t="s">
        <v>21</v>
      </c>
      <c r="J18785">
        <v>36</v>
      </c>
      <c r="K18785" s="1">
        <v>44597</v>
      </c>
      <c r="L18785" t="s">
        <v>22</v>
      </c>
      <c r="M18785" t="s">
        <v>45</v>
      </c>
      <c r="N18785" t="s">
        <v>17485</v>
      </c>
      <c r="O18785" t="s">
        <v>25</v>
      </c>
      <c r="P18785" t="s">
        <v>47</v>
      </c>
      <c r="Q18785">
        <v>1</v>
      </c>
      <c r="R18785" t="s">
        <v>27</v>
      </c>
      <c r="S18785">
        <v>544</v>
      </c>
      <c r="T18785" t="s">
        <v>92</v>
      </c>
      <c r="U18785" t="s">
        <v>93</v>
      </c>
      <c r="V18785">
        <v>110018</v>
      </c>
      <c r="W18785" t="s">
        <v>30</v>
      </c>
      <c r="X18785" t="b">
        <v>0</v>
      </c>
      <c r="Y18785" t="s">
        <v>35724</v>
      </c>
    </row>
    <row r="18786" spans="5:25" x14ac:dyDescent="0.25">
      <c r="E18786">
        <v>20295</v>
      </c>
      <c r="F18786" t="s">
        <v>25073</v>
      </c>
      <c r="G18786">
        <v>5651932</v>
      </c>
      <c r="H18786" t="s">
        <v>20</v>
      </c>
      <c r="I18786" t="s">
        <v>21</v>
      </c>
      <c r="J18786">
        <v>36</v>
      </c>
      <c r="K18786" s="1">
        <v>44597</v>
      </c>
      <c r="L18786" t="s">
        <v>22</v>
      </c>
      <c r="M18786" t="s">
        <v>45</v>
      </c>
      <c r="N18786" t="s">
        <v>532</v>
      </c>
      <c r="O18786" t="s">
        <v>25</v>
      </c>
      <c r="P18786" t="s">
        <v>111</v>
      </c>
      <c r="Q18786">
        <v>1</v>
      </c>
      <c r="R18786" t="s">
        <v>27</v>
      </c>
      <c r="S18786">
        <v>379</v>
      </c>
      <c r="T18786" t="s">
        <v>92</v>
      </c>
      <c r="U18786" t="s">
        <v>93</v>
      </c>
      <c r="V18786">
        <v>110053</v>
      </c>
      <c r="W18786" t="s">
        <v>30</v>
      </c>
      <c r="X18786" t="b">
        <v>0</v>
      </c>
      <c r="Y18786" t="s">
        <v>35724</v>
      </c>
    </row>
    <row r="18787" spans="5:25" x14ac:dyDescent="0.25">
      <c r="E18787">
        <v>20297</v>
      </c>
      <c r="F18787" t="s">
        <v>25075</v>
      </c>
      <c r="G18787">
        <v>536695</v>
      </c>
      <c r="H18787" t="s">
        <v>20</v>
      </c>
      <c r="I18787" t="s">
        <v>21</v>
      </c>
      <c r="J18787">
        <v>35</v>
      </c>
      <c r="K18787" s="1">
        <v>44597</v>
      </c>
      <c r="L18787" t="s">
        <v>22</v>
      </c>
      <c r="M18787" t="s">
        <v>45</v>
      </c>
      <c r="N18787" t="s">
        <v>8128</v>
      </c>
      <c r="O18787" t="s">
        <v>25</v>
      </c>
      <c r="P18787" t="s">
        <v>41</v>
      </c>
      <c r="Q18787">
        <v>1</v>
      </c>
      <c r="R18787" t="s">
        <v>27</v>
      </c>
      <c r="S18787">
        <v>749</v>
      </c>
      <c r="T18787" t="s">
        <v>92</v>
      </c>
      <c r="U18787" t="s">
        <v>93</v>
      </c>
      <c r="V18787">
        <v>110041</v>
      </c>
      <c r="W18787" t="s">
        <v>30</v>
      </c>
      <c r="X18787" t="b">
        <v>0</v>
      </c>
      <c r="Y18787" t="s">
        <v>35724</v>
      </c>
    </row>
    <row r="18788" spans="5:25" x14ac:dyDescent="0.25">
      <c r="E18788">
        <v>20487</v>
      </c>
      <c r="F18788" t="s">
        <v>25242</v>
      </c>
      <c r="G18788">
        <v>9377644</v>
      </c>
      <c r="H18788" t="s">
        <v>20</v>
      </c>
      <c r="I18788" t="s">
        <v>21</v>
      </c>
      <c r="J18788">
        <v>44</v>
      </c>
      <c r="K18788" s="1">
        <v>44597</v>
      </c>
      <c r="L18788" t="s">
        <v>22</v>
      </c>
      <c r="M18788" t="s">
        <v>45</v>
      </c>
      <c r="N18788" t="s">
        <v>25243</v>
      </c>
      <c r="O18788" t="s">
        <v>25</v>
      </c>
      <c r="P18788" t="s">
        <v>111</v>
      </c>
      <c r="Q18788">
        <v>1</v>
      </c>
      <c r="R18788" t="s">
        <v>27</v>
      </c>
      <c r="S18788">
        <v>459</v>
      </c>
      <c r="T18788" t="s">
        <v>92</v>
      </c>
      <c r="U18788" t="s">
        <v>93</v>
      </c>
      <c r="V18788">
        <v>110058</v>
      </c>
      <c r="W18788" t="s">
        <v>30</v>
      </c>
      <c r="X18788" t="b">
        <v>0</v>
      </c>
      <c r="Y18788" t="s">
        <v>35724</v>
      </c>
    </row>
    <row r="18789" spans="5:25" x14ac:dyDescent="0.25">
      <c r="E18789">
        <v>20869</v>
      </c>
      <c r="F18789" t="s">
        <v>25619</v>
      </c>
      <c r="G18789">
        <v>5003724</v>
      </c>
      <c r="H18789" t="s">
        <v>20</v>
      </c>
      <c r="I18789" t="s">
        <v>21</v>
      </c>
      <c r="J18789">
        <v>31</v>
      </c>
      <c r="K18789" s="1">
        <v>44566</v>
      </c>
      <c r="L18789" t="s">
        <v>22</v>
      </c>
      <c r="M18789" t="s">
        <v>45</v>
      </c>
      <c r="N18789" t="s">
        <v>1532</v>
      </c>
      <c r="O18789" t="s">
        <v>25</v>
      </c>
      <c r="P18789" t="s">
        <v>68</v>
      </c>
      <c r="Q18789">
        <v>1</v>
      </c>
      <c r="R18789" t="s">
        <v>27</v>
      </c>
      <c r="S18789">
        <v>787</v>
      </c>
      <c r="T18789" t="s">
        <v>92</v>
      </c>
      <c r="U18789" t="s">
        <v>93</v>
      </c>
      <c r="V18789">
        <v>110059</v>
      </c>
      <c r="W18789" t="s">
        <v>30</v>
      </c>
      <c r="X18789" t="b">
        <v>0</v>
      </c>
      <c r="Y18789" t="s">
        <v>35725</v>
      </c>
    </row>
    <row r="18790" spans="5:25" x14ac:dyDescent="0.25">
      <c r="E18790">
        <v>21275</v>
      </c>
      <c r="F18790" t="s">
        <v>26027</v>
      </c>
      <c r="G18790">
        <v>8829889</v>
      </c>
      <c r="H18790" t="s">
        <v>20</v>
      </c>
      <c r="I18790" t="s">
        <v>21</v>
      </c>
      <c r="J18790">
        <v>40</v>
      </c>
      <c r="K18790" s="1">
        <v>44566</v>
      </c>
      <c r="L18790" t="s">
        <v>22</v>
      </c>
      <c r="M18790" t="s">
        <v>45</v>
      </c>
      <c r="N18790" t="s">
        <v>2524</v>
      </c>
      <c r="O18790" t="s">
        <v>25</v>
      </c>
      <c r="P18790" t="s">
        <v>47</v>
      </c>
      <c r="Q18790">
        <v>1</v>
      </c>
      <c r="R18790" t="s">
        <v>27</v>
      </c>
      <c r="S18790">
        <v>764</v>
      </c>
      <c r="T18790" t="s">
        <v>92</v>
      </c>
      <c r="U18790" t="s">
        <v>93</v>
      </c>
      <c r="V18790">
        <v>110059</v>
      </c>
      <c r="W18790" t="s">
        <v>30</v>
      </c>
      <c r="X18790" t="b">
        <v>0</v>
      </c>
      <c r="Y18790" t="s">
        <v>35725</v>
      </c>
    </row>
    <row r="18791" spans="5:25" x14ac:dyDescent="0.25">
      <c r="E18791">
        <v>21461</v>
      </c>
      <c r="F18791" t="s">
        <v>26213</v>
      </c>
      <c r="G18791">
        <v>757723</v>
      </c>
      <c r="H18791" t="s">
        <v>20</v>
      </c>
      <c r="I18791" t="s">
        <v>21</v>
      </c>
      <c r="J18791">
        <v>34</v>
      </c>
      <c r="K18791" s="1">
        <v>44566</v>
      </c>
      <c r="L18791" t="s">
        <v>22</v>
      </c>
      <c r="M18791" t="s">
        <v>45</v>
      </c>
      <c r="N18791" t="s">
        <v>2273</v>
      </c>
      <c r="O18791" t="s">
        <v>25</v>
      </c>
      <c r="P18791" t="s">
        <v>36</v>
      </c>
      <c r="Q18791">
        <v>1</v>
      </c>
      <c r="R18791" t="s">
        <v>27</v>
      </c>
      <c r="S18791">
        <v>499</v>
      </c>
      <c r="T18791" t="s">
        <v>92</v>
      </c>
      <c r="U18791" t="s">
        <v>93</v>
      </c>
      <c r="V18791">
        <v>110059</v>
      </c>
      <c r="W18791" t="s">
        <v>30</v>
      </c>
      <c r="X18791" t="b">
        <v>0</v>
      </c>
      <c r="Y18791" t="s">
        <v>35725</v>
      </c>
    </row>
    <row r="18792" spans="5:25" x14ac:dyDescent="0.25">
      <c r="E18792">
        <v>22512</v>
      </c>
      <c r="F18792" t="s">
        <v>27275</v>
      </c>
      <c r="G18792">
        <v>5282559</v>
      </c>
      <c r="H18792" t="s">
        <v>20</v>
      </c>
      <c r="I18792" t="s">
        <v>21</v>
      </c>
      <c r="J18792">
        <v>34</v>
      </c>
      <c r="K18792" s="1">
        <v>44871</v>
      </c>
      <c r="L18792" t="s">
        <v>22</v>
      </c>
      <c r="M18792" t="s">
        <v>45</v>
      </c>
      <c r="N18792" t="s">
        <v>2341</v>
      </c>
      <c r="O18792" t="s">
        <v>25</v>
      </c>
      <c r="P18792" t="s">
        <v>47</v>
      </c>
      <c r="Q18792">
        <v>1</v>
      </c>
      <c r="R18792" t="s">
        <v>27</v>
      </c>
      <c r="S18792">
        <v>339</v>
      </c>
      <c r="T18792" t="s">
        <v>92</v>
      </c>
      <c r="U18792" t="s">
        <v>93</v>
      </c>
      <c r="V18792">
        <v>110032</v>
      </c>
      <c r="W18792" t="s">
        <v>30</v>
      </c>
      <c r="X18792" t="b">
        <v>0</v>
      </c>
      <c r="Y18792" t="s">
        <v>35716</v>
      </c>
    </row>
    <row r="18793" spans="5:25" x14ac:dyDescent="0.25">
      <c r="E18793">
        <v>22741</v>
      </c>
      <c r="F18793" t="s">
        <v>27504</v>
      </c>
      <c r="G18793">
        <v>3830171</v>
      </c>
      <c r="H18793" t="s">
        <v>20</v>
      </c>
      <c r="I18793" t="s">
        <v>21</v>
      </c>
      <c r="J18793">
        <v>41</v>
      </c>
      <c r="K18793" s="1">
        <v>44871</v>
      </c>
      <c r="L18793" t="s">
        <v>22</v>
      </c>
      <c r="M18793" t="s">
        <v>45</v>
      </c>
      <c r="N18793" t="s">
        <v>12064</v>
      </c>
      <c r="O18793" t="s">
        <v>25</v>
      </c>
      <c r="P18793" t="s">
        <v>26</v>
      </c>
      <c r="Q18793">
        <v>1</v>
      </c>
      <c r="R18793" t="s">
        <v>27</v>
      </c>
      <c r="S18793">
        <v>329</v>
      </c>
      <c r="T18793" t="s">
        <v>92</v>
      </c>
      <c r="U18793" t="s">
        <v>93</v>
      </c>
      <c r="V18793">
        <v>110009</v>
      </c>
      <c r="W18793" t="s">
        <v>30</v>
      </c>
      <c r="X18793" t="b">
        <v>0</v>
      </c>
      <c r="Y18793" t="s">
        <v>35716</v>
      </c>
    </row>
    <row r="18794" spans="5:25" x14ac:dyDescent="0.25">
      <c r="E18794">
        <v>23033</v>
      </c>
      <c r="F18794" t="s">
        <v>27813</v>
      </c>
      <c r="G18794">
        <v>8197457</v>
      </c>
      <c r="H18794" t="s">
        <v>20</v>
      </c>
      <c r="I18794" t="s">
        <v>21</v>
      </c>
      <c r="J18794">
        <v>44</v>
      </c>
      <c r="K18794" s="1">
        <v>44871</v>
      </c>
      <c r="L18794" t="s">
        <v>22</v>
      </c>
      <c r="M18794" t="s">
        <v>45</v>
      </c>
      <c r="N18794" t="s">
        <v>4623</v>
      </c>
      <c r="O18794" t="s">
        <v>25</v>
      </c>
      <c r="P18794" t="s">
        <v>100</v>
      </c>
      <c r="Q18794">
        <v>1</v>
      </c>
      <c r="R18794" t="s">
        <v>27</v>
      </c>
      <c r="S18794">
        <v>487</v>
      </c>
      <c r="T18794" t="s">
        <v>92</v>
      </c>
      <c r="U18794" t="s">
        <v>93</v>
      </c>
      <c r="V18794">
        <v>110085</v>
      </c>
      <c r="W18794" t="s">
        <v>30</v>
      </c>
      <c r="X18794" t="b">
        <v>0</v>
      </c>
      <c r="Y18794" t="s">
        <v>35716</v>
      </c>
    </row>
    <row r="18795" spans="5:25" x14ac:dyDescent="0.25">
      <c r="E18795">
        <v>24604</v>
      </c>
      <c r="F18795" t="s">
        <v>29387</v>
      </c>
      <c r="G18795">
        <v>359660</v>
      </c>
      <c r="H18795" t="s">
        <v>20</v>
      </c>
      <c r="I18795" t="s">
        <v>21</v>
      </c>
      <c r="J18795">
        <v>47</v>
      </c>
      <c r="K18795" s="1">
        <v>44810</v>
      </c>
      <c r="L18795" t="s">
        <v>22</v>
      </c>
      <c r="M18795" t="s">
        <v>45</v>
      </c>
      <c r="N18795" t="s">
        <v>16711</v>
      </c>
      <c r="O18795" t="s">
        <v>25</v>
      </c>
      <c r="P18795" t="s">
        <v>36</v>
      </c>
      <c r="Q18795">
        <v>1</v>
      </c>
      <c r="R18795" t="s">
        <v>27</v>
      </c>
      <c r="S18795">
        <v>471</v>
      </c>
      <c r="T18795" t="s">
        <v>92</v>
      </c>
      <c r="U18795" t="s">
        <v>93</v>
      </c>
      <c r="V18795">
        <v>110070</v>
      </c>
      <c r="W18795" t="s">
        <v>30</v>
      </c>
      <c r="X18795" t="b">
        <v>0</v>
      </c>
      <c r="Y18795" t="s">
        <v>35718</v>
      </c>
    </row>
    <row r="18796" spans="5:25" x14ac:dyDescent="0.25">
      <c r="E18796">
        <v>25024</v>
      </c>
      <c r="F18796" t="s">
        <v>29786</v>
      </c>
      <c r="G18796">
        <v>7395704</v>
      </c>
      <c r="H18796" t="s">
        <v>20</v>
      </c>
      <c r="I18796" t="s">
        <v>21</v>
      </c>
      <c r="J18796">
        <v>36</v>
      </c>
      <c r="K18796" s="1">
        <v>44779</v>
      </c>
      <c r="L18796" t="s">
        <v>22</v>
      </c>
      <c r="M18796" t="s">
        <v>45</v>
      </c>
      <c r="N18796" t="s">
        <v>21922</v>
      </c>
      <c r="O18796" t="s">
        <v>25</v>
      </c>
      <c r="P18796" t="s">
        <v>26</v>
      </c>
      <c r="Q18796">
        <v>1</v>
      </c>
      <c r="R18796" t="s">
        <v>27</v>
      </c>
      <c r="S18796">
        <v>449</v>
      </c>
      <c r="T18796" t="s">
        <v>92</v>
      </c>
      <c r="U18796" t="s">
        <v>93</v>
      </c>
      <c r="V18796">
        <v>110092</v>
      </c>
      <c r="W18796" t="s">
        <v>30</v>
      </c>
      <c r="X18796" t="b">
        <v>0</v>
      </c>
      <c r="Y18796" t="s">
        <v>35719</v>
      </c>
    </row>
    <row r="18797" spans="5:25" x14ac:dyDescent="0.25">
      <c r="E18797">
        <v>25240</v>
      </c>
      <c r="F18797" t="s">
        <v>30010</v>
      </c>
      <c r="G18797">
        <v>7291624</v>
      </c>
      <c r="H18797" t="s">
        <v>20</v>
      </c>
      <c r="I18797" t="s">
        <v>21</v>
      </c>
      <c r="J18797">
        <v>40</v>
      </c>
      <c r="K18797" s="1">
        <v>44779</v>
      </c>
      <c r="L18797" t="s">
        <v>22</v>
      </c>
      <c r="M18797" t="s">
        <v>45</v>
      </c>
      <c r="N18797" t="s">
        <v>8528</v>
      </c>
      <c r="O18797" t="s">
        <v>25</v>
      </c>
      <c r="P18797" t="s">
        <v>36</v>
      </c>
      <c r="Q18797">
        <v>1</v>
      </c>
      <c r="R18797" t="s">
        <v>27</v>
      </c>
      <c r="S18797">
        <v>568</v>
      </c>
      <c r="T18797" t="s">
        <v>92</v>
      </c>
      <c r="U18797" t="s">
        <v>93</v>
      </c>
      <c r="V18797">
        <v>110019</v>
      </c>
      <c r="W18797" t="s">
        <v>30</v>
      </c>
      <c r="X18797" t="b">
        <v>0</v>
      </c>
      <c r="Y18797" t="s">
        <v>35719</v>
      </c>
    </row>
    <row r="18798" spans="5:25" x14ac:dyDescent="0.25">
      <c r="E18798">
        <v>25735</v>
      </c>
      <c r="F18798" t="s">
        <v>30513</v>
      </c>
      <c r="G18798">
        <v>5967956</v>
      </c>
      <c r="H18798" t="s">
        <v>20</v>
      </c>
      <c r="I18798" t="s">
        <v>21</v>
      </c>
      <c r="J18798">
        <v>47</v>
      </c>
      <c r="K18798" s="1">
        <v>44748</v>
      </c>
      <c r="L18798" t="s">
        <v>22</v>
      </c>
      <c r="M18798" t="s">
        <v>45</v>
      </c>
      <c r="N18798" t="s">
        <v>15322</v>
      </c>
      <c r="O18798" t="s">
        <v>25</v>
      </c>
      <c r="P18798" t="s">
        <v>26</v>
      </c>
      <c r="Q18798">
        <v>1</v>
      </c>
      <c r="R18798" t="s">
        <v>27</v>
      </c>
      <c r="S18798">
        <v>418</v>
      </c>
      <c r="T18798" t="s">
        <v>92</v>
      </c>
      <c r="U18798" t="s">
        <v>93</v>
      </c>
      <c r="V18798">
        <v>110025</v>
      </c>
      <c r="W18798" t="s">
        <v>30</v>
      </c>
      <c r="X18798" t="b">
        <v>0</v>
      </c>
      <c r="Y18798" t="s">
        <v>35720</v>
      </c>
    </row>
    <row r="18799" spans="5:25" x14ac:dyDescent="0.25">
      <c r="E18799">
        <v>26391</v>
      </c>
      <c r="F18799" t="s">
        <v>31170</v>
      </c>
      <c r="G18799">
        <v>894915</v>
      </c>
      <c r="H18799" t="s">
        <v>20</v>
      </c>
      <c r="I18799" t="s">
        <v>21</v>
      </c>
      <c r="J18799">
        <v>36</v>
      </c>
      <c r="K18799" s="1">
        <v>44718</v>
      </c>
      <c r="L18799" t="s">
        <v>22</v>
      </c>
      <c r="M18799" t="s">
        <v>45</v>
      </c>
      <c r="N18799" t="s">
        <v>21429</v>
      </c>
      <c r="O18799" t="s">
        <v>25</v>
      </c>
      <c r="P18799" t="s">
        <v>68</v>
      </c>
      <c r="Q18799">
        <v>1</v>
      </c>
      <c r="R18799" t="s">
        <v>27</v>
      </c>
      <c r="S18799">
        <v>432</v>
      </c>
      <c r="T18799" t="s">
        <v>92</v>
      </c>
      <c r="U18799" t="s">
        <v>93</v>
      </c>
      <c r="V18799">
        <v>110052</v>
      </c>
      <c r="W18799" t="s">
        <v>30</v>
      </c>
      <c r="X18799" t="b">
        <v>0</v>
      </c>
      <c r="Y18799" t="s">
        <v>35721</v>
      </c>
    </row>
    <row r="18800" spans="5:25" x14ac:dyDescent="0.25">
      <c r="E18800">
        <v>26535</v>
      </c>
      <c r="F18800" t="s">
        <v>31314</v>
      </c>
      <c r="G18800">
        <v>7963339</v>
      </c>
      <c r="H18800" t="s">
        <v>20</v>
      </c>
      <c r="I18800" t="s">
        <v>21</v>
      </c>
      <c r="J18800">
        <v>36</v>
      </c>
      <c r="K18800" s="1">
        <v>44718</v>
      </c>
      <c r="L18800" t="s">
        <v>22</v>
      </c>
      <c r="M18800" t="s">
        <v>45</v>
      </c>
      <c r="N18800" t="s">
        <v>3989</v>
      </c>
      <c r="O18800" t="s">
        <v>25</v>
      </c>
      <c r="P18800" t="s">
        <v>68</v>
      </c>
      <c r="Q18800">
        <v>1</v>
      </c>
      <c r="R18800" t="s">
        <v>27</v>
      </c>
      <c r="S18800">
        <v>499</v>
      </c>
      <c r="T18800" t="s">
        <v>92</v>
      </c>
      <c r="U18800" t="s">
        <v>93</v>
      </c>
      <c r="V18800">
        <v>110092</v>
      </c>
      <c r="W18800" t="s">
        <v>30</v>
      </c>
      <c r="X18800" t="b">
        <v>0</v>
      </c>
      <c r="Y18800" t="s">
        <v>35721</v>
      </c>
    </row>
    <row r="18801" spans="5:25" x14ac:dyDescent="0.25">
      <c r="E18801">
        <v>26537</v>
      </c>
      <c r="F18801" t="s">
        <v>31316</v>
      </c>
      <c r="G18801">
        <v>6400257</v>
      </c>
      <c r="H18801" t="s">
        <v>20</v>
      </c>
      <c r="I18801" t="s">
        <v>21</v>
      </c>
      <c r="J18801">
        <v>41</v>
      </c>
      <c r="K18801" s="1">
        <v>44718</v>
      </c>
      <c r="L18801" t="s">
        <v>22</v>
      </c>
      <c r="M18801" t="s">
        <v>45</v>
      </c>
      <c r="N18801" t="s">
        <v>21117</v>
      </c>
      <c r="O18801" t="s">
        <v>25</v>
      </c>
      <c r="P18801" t="s">
        <v>836</v>
      </c>
      <c r="Q18801">
        <v>1</v>
      </c>
      <c r="R18801" t="s">
        <v>27</v>
      </c>
      <c r="S18801">
        <v>469</v>
      </c>
      <c r="T18801" t="s">
        <v>92</v>
      </c>
      <c r="U18801" t="s">
        <v>93</v>
      </c>
      <c r="V18801">
        <v>110049</v>
      </c>
      <c r="W18801" t="s">
        <v>30</v>
      </c>
      <c r="X18801" t="b">
        <v>0</v>
      </c>
      <c r="Y18801" t="s">
        <v>35721</v>
      </c>
    </row>
    <row r="18802" spans="5:25" x14ac:dyDescent="0.25">
      <c r="E18802">
        <v>27156</v>
      </c>
      <c r="F18802" t="s">
        <v>31898</v>
      </c>
      <c r="G18802">
        <v>4637647</v>
      </c>
      <c r="H18802" t="s">
        <v>20</v>
      </c>
      <c r="I18802" t="s">
        <v>21</v>
      </c>
      <c r="J18802">
        <v>36</v>
      </c>
      <c r="K18802" s="1">
        <v>44718</v>
      </c>
      <c r="L18802" t="s">
        <v>22</v>
      </c>
      <c r="M18802" t="s">
        <v>45</v>
      </c>
      <c r="N18802" t="s">
        <v>900</v>
      </c>
      <c r="O18802" t="s">
        <v>25</v>
      </c>
      <c r="P18802" t="s">
        <v>544</v>
      </c>
      <c r="Q18802">
        <v>1</v>
      </c>
      <c r="R18802" t="s">
        <v>27</v>
      </c>
      <c r="S18802">
        <v>426</v>
      </c>
      <c r="T18802" t="s">
        <v>92</v>
      </c>
      <c r="U18802" t="s">
        <v>93</v>
      </c>
      <c r="V18802">
        <v>110031</v>
      </c>
      <c r="W18802" t="s">
        <v>30</v>
      </c>
      <c r="X18802" t="b">
        <v>0</v>
      </c>
      <c r="Y18802" t="s">
        <v>35721</v>
      </c>
    </row>
    <row r="18803" spans="5:25" x14ac:dyDescent="0.25">
      <c r="E18803">
        <v>27249</v>
      </c>
      <c r="F18803" t="s">
        <v>31987</v>
      </c>
      <c r="G18803">
        <v>328246</v>
      </c>
      <c r="H18803" t="s">
        <v>20</v>
      </c>
      <c r="I18803" t="s">
        <v>21</v>
      </c>
      <c r="J18803">
        <v>37</v>
      </c>
      <c r="K18803" s="1">
        <v>44687</v>
      </c>
      <c r="L18803" t="s">
        <v>22</v>
      </c>
      <c r="M18803" t="s">
        <v>45</v>
      </c>
      <c r="N18803" t="s">
        <v>12477</v>
      </c>
      <c r="O18803" t="s">
        <v>25</v>
      </c>
      <c r="P18803" t="s">
        <v>36</v>
      </c>
      <c r="Q18803">
        <v>1</v>
      </c>
      <c r="R18803" t="s">
        <v>27</v>
      </c>
      <c r="S18803">
        <v>524</v>
      </c>
      <c r="T18803" t="s">
        <v>92</v>
      </c>
      <c r="U18803" t="s">
        <v>93</v>
      </c>
      <c r="V18803">
        <v>110078</v>
      </c>
      <c r="W18803" t="s">
        <v>30</v>
      </c>
      <c r="X18803" t="b">
        <v>0</v>
      </c>
      <c r="Y18803" t="s">
        <v>35710</v>
      </c>
    </row>
    <row r="18804" spans="5:25" x14ac:dyDescent="0.25">
      <c r="E18804">
        <v>27842</v>
      </c>
      <c r="F18804" t="s">
        <v>32565</v>
      </c>
      <c r="G18804">
        <v>5763945</v>
      </c>
      <c r="H18804" t="s">
        <v>20</v>
      </c>
      <c r="I18804" t="s">
        <v>21</v>
      </c>
      <c r="J18804">
        <v>39</v>
      </c>
      <c r="K18804" s="1">
        <v>44687</v>
      </c>
      <c r="L18804" t="s">
        <v>22</v>
      </c>
      <c r="M18804" t="s">
        <v>45</v>
      </c>
      <c r="N18804" t="s">
        <v>3179</v>
      </c>
      <c r="O18804" t="s">
        <v>25</v>
      </c>
      <c r="P18804" t="s">
        <v>36</v>
      </c>
      <c r="Q18804">
        <v>1</v>
      </c>
      <c r="R18804" t="s">
        <v>27</v>
      </c>
      <c r="S18804">
        <v>655</v>
      </c>
      <c r="T18804" t="s">
        <v>92</v>
      </c>
      <c r="U18804" t="s">
        <v>93</v>
      </c>
      <c r="V18804">
        <v>110024</v>
      </c>
      <c r="W18804" t="s">
        <v>30</v>
      </c>
      <c r="X18804" t="b">
        <v>0</v>
      </c>
      <c r="Y18804" t="s">
        <v>35710</v>
      </c>
    </row>
    <row r="18805" spans="5:25" x14ac:dyDescent="0.25">
      <c r="E18805">
        <v>27869</v>
      </c>
      <c r="F18805" t="s">
        <v>32591</v>
      </c>
      <c r="G18805">
        <v>5473618</v>
      </c>
      <c r="H18805" t="s">
        <v>20</v>
      </c>
      <c r="I18805" t="s">
        <v>21</v>
      </c>
      <c r="J18805">
        <v>43</v>
      </c>
      <c r="K18805" s="1">
        <v>44687</v>
      </c>
      <c r="L18805" t="s">
        <v>22</v>
      </c>
      <c r="M18805" t="s">
        <v>45</v>
      </c>
      <c r="N18805" t="s">
        <v>6984</v>
      </c>
      <c r="O18805" t="s">
        <v>25</v>
      </c>
      <c r="P18805" t="s">
        <v>47</v>
      </c>
      <c r="Q18805">
        <v>1</v>
      </c>
      <c r="R18805" t="s">
        <v>27</v>
      </c>
      <c r="S18805">
        <v>495</v>
      </c>
      <c r="T18805" t="s">
        <v>92</v>
      </c>
      <c r="U18805" t="s">
        <v>93</v>
      </c>
      <c r="V18805">
        <v>110033</v>
      </c>
      <c r="W18805" t="s">
        <v>30</v>
      </c>
      <c r="X18805" t="b">
        <v>0</v>
      </c>
      <c r="Y18805" t="s">
        <v>35710</v>
      </c>
    </row>
    <row r="18806" spans="5:25" x14ac:dyDescent="0.25">
      <c r="E18806">
        <v>28602</v>
      </c>
      <c r="F18806" t="s">
        <v>33302</v>
      </c>
      <c r="G18806">
        <v>4388051</v>
      </c>
      <c r="H18806" t="s">
        <v>20</v>
      </c>
      <c r="I18806" t="s">
        <v>21</v>
      </c>
      <c r="J18806">
        <v>45</v>
      </c>
      <c r="K18806" s="1">
        <v>44657</v>
      </c>
      <c r="L18806" t="s">
        <v>22</v>
      </c>
      <c r="M18806" t="s">
        <v>45</v>
      </c>
      <c r="N18806" t="s">
        <v>2775</v>
      </c>
      <c r="O18806" t="s">
        <v>25</v>
      </c>
      <c r="P18806" t="s">
        <v>111</v>
      </c>
      <c r="Q18806">
        <v>1</v>
      </c>
      <c r="R18806" t="s">
        <v>27</v>
      </c>
      <c r="S18806">
        <v>715</v>
      </c>
      <c r="T18806" t="s">
        <v>92</v>
      </c>
      <c r="U18806" t="s">
        <v>93</v>
      </c>
      <c r="V18806">
        <v>110081</v>
      </c>
      <c r="W18806" t="s">
        <v>30</v>
      </c>
      <c r="X18806" t="b">
        <v>0</v>
      </c>
      <c r="Y18806" t="s">
        <v>35722</v>
      </c>
    </row>
    <row r="18807" spans="5:25" x14ac:dyDescent="0.25">
      <c r="E18807">
        <v>28803</v>
      </c>
      <c r="F18807" t="s">
        <v>33495</v>
      </c>
      <c r="G18807">
        <v>7959442</v>
      </c>
      <c r="H18807" t="s">
        <v>20</v>
      </c>
      <c r="I18807" t="s">
        <v>21</v>
      </c>
      <c r="J18807">
        <v>34</v>
      </c>
      <c r="K18807" s="1">
        <v>44657</v>
      </c>
      <c r="L18807" t="s">
        <v>22</v>
      </c>
      <c r="M18807" t="s">
        <v>45</v>
      </c>
      <c r="N18807" t="s">
        <v>9212</v>
      </c>
      <c r="O18807" t="s">
        <v>25</v>
      </c>
      <c r="P18807" t="s">
        <v>47</v>
      </c>
      <c r="Q18807">
        <v>1</v>
      </c>
      <c r="R18807" t="s">
        <v>27</v>
      </c>
      <c r="S18807">
        <v>459</v>
      </c>
      <c r="T18807" t="s">
        <v>92</v>
      </c>
      <c r="U18807" t="s">
        <v>93</v>
      </c>
      <c r="V18807">
        <v>110064</v>
      </c>
      <c r="W18807" t="s">
        <v>30</v>
      </c>
      <c r="X18807" t="b">
        <v>0</v>
      </c>
      <c r="Y18807" t="s">
        <v>35722</v>
      </c>
    </row>
    <row r="18808" spans="5:25" x14ac:dyDescent="0.25">
      <c r="E18808">
        <v>28818</v>
      </c>
      <c r="F18808" t="s">
        <v>33508</v>
      </c>
      <c r="G18808">
        <v>5264259</v>
      </c>
      <c r="H18808" t="s">
        <v>20</v>
      </c>
      <c r="I18808" t="s">
        <v>21</v>
      </c>
      <c r="J18808">
        <v>47</v>
      </c>
      <c r="K18808" s="1">
        <v>44657</v>
      </c>
      <c r="L18808" t="s">
        <v>22</v>
      </c>
      <c r="M18808" t="s">
        <v>45</v>
      </c>
      <c r="N18808" t="s">
        <v>306</v>
      </c>
      <c r="O18808" t="s">
        <v>25</v>
      </c>
      <c r="P18808" t="s">
        <v>47</v>
      </c>
      <c r="Q18808">
        <v>1</v>
      </c>
      <c r="R18808" t="s">
        <v>27</v>
      </c>
      <c r="S18808">
        <v>499</v>
      </c>
      <c r="T18808" t="s">
        <v>92</v>
      </c>
      <c r="U18808" t="s">
        <v>93</v>
      </c>
      <c r="V18808">
        <v>110092</v>
      </c>
      <c r="W18808" t="s">
        <v>30</v>
      </c>
      <c r="X18808" t="b">
        <v>0</v>
      </c>
      <c r="Y18808" t="s">
        <v>35722</v>
      </c>
    </row>
    <row r="18809" spans="5:25" x14ac:dyDescent="0.25">
      <c r="E18809">
        <v>28887</v>
      </c>
      <c r="F18809" t="s">
        <v>33576</v>
      </c>
      <c r="G18809">
        <v>4204518</v>
      </c>
      <c r="H18809" t="s">
        <v>20</v>
      </c>
      <c r="I18809" t="s">
        <v>21</v>
      </c>
      <c r="J18809">
        <v>40</v>
      </c>
      <c r="K18809" s="1">
        <v>44626</v>
      </c>
      <c r="L18809" t="s">
        <v>22</v>
      </c>
      <c r="M18809" t="s">
        <v>45</v>
      </c>
      <c r="N18809" t="s">
        <v>16865</v>
      </c>
      <c r="O18809" t="s">
        <v>25</v>
      </c>
      <c r="P18809" t="s">
        <v>111</v>
      </c>
      <c r="Q18809">
        <v>1</v>
      </c>
      <c r="R18809" t="s">
        <v>27</v>
      </c>
      <c r="S18809">
        <v>382</v>
      </c>
      <c r="T18809" t="s">
        <v>92</v>
      </c>
      <c r="U18809" t="s">
        <v>93</v>
      </c>
      <c r="V18809">
        <v>110018</v>
      </c>
      <c r="W18809" t="s">
        <v>30</v>
      </c>
      <c r="X18809" t="b">
        <v>0</v>
      </c>
      <c r="Y18809" t="s">
        <v>35723</v>
      </c>
    </row>
    <row r="18810" spans="5:25" x14ac:dyDescent="0.25">
      <c r="E18810">
        <v>29098</v>
      </c>
      <c r="F18810" t="s">
        <v>33780</v>
      </c>
      <c r="G18810">
        <v>3372184</v>
      </c>
      <c r="H18810" t="s">
        <v>20</v>
      </c>
      <c r="I18810" t="s">
        <v>21</v>
      </c>
      <c r="J18810">
        <v>48</v>
      </c>
      <c r="K18810" s="1">
        <v>44626</v>
      </c>
      <c r="L18810" t="s">
        <v>22</v>
      </c>
      <c r="M18810" t="s">
        <v>45</v>
      </c>
      <c r="N18810" t="s">
        <v>33781</v>
      </c>
      <c r="O18810" t="s">
        <v>25</v>
      </c>
      <c r="P18810" t="s">
        <v>47</v>
      </c>
      <c r="Q18810">
        <v>1</v>
      </c>
      <c r="R18810" t="s">
        <v>27</v>
      </c>
      <c r="S18810">
        <v>377</v>
      </c>
      <c r="T18810" t="s">
        <v>92</v>
      </c>
      <c r="U18810" t="s">
        <v>93</v>
      </c>
      <c r="V18810">
        <v>110053</v>
      </c>
      <c r="W18810" t="s">
        <v>30</v>
      </c>
      <c r="X18810" t="b">
        <v>0</v>
      </c>
      <c r="Y18810" t="s">
        <v>35723</v>
      </c>
    </row>
    <row r="18811" spans="5:25" x14ac:dyDescent="0.25">
      <c r="E18811">
        <v>29531</v>
      </c>
      <c r="F18811" t="s">
        <v>34206</v>
      </c>
      <c r="G18811">
        <v>5857094</v>
      </c>
      <c r="H18811" t="s">
        <v>20</v>
      </c>
      <c r="I18811" t="s">
        <v>21</v>
      </c>
      <c r="J18811">
        <v>35</v>
      </c>
      <c r="K18811" s="1">
        <v>44598</v>
      </c>
      <c r="L18811" t="s">
        <v>22</v>
      </c>
      <c r="M18811" t="s">
        <v>45</v>
      </c>
      <c r="N18811" t="s">
        <v>387</v>
      </c>
      <c r="O18811" t="s">
        <v>25</v>
      </c>
      <c r="P18811" t="s">
        <v>47</v>
      </c>
      <c r="Q18811">
        <v>1</v>
      </c>
      <c r="R18811" t="s">
        <v>27</v>
      </c>
      <c r="S18811">
        <v>435</v>
      </c>
      <c r="T18811" t="s">
        <v>92</v>
      </c>
      <c r="U18811" t="s">
        <v>93</v>
      </c>
      <c r="V18811">
        <v>110042</v>
      </c>
      <c r="W18811" t="s">
        <v>30</v>
      </c>
      <c r="X18811" t="b">
        <v>0</v>
      </c>
      <c r="Y18811" t="s">
        <v>35724</v>
      </c>
    </row>
    <row r="18812" spans="5:25" x14ac:dyDescent="0.25">
      <c r="E18812">
        <v>29656</v>
      </c>
      <c r="F18812" t="s">
        <v>34324</v>
      </c>
      <c r="G18812">
        <v>2849833</v>
      </c>
      <c r="H18812" t="s">
        <v>20</v>
      </c>
      <c r="I18812" t="s">
        <v>21</v>
      </c>
      <c r="J18812">
        <v>33</v>
      </c>
      <c r="K18812" s="1">
        <v>44598</v>
      </c>
      <c r="L18812" t="s">
        <v>22</v>
      </c>
      <c r="M18812" t="s">
        <v>45</v>
      </c>
      <c r="N18812" t="s">
        <v>3276</v>
      </c>
      <c r="O18812" t="s">
        <v>25</v>
      </c>
      <c r="P18812" t="s">
        <v>36</v>
      </c>
      <c r="Q18812">
        <v>1</v>
      </c>
      <c r="R18812" t="s">
        <v>27</v>
      </c>
      <c r="S18812">
        <v>301</v>
      </c>
      <c r="T18812" t="s">
        <v>92</v>
      </c>
      <c r="U18812" t="s">
        <v>93</v>
      </c>
      <c r="V18812">
        <v>110059</v>
      </c>
      <c r="W18812" t="s">
        <v>30</v>
      </c>
      <c r="X18812" t="b">
        <v>0</v>
      </c>
      <c r="Y18812" t="s">
        <v>35724</v>
      </c>
    </row>
    <row r="18813" spans="5:25" x14ac:dyDescent="0.25">
      <c r="E18813">
        <v>29722</v>
      </c>
      <c r="F18813" t="s">
        <v>34389</v>
      </c>
      <c r="G18813">
        <v>1369543</v>
      </c>
      <c r="H18813" t="s">
        <v>20</v>
      </c>
      <c r="I18813" t="s">
        <v>21</v>
      </c>
      <c r="J18813">
        <v>33</v>
      </c>
      <c r="K18813" s="1">
        <v>44598</v>
      </c>
      <c r="L18813" t="s">
        <v>22</v>
      </c>
      <c r="M18813" t="s">
        <v>45</v>
      </c>
      <c r="N18813" t="s">
        <v>2273</v>
      </c>
      <c r="O18813" t="s">
        <v>25</v>
      </c>
      <c r="P18813" t="s">
        <v>36</v>
      </c>
      <c r="Q18813">
        <v>1</v>
      </c>
      <c r="R18813" t="s">
        <v>27</v>
      </c>
      <c r="S18813">
        <v>499</v>
      </c>
      <c r="T18813" t="s">
        <v>92</v>
      </c>
      <c r="U18813" t="s">
        <v>93</v>
      </c>
      <c r="V18813">
        <v>110052</v>
      </c>
      <c r="W18813" t="s">
        <v>30</v>
      </c>
      <c r="X18813" t="b">
        <v>0</v>
      </c>
      <c r="Y18813" t="s">
        <v>35724</v>
      </c>
    </row>
    <row r="18814" spans="5:25" x14ac:dyDescent="0.25">
      <c r="E18814">
        <v>30256</v>
      </c>
      <c r="F18814" t="s">
        <v>34920</v>
      </c>
      <c r="G18814">
        <v>7234530</v>
      </c>
      <c r="H18814" t="s">
        <v>20</v>
      </c>
      <c r="I18814" t="s">
        <v>21</v>
      </c>
      <c r="J18814">
        <v>35</v>
      </c>
      <c r="K18814" s="1">
        <v>44598</v>
      </c>
      <c r="L18814" t="s">
        <v>22</v>
      </c>
      <c r="M18814" t="s">
        <v>45</v>
      </c>
      <c r="N18814" t="s">
        <v>15915</v>
      </c>
      <c r="O18814" t="s">
        <v>25</v>
      </c>
      <c r="P18814" t="s">
        <v>36</v>
      </c>
      <c r="Q18814">
        <v>1</v>
      </c>
      <c r="R18814" t="s">
        <v>27</v>
      </c>
      <c r="S18814">
        <v>499</v>
      </c>
      <c r="T18814" t="s">
        <v>92</v>
      </c>
      <c r="U18814" t="s">
        <v>93</v>
      </c>
      <c r="V18814">
        <v>110015</v>
      </c>
      <c r="W18814" t="s">
        <v>30</v>
      </c>
      <c r="X18814" t="b">
        <v>0</v>
      </c>
      <c r="Y18814" t="s">
        <v>35724</v>
      </c>
    </row>
    <row r="18815" spans="5:25" x14ac:dyDescent="0.25">
      <c r="E18815">
        <v>1026</v>
      </c>
      <c r="F18815" t="s">
        <v>2142</v>
      </c>
      <c r="G18815">
        <v>4984515</v>
      </c>
      <c r="H18815" t="s">
        <v>20</v>
      </c>
      <c r="I18815" t="s">
        <v>21</v>
      </c>
      <c r="J18815">
        <v>32</v>
      </c>
      <c r="K18815" s="1">
        <v>44869</v>
      </c>
      <c r="L18815" t="s">
        <v>22</v>
      </c>
      <c r="M18815" t="s">
        <v>45</v>
      </c>
      <c r="N18815" t="s">
        <v>2147</v>
      </c>
      <c r="O18815" t="s">
        <v>25</v>
      </c>
      <c r="P18815" t="s">
        <v>100</v>
      </c>
      <c r="Q18815">
        <v>1</v>
      </c>
      <c r="R18815" t="s">
        <v>27</v>
      </c>
      <c r="S18815">
        <v>353</v>
      </c>
      <c r="T18815" t="s">
        <v>137</v>
      </c>
      <c r="U18815" t="s">
        <v>49</v>
      </c>
      <c r="V18815">
        <v>600018</v>
      </c>
      <c r="W18815" t="s">
        <v>30</v>
      </c>
      <c r="X18815" t="b">
        <v>0</v>
      </c>
      <c r="Y18815" t="s">
        <v>35716</v>
      </c>
    </row>
    <row r="18816" spans="5:25" x14ac:dyDescent="0.25">
      <c r="E18816">
        <v>1488</v>
      </c>
      <c r="F18816" t="s">
        <v>2913</v>
      </c>
      <c r="G18816">
        <v>4251045</v>
      </c>
      <c r="H18816" t="s">
        <v>20</v>
      </c>
      <c r="I18816" t="s">
        <v>21</v>
      </c>
      <c r="J18816">
        <v>44</v>
      </c>
      <c r="K18816" s="1">
        <v>44869</v>
      </c>
      <c r="L18816" t="s">
        <v>22</v>
      </c>
      <c r="M18816" t="s">
        <v>45</v>
      </c>
      <c r="N18816" t="s">
        <v>2914</v>
      </c>
      <c r="O18816" t="s">
        <v>25</v>
      </c>
      <c r="P18816" t="s">
        <v>36</v>
      </c>
      <c r="Q18816">
        <v>1</v>
      </c>
      <c r="R18816" t="s">
        <v>27</v>
      </c>
      <c r="S18816">
        <v>484</v>
      </c>
      <c r="T18816" t="s">
        <v>137</v>
      </c>
      <c r="U18816" t="s">
        <v>49</v>
      </c>
      <c r="V18816">
        <v>600063</v>
      </c>
      <c r="W18816" t="s">
        <v>30</v>
      </c>
      <c r="X18816" t="b">
        <v>0</v>
      </c>
      <c r="Y18816" t="s">
        <v>35716</v>
      </c>
    </row>
    <row r="18817" spans="5:25" x14ac:dyDescent="0.25">
      <c r="E18817">
        <v>1836</v>
      </c>
      <c r="F18817" t="s">
        <v>3502</v>
      </c>
      <c r="G18817">
        <v>1622706</v>
      </c>
      <c r="H18817" t="s">
        <v>20</v>
      </c>
      <c r="I18817" t="s">
        <v>21</v>
      </c>
      <c r="J18817">
        <v>38</v>
      </c>
      <c r="K18817" s="1">
        <v>44838</v>
      </c>
      <c r="L18817" t="s">
        <v>22</v>
      </c>
      <c r="M18817" t="s">
        <v>45</v>
      </c>
      <c r="N18817" t="s">
        <v>3368</v>
      </c>
      <c r="O18817" t="s">
        <v>25</v>
      </c>
      <c r="P18817" t="s">
        <v>68</v>
      </c>
      <c r="Q18817">
        <v>1</v>
      </c>
      <c r="R18817" t="s">
        <v>27</v>
      </c>
      <c r="S18817">
        <v>435</v>
      </c>
      <c r="T18817" t="s">
        <v>137</v>
      </c>
      <c r="U18817" t="s">
        <v>49</v>
      </c>
      <c r="V18817">
        <v>600089</v>
      </c>
      <c r="W18817" t="s">
        <v>30</v>
      </c>
      <c r="X18817" t="b">
        <v>0</v>
      </c>
      <c r="Y18817" t="s">
        <v>35717</v>
      </c>
    </row>
    <row r="18818" spans="5:25" x14ac:dyDescent="0.25">
      <c r="E18818">
        <v>1968</v>
      </c>
      <c r="F18818" t="s">
        <v>3708</v>
      </c>
      <c r="G18818">
        <v>4755854</v>
      </c>
      <c r="H18818" t="s">
        <v>20</v>
      </c>
      <c r="I18818" t="s">
        <v>21</v>
      </c>
      <c r="J18818">
        <v>45</v>
      </c>
      <c r="K18818" s="1">
        <v>44838</v>
      </c>
      <c r="L18818" t="s">
        <v>22</v>
      </c>
      <c r="M18818" t="s">
        <v>45</v>
      </c>
      <c r="N18818" t="s">
        <v>946</v>
      </c>
      <c r="O18818" t="s">
        <v>25</v>
      </c>
      <c r="P18818" t="s">
        <v>68</v>
      </c>
      <c r="Q18818">
        <v>1</v>
      </c>
      <c r="R18818" t="s">
        <v>27</v>
      </c>
      <c r="S18818">
        <v>363</v>
      </c>
      <c r="T18818" t="s">
        <v>137</v>
      </c>
      <c r="U18818" t="s">
        <v>49</v>
      </c>
      <c r="V18818">
        <v>600017</v>
      </c>
      <c r="W18818" t="s">
        <v>30</v>
      </c>
      <c r="X18818" t="b">
        <v>0</v>
      </c>
      <c r="Y18818" t="s">
        <v>35717</v>
      </c>
    </row>
    <row r="18819" spans="5:25" x14ac:dyDescent="0.25">
      <c r="E18819">
        <v>2517</v>
      </c>
      <c r="F18819" t="s">
        <v>4497</v>
      </c>
      <c r="G18819">
        <v>73983</v>
      </c>
      <c r="H18819" t="s">
        <v>20</v>
      </c>
      <c r="I18819" t="s">
        <v>21</v>
      </c>
      <c r="J18819">
        <v>43</v>
      </c>
      <c r="K18819" s="1">
        <v>44838</v>
      </c>
      <c r="L18819" t="s">
        <v>22</v>
      </c>
      <c r="M18819" t="s">
        <v>45</v>
      </c>
      <c r="N18819" t="s">
        <v>4498</v>
      </c>
      <c r="O18819" t="s">
        <v>25</v>
      </c>
      <c r="P18819" t="s">
        <v>47</v>
      </c>
      <c r="Q18819">
        <v>1</v>
      </c>
      <c r="R18819" t="s">
        <v>27</v>
      </c>
      <c r="S18819">
        <v>343</v>
      </c>
      <c r="T18819" t="s">
        <v>137</v>
      </c>
      <c r="U18819" t="s">
        <v>49</v>
      </c>
      <c r="V18819">
        <v>600032</v>
      </c>
      <c r="W18819" t="s">
        <v>30</v>
      </c>
      <c r="X18819" t="b">
        <v>0</v>
      </c>
      <c r="Y18819" t="s">
        <v>35717</v>
      </c>
    </row>
    <row r="18820" spans="5:25" x14ac:dyDescent="0.25">
      <c r="E18820">
        <v>2697</v>
      </c>
      <c r="F18820" t="s">
        <v>4757</v>
      </c>
      <c r="G18820">
        <v>8036382</v>
      </c>
      <c r="H18820" t="s">
        <v>20</v>
      </c>
      <c r="I18820" t="s">
        <v>21</v>
      </c>
      <c r="J18820">
        <v>46</v>
      </c>
      <c r="K18820" s="1">
        <v>44838</v>
      </c>
      <c r="L18820" t="s">
        <v>22</v>
      </c>
      <c r="M18820" t="s">
        <v>45</v>
      </c>
      <c r="N18820" t="s">
        <v>126</v>
      </c>
      <c r="O18820" t="s">
        <v>25</v>
      </c>
      <c r="P18820" t="s">
        <v>26</v>
      </c>
      <c r="Q18820">
        <v>1</v>
      </c>
      <c r="R18820" t="s">
        <v>27</v>
      </c>
      <c r="S18820">
        <v>533</v>
      </c>
      <c r="T18820" t="s">
        <v>137</v>
      </c>
      <c r="U18820" t="s">
        <v>49</v>
      </c>
      <c r="V18820">
        <v>600130</v>
      </c>
      <c r="W18820" t="s">
        <v>30</v>
      </c>
      <c r="X18820" t="b">
        <v>0</v>
      </c>
      <c r="Y18820" t="s">
        <v>35717</v>
      </c>
    </row>
    <row r="18821" spans="5:25" x14ac:dyDescent="0.25">
      <c r="E18821">
        <v>2743</v>
      </c>
      <c r="F18821" t="s">
        <v>4825</v>
      </c>
      <c r="G18821">
        <v>6254467</v>
      </c>
      <c r="H18821" t="s">
        <v>20</v>
      </c>
      <c r="I18821" t="s">
        <v>21</v>
      </c>
      <c r="J18821">
        <v>32</v>
      </c>
      <c r="K18821" s="1">
        <v>44838</v>
      </c>
      <c r="L18821" t="s">
        <v>22</v>
      </c>
      <c r="M18821" t="s">
        <v>45</v>
      </c>
      <c r="N18821" t="s">
        <v>4826</v>
      </c>
      <c r="O18821" t="s">
        <v>25</v>
      </c>
      <c r="P18821" t="s">
        <v>26</v>
      </c>
      <c r="Q18821">
        <v>1</v>
      </c>
      <c r="R18821" t="s">
        <v>27</v>
      </c>
      <c r="S18821">
        <v>349</v>
      </c>
      <c r="T18821" t="s">
        <v>137</v>
      </c>
      <c r="U18821" t="s">
        <v>49</v>
      </c>
      <c r="V18821">
        <v>600113</v>
      </c>
      <c r="W18821" t="s">
        <v>30</v>
      </c>
      <c r="X18821" t="b">
        <v>0</v>
      </c>
      <c r="Y18821" t="s">
        <v>35717</v>
      </c>
    </row>
    <row r="18822" spans="5:25" x14ac:dyDescent="0.25">
      <c r="E18822">
        <v>3067</v>
      </c>
      <c r="F18822" t="s">
        <v>5272</v>
      </c>
      <c r="G18822">
        <v>2163847</v>
      </c>
      <c r="H18822" t="s">
        <v>20</v>
      </c>
      <c r="I18822" t="s">
        <v>21</v>
      </c>
      <c r="J18822">
        <v>48</v>
      </c>
      <c r="K18822" s="1">
        <v>44808</v>
      </c>
      <c r="L18822" t="s">
        <v>22</v>
      </c>
      <c r="M18822" t="s">
        <v>45</v>
      </c>
      <c r="N18822" t="s">
        <v>5273</v>
      </c>
      <c r="O18822" t="s">
        <v>25</v>
      </c>
      <c r="P18822" t="s">
        <v>36</v>
      </c>
      <c r="Q18822">
        <v>1</v>
      </c>
      <c r="R18822" t="s">
        <v>27</v>
      </c>
      <c r="S18822">
        <v>376</v>
      </c>
      <c r="T18822" t="s">
        <v>137</v>
      </c>
      <c r="U18822" t="s">
        <v>49</v>
      </c>
      <c r="V18822">
        <v>600088</v>
      </c>
      <c r="W18822" t="s">
        <v>30</v>
      </c>
      <c r="X18822" t="b">
        <v>0</v>
      </c>
      <c r="Y18822" t="s">
        <v>35718</v>
      </c>
    </row>
    <row r="18823" spans="5:25" x14ac:dyDescent="0.25">
      <c r="E18823">
        <v>4194</v>
      </c>
      <c r="F18823" t="s">
        <v>6807</v>
      </c>
      <c r="G18823">
        <v>3325406</v>
      </c>
      <c r="H18823" t="s">
        <v>20</v>
      </c>
      <c r="I18823" t="s">
        <v>21</v>
      </c>
      <c r="J18823">
        <v>30</v>
      </c>
      <c r="K18823" s="1">
        <v>44777</v>
      </c>
      <c r="L18823" t="s">
        <v>22</v>
      </c>
      <c r="M18823" t="s">
        <v>45</v>
      </c>
      <c r="N18823" t="s">
        <v>5475</v>
      </c>
      <c r="O18823" t="s">
        <v>25</v>
      </c>
      <c r="P18823" t="s">
        <v>111</v>
      </c>
      <c r="Q18823">
        <v>1</v>
      </c>
      <c r="R18823" t="s">
        <v>27</v>
      </c>
      <c r="S18823">
        <v>435</v>
      </c>
      <c r="T18823" t="s">
        <v>137</v>
      </c>
      <c r="U18823" t="s">
        <v>49</v>
      </c>
      <c r="V18823">
        <v>600040</v>
      </c>
      <c r="W18823" t="s">
        <v>30</v>
      </c>
      <c r="X18823" t="b">
        <v>0</v>
      </c>
      <c r="Y18823" t="s">
        <v>35719</v>
      </c>
    </row>
    <row r="18824" spans="5:25" x14ac:dyDescent="0.25">
      <c r="E18824">
        <v>4358</v>
      </c>
      <c r="F18824" t="s">
        <v>7021</v>
      </c>
      <c r="G18824">
        <v>1973368</v>
      </c>
      <c r="H18824" t="s">
        <v>20</v>
      </c>
      <c r="I18824" t="s">
        <v>21</v>
      </c>
      <c r="J18824">
        <v>34</v>
      </c>
      <c r="K18824" s="1">
        <v>44777</v>
      </c>
      <c r="L18824" t="s">
        <v>22</v>
      </c>
      <c r="M18824" t="s">
        <v>45</v>
      </c>
      <c r="N18824" t="s">
        <v>7024</v>
      </c>
      <c r="O18824" t="s">
        <v>25</v>
      </c>
      <c r="P18824" t="s">
        <v>36</v>
      </c>
      <c r="Q18824">
        <v>1</v>
      </c>
      <c r="R18824" t="s">
        <v>27</v>
      </c>
      <c r="S18824">
        <v>301</v>
      </c>
      <c r="T18824" t="s">
        <v>137</v>
      </c>
      <c r="U18824" t="s">
        <v>49</v>
      </c>
      <c r="V18824">
        <v>600033</v>
      </c>
      <c r="W18824" t="s">
        <v>30</v>
      </c>
      <c r="X18824" t="b">
        <v>0</v>
      </c>
      <c r="Y18824" t="s">
        <v>35719</v>
      </c>
    </row>
    <row r="18825" spans="5:25" x14ac:dyDescent="0.25">
      <c r="E18825">
        <v>4795</v>
      </c>
      <c r="F18825" t="s">
        <v>7580</v>
      </c>
      <c r="G18825">
        <v>8760487</v>
      </c>
      <c r="H18825" t="s">
        <v>20</v>
      </c>
      <c r="I18825" t="s">
        <v>21</v>
      </c>
      <c r="J18825">
        <v>39</v>
      </c>
      <c r="K18825" s="1">
        <v>44746</v>
      </c>
      <c r="L18825" t="s">
        <v>22</v>
      </c>
      <c r="M18825" t="s">
        <v>45</v>
      </c>
      <c r="N18825" t="s">
        <v>275</v>
      </c>
      <c r="O18825" t="s">
        <v>25</v>
      </c>
      <c r="P18825" t="s">
        <v>47</v>
      </c>
      <c r="Q18825">
        <v>1</v>
      </c>
      <c r="R18825" t="s">
        <v>27</v>
      </c>
      <c r="S18825">
        <v>345</v>
      </c>
      <c r="T18825" t="s">
        <v>137</v>
      </c>
      <c r="U18825" t="s">
        <v>49</v>
      </c>
      <c r="V18825">
        <v>600092</v>
      </c>
      <c r="W18825" t="s">
        <v>30</v>
      </c>
      <c r="X18825" t="b">
        <v>0</v>
      </c>
      <c r="Y18825" t="s">
        <v>35720</v>
      </c>
    </row>
    <row r="18826" spans="5:25" x14ac:dyDescent="0.25">
      <c r="E18826">
        <v>4864</v>
      </c>
      <c r="F18826" t="s">
        <v>7667</v>
      </c>
      <c r="G18826">
        <v>5080540</v>
      </c>
      <c r="H18826" t="s">
        <v>20</v>
      </c>
      <c r="I18826" t="s">
        <v>21</v>
      </c>
      <c r="J18826">
        <v>44</v>
      </c>
      <c r="K18826" s="1">
        <v>44746</v>
      </c>
      <c r="L18826" t="s">
        <v>22</v>
      </c>
      <c r="M18826" t="s">
        <v>45</v>
      </c>
      <c r="N18826" t="s">
        <v>306</v>
      </c>
      <c r="O18826" t="s">
        <v>25</v>
      </c>
      <c r="P18826" t="s">
        <v>47</v>
      </c>
      <c r="Q18826">
        <v>1</v>
      </c>
      <c r="R18826" t="s">
        <v>27</v>
      </c>
      <c r="S18826">
        <v>517</v>
      </c>
      <c r="T18826" t="s">
        <v>137</v>
      </c>
      <c r="U18826" t="s">
        <v>49</v>
      </c>
      <c r="V18826">
        <v>600073</v>
      </c>
      <c r="W18826" t="s">
        <v>30</v>
      </c>
      <c r="X18826" t="b">
        <v>0</v>
      </c>
      <c r="Y18826" t="s">
        <v>35720</v>
      </c>
    </row>
    <row r="18827" spans="5:25" x14ac:dyDescent="0.25">
      <c r="E18827">
        <v>5680</v>
      </c>
      <c r="F18827" t="s">
        <v>8689</v>
      </c>
      <c r="G18827">
        <v>1143940</v>
      </c>
      <c r="H18827" t="s">
        <v>20</v>
      </c>
      <c r="I18827" t="s">
        <v>21</v>
      </c>
      <c r="J18827">
        <v>45</v>
      </c>
      <c r="K18827" s="1">
        <v>44716</v>
      </c>
      <c r="L18827" t="s">
        <v>22</v>
      </c>
      <c r="M18827" t="s">
        <v>45</v>
      </c>
      <c r="N18827" t="s">
        <v>1723</v>
      </c>
      <c r="O18827" t="s">
        <v>25</v>
      </c>
      <c r="P18827" t="s">
        <v>68</v>
      </c>
      <c r="Q18827">
        <v>1</v>
      </c>
      <c r="R18827" t="s">
        <v>27</v>
      </c>
      <c r="S18827">
        <v>345</v>
      </c>
      <c r="T18827" t="s">
        <v>137</v>
      </c>
      <c r="U18827" t="s">
        <v>49</v>
      </c>
      <c r="V18827">
        <v>600073</v>
      </c>
      <c r="W18827" t="s">
        <v>30</v>
      </c>
      <c r="X18827" t="b">
        <v>0</v>
      </c>
      <c r="Y18827" t="s">
        <v>35721</v>
      </c>
    </row>
    <row r="18828" spans="5:25" x14ac:dyDescent="0.25">
      <c r="E18828">
        <v>5879</v>
      </c>
      <c r="F18828" t="s">
        <v>8946</v>
      </c>
      <c r="G18828">
        <v>5491578</v>
      </c>
      <c r="H18828" t="s">
        <v>20</v>
      </c>
      <c r="I18828" t="s">
        <v>21</v>
      </c>
      <c r="J18828">
        <v>39</v>
      </c>
      <c r="K18828" s="1">
        <v>44716</v>
      </c>
      <c r="L18828" t="s">
        <v>22</v>
      </c>
      <c r="M18828" t="s">
        <v>45</v>
      </c>
      <c r="N18828" t="s">
        <v>5700</v>
      </c>
      <c r="O18828" t="s">
        <v>25</v>
      </c>
      <c r="P18828" t="s">
        <v>111</v>
      </c>
      <c r="Q18828">
        <v>1</v>
      </c>
      <c r="R18828" t="s">
        <v>27</v>
      </c>
      <c r="S18828">
        <v>468</v>
      </c>
      <c r="T18828" t="s">
        <v>137</v>
      </c>
      <c r="U18828" t="s">
        <v>49</v>
      </c>
      <c r="V18828">
        <v>600097</v>
      </c>
      <c r="W18828" t="s">
        <v>30</v>
      </c>
      <c r="X18828" t="b">
        <v>0</v>
      </c>
      <c r="Y18828" t="s">
        <v>35721</v>
      </c>
    </row>
    <row r="18829" spans="5:25" x14ac:dyDescent="0.25">
      <c r="E18829">
        <v>6835</v>
      </c>
      <c r="F18829" t="s">
        <v>10157</v>
      </c>
      <c r="G18829">
        <v>1579700</v>
      </c>
      <c r="H18829" t="s">
        <v>20</v>
      </c>
      <c r="I18829" t="s">
        <v>21</v>
      </c>
      <c r="J18829">
        <v>45</v>
      </c>
      <c r="K18829" s="1">
        <v>44685</v>
      </c>
      <c r="L18829" t="s">
        <v>22</v>
      </c>
      <c r="M18829" t="s">
        <v>45</v>
      </c>
      <c r="N18829" t="s">
        <v>1857</v>
      </c>
      <c r="O18829" t="s">
        <v>25</v>
      </c>
      <c r="P18829" t="s">
        <v>41</v>
      </c>
      <c r="Q18829">
        <v>1</v>
      </c>
      <c r="R18829" t="s">
        <v>27</v>
      </c>
      <c r="S18829">
        <v>349</v>
      </c>
      <c r="T18829" t="s">
        <v>137</v>
      </c>
      <c r="U18829" t="s">
        <v>49</v>
      </c>
      <c r="V18829">
        <v>600129</v>
      </c>
      <c r="W18829" t="s">
        <v>30</v>
      </c>
      <c r="X18829" t="b">
        <v>0</v>
      </c>
      <c r="Y18829" t="s">
        <v>35710</v>
      </c>
    </row>
    <row r="18830" spans="5:25" x14ac:dyDescent="0.25">
      <c r="E18830">
        <v>7964</v>
      </c>
      <c r="F18830" t="s">
        <v>11533</v>
      </c>
      <c r="G18830">
        <v>9864187</v>
      </c>
      <c r="H18830" t="s">
        <v>20</v>
      </c>
      <c r="I18830" t="s">
        <v>21</v>
      </c>
      <c r="J18830">
        <v>48</v>
      </c>
      <c r="K18830" s="1">
        <v>44655</v>
      </c>
      <c r="L18830" t="s">
        <v>22</v>
      </c>
      <c r="M18830" t="s">
        <v>45</v>
      </c>
      <c r="N18830" t="s">
        <v>11534</v>
      </c>
      <c r="O18830" t="s">
        <v>25</v>
      </c>
      <c r="P18830" t="s">
        <v>26</v>
      </c>
      <c r="Q18830">
        <v>1</v>
      </c>
      <c r="R18830" t="s">
        <v>27</v>
      </c>
      <c r="S18830">
        <v>575</v>
      </c>
      <c r="T18830" t="s">
        <v>137</v>
      </c>
      <c r="U18830" t="s">
        <v>49</v>
      </c>
      <c r="V18830">
        <v>600056</v>
      </c>
      <c r="W18830" t="s">
        <v>30</v>
      </c>
      <c r="X18830" t="b">
        <v>0</v>
      </c>
      <c r="Y18830" t="s">
        <v>35722</v>
      </c>
    </row>
    <row r="18831" spans="5:25" x14ac:dyDescent="0.25">
      <c r="E18831">
        <v>7965</v>
      </c>
      <c r="F18831" t="s">
        <v>11535</v>
      </c>
      <c r="G18831">
        <v>2708135</v>
      </c>
      <c r="H18831" t="s">
        <v>20</v>
      </c>
      <c r="I18831" t="s">
        <v>21</v>
      </c>
      <c r="J18831">
        <v>42</v>
      </c>
      <c r="K18831" s="1">
        <v>44655</v>
      </c>
      <c r="L18831" t="s">
        <v>22</v>
      </c>
      <c r="M18831" t="s">
        <v>45</v>
      </c>
      <c r="N18831" t="s">
        <v>11536</v>
      </c>
      <c r="O18831" t="s">
        <v>25</v>
      </c>
      <c r="P18831" t="s">
        <v>68</v>
      </c>
      <c r="Q18831">
        <v>1</v>
      </c>
      <c r="R18831" t="s">
        <v>27</v>
      </c>
      <c r="S18831">
        <v>561</v>
      </c>
      <c r="T18831" t="s">
        <v>137</v>
      </c>
      <c r="U18831" t="s">
        <v>49</v>
      </c>
      <c r="V18831">
        <v>600092</v>
      </c>
      <c r="W18831" t="s">
        <v>30</v>
      </c>
      <c r="X18831" t="b">
        <v>0</v>
      </c>
      <c r="Y18831" t="s">
        <v>35722</v>
      </c>
    </row>
    <row r="18832" spans="5:25" x14ac:dyDescent="0.25">
      <c r="E18832">
        <v>8101</v>
      </c>
      <c r="F18832" t="s">
        <v>11701</v>
      </c>
      <c r="G18832">
        <v>5491712</v>
      </c>
      <c r="H18832" t="s">
        <v>20</v>
      </c>
      <c r="I18832" t="s">
        <v>21</v>
      </c>
      <c r="J18832">
        <v>35</v>
      </c>
      <c r="K18832" s="1">
        <v>44624</v>
      </c>
      <c r="L18832" t="s">
        <v>22</v>
      </c>
      <c r="M18832" t="s">
        <v>45</v>
      </c>
      <c r="N18832" t="s">
        <v>2986</v>
      </c>
      <c r="O18832" t="s">
        <v>25</v>
      </c>
      <c r="P18832" t="s">
        <v>26</v>
      </c>
      <c r="Q18832">
        <v>1</v>
      </c>
      <c r="R18832" t="s">
        <v>27</v>
      </c>
      <c r="S18832">
        <v>655</v>
      </c>
      <c r="T18832" t="s">
        <v>137</v>
      </c>
      <c r="U18832" t="s">
        <v>49</v>
      </c>
      <c r="V18832">
        <v>600034</v>
      </c>
      <c r="W18832" t="s">
        <v>30</v>
      </c>
      <c r="X18832" t="b">
        <v>0</v>
      </c>
      <c r="Y18832" t="s">
        <v>35723</v>
      </c>
    </row>
    <row r="18833" spans="5:25" x14ac:dyDescent="0.25">
      <c r="E18833">
        <v>8299</v>
      </c>
      <c r="F18833" t="s">
        <v>11931</v>
      </c>
      <c r="G18833">
        <v>6065105</v>
      </c>
      <c r="H18833" t="s">
        <v>20</v>
      </c>
      <c r="I18833" t="s">
        <v>21</v>
      </c>
      <c r="J18833">
        <v>47</v>
      </c>
      <c r="K18833" s="1">
        <v>44624</v>
      </c>
      <c r="L18833" t="s">
        <v>22</v>
      </c>
      <c r="M18833" t="s">
        <v>45</v>
      </c>
      <c r="N18833" t="s">
        <v>9768</v>
      </c>
      <c r="O18833" t="s">
        <v>25</v>
      </c>
      <c r="P18833" t="s">
        <v>26</v>
      </c>
      <c r="Q18833">
        <v>1</v>
      </c>
      <c r="R18833" t="s">
        <v>27</v>
      </c>
      <c r="S18833">
        <v>259</v>
      </c>
      <c r="T18833" t="s">
        <v>137</v>
      </c>
      <c r="U18833" t="s">
        <v>49</v>
      </c>
      <c r="V18833">
        <v>600118</v>
      </c>
      <c r="W18833" t="s">
        <v>30</v>
      </c>
      <c r="X18833" t="b">
        <v>0</v>
      </c>
      <c r="Y18833" t="s">
        <v>35723</v>
      </c>
    </row>
    <row r="18834" spans="5:25" x14ac:dyDescent="0.25">
      <c r="E18834">
        <v>8360</v>
      </c>
      <c r="F18834" t="s">
        <v>12000</v>
      </c>
      <c r="G18834">
        <v>1598389</v>
      </c>
      <c r="H18834" t="s">
        <v>20</v>
      </c>
      <c r="I18834" t="s">
        <v>21</v>
      </c>
      <c r="J18834">
        <v>39</v>
      </c>
      <c r="K18834" s="1">
        <v>44624</v>
      </c>
      <c r="L18834" t="s">
        <v>22</v>
      </c>
      <c r="M18834" t="s">
        <v>45</v>
      </c>
      <c r="N18834" t="s">
        <v>7928</v>
      </c>
      <c r="O18834" t="s">
        <v>25</v>
      </c>
      <c r="P18834" t="s">
        <v>47</v>
      </c>
      <c r="Q18834">
        <v>1</v>
      </c>
      <c r="R18834" t="s">
        <v>27</v>
      </c>
      <c r="S18834">
        <v>353</v>
      </c>
      <c r="T18834" t="s">
        <v>137</v>
      </c>
      <c r="U18834" t="s">
        <v>49</v>
      </c>
      <c r="V18834">
        <v>600068</v>
      </c>
      <c r="W18834" t="s">
        <v>30</v>
      </c>
      <c r="X18834" t="b">
        <v>0</v>
      </c>
      <c r="Y18834" t="s">
        <v>35723</v>
      </c>
    </row>
    <row r="18835" spans="5:25" x14ac:dyDescent="0.25">
      <c r="E18835">
        <v>8719</v>
      </c>
      <c r="F18835" t="s">
        <v>12411</v>
      </c>
      <c r="G18835">
        <v>3979945</v>
      </c>
      <c r="H18835" t="s">
        <v>20</v>
      </c>
      <c r="I18835" t="s">
        <v>21</v>
      </c>
      <c r="J18835">
        <v>39</v>
      </c>
      <c r="K18835" s="1">
        <v>44624</v>
      </c>
      <c r="L18835" t="s">
        <v>22</v>
      </c>
      <c r="M18835" t="s">
        <v>45</v>
      </c>
      <c r="N18835" t="s">
        <v>12412</v>
      </c>
      <c r="O18835" t="s">
        <v>25</v>
      </c>
      <c r="P18835" t="s">
        <v>111</v>
      </c>
      <c r="Q18835">
        <v>1</v>
      </c>
      <c r="R18835" t="s">
        <v>27</v>
      </c>
      <c r="S18835">
        <v>405</v>
      </c>
      <c r="T18835" t="s">
        <v>137</v>
      </c>
      <c r="U18835" t="s">
        <v>49</v>
      </c>
      <c r="V18835">
        <v>600081</v>
      </c>
      <c r="W18835" t="s">
        <v>30</v>
      </c>
      <c r="X18835" t="b">
        <v>0</v>
      </c>
      <c r="Y18835" t="s">
        <v>35723</v>
      </c>
    </row>
    <row r="18836" spans="5:25" x14ac:dyDescent="0.25">
      <c r="E18836">
        <v>8723</v>
      </c>
      <c r="F18836" t="s">
        <v>12417</v>
      </c>
      <c r="G18836">
        <v>8982480</v>
      </c>
      <c r="H18836" t="s">
        <v>20</v>
      </c>
      <c r="I18836" t="s">
        <v>21</v>
      </c>
      <c r="J18836">
        <v>42</v>
      </c>
      <c r="K18836" s="1">
        <v>44624</v>
      </c>
      <c r="L18836" t="s">
        <v>22</v>
      </c>
      <c r="M18836" t="s">
        <v>45</v>
      </c>
      <c r="N18836" t="s">
        <v>12418</v>
      </c>
      <c r="O18836" t="s">
        <v>25</v>
      </c>
      <c r="P18836" t="s">
        <v>26</v>
      </c>
      <c r="Q18836">
        <v>1</v>
      </c>
      <c r="R18836" t="s">
        <v>27</v>
      </c>
      <c r="S18836">
        <v>301</v>
      </c>
      <c r="T18836" t="s">
        <v>137</v>
      </c>
      <c r="U18836" t="s">
        <v>49</v>
      </c>
      <c r="V18836">
        <v>600118</v>
      </c>
      <c r="W18836" t="s">
        <v>30</v>
      </c>
      <c r="X18836" t="b">
        <v>0</v>
      </c>
      <c r="Y18836" t="s">
        <v>35723</v>
      </c>
    </row>
    <row r="18837" spans="5:25" x14ac:dyDescent="0.25">
      <c r="E18837">
        <v>9350</v>
      </c>
      <c r="F18837" t="s">
        <v>13134</v>
      </c>
      <c r="G18837">
        <v>1728566</v>
      </c>
      <c r="H18837" t="s">
        <v>20</v>
      </c>
      <c r="I18837" t="s">
        <v>21</v>
      </c>
      <c r="J18837">
        <v>32</v>
      </c>
      <c r="K18837" s="1">
        <v>44596</v>
      </c>
      <c r="L18837" t="s">
        <v>22</v>
      </c>
      <c r="M18837" t="s">
        <v>45</v>
      </c>
      <c r="N18837" t="s">
        <v>13135</v>
      </c>
      <c r="O18837" t="s">
        <v>25</v>
      </c>
      <c r="P18837" t="s">
        <v>111</v>
      </c>
      <c r="Q18837">
        <v>1</v>
      </c>
      <c r="R18837" t="s">
        <v>27</v>
      </c>
      <c r="S18837">
        <v>301</v>
      </c>
      <c r="T18837" t="s">
        <v>137</v>
      </c>
      <c r="U18837" t="s">
        <v>49</v>
      </c>
      <c r="V18837">
        <v>600001</v>
      </c>
      <c r="W18837" t="s">
        <v>30</v>
      </c>
      <c r="X18837" t="b">
        <v>0</v>
      </c>
      <c r="Y18837" t="s">
        <v>35724</v>
      </c>
    </row>
    <row r="18838" spans="5:25" x14ac:dyDescent="0.25">
      <c r="E18838">
        <v>9457</v>
      </c>
      <c r="F18838" t="s">
        <v>13257</v>
      </c>
      <c r="G18838">
        <v>7177371</v>
      </c>
      <c r="H18838" t="s">
        <v>20</v>
      </c>
      <c r="I18838" t="s">
        <v>21</v>
      </c>
      <c r="J18838">
        <v>36</v>
      </c>
      <c r="K18838" s="1">
        <v>44596</v>
      </c>
      <c r="L18838" t="s">
        <v>22</v>
      </c>
      <c r="M18838" t="s">
        <v>45</v>
      </c>
      <c r="N18838" t="s">
        <v>10048</v>
      </c>
      <c r="O18838" t="s">
        <v>25</v>
      </c>
      <c r="P18838" t="s">
        <v>47</v>
      </c>
      <c r="Q18838">
        <v>1</v>
      </c>
      <c r="R18838" t="s">
        <v>27</v>
      </c>
      <c r="S18838">
        <v>666</v>
      </c>
      <c r="T18838" t="s">
        <v>137</v>
      </c>
      <c r="U18838" t="s">
        <v>49</v>
      </c>
      <c r="V18838">
        <v>600083</v>
      </c>
      <c r="W18838" t="s">
        <v>30</v>
      </c>
      <c r="X18838" t="b">
        <v>0</v>
      </c>
      <c r="Y18838" t="s">
        <v>35724</v>
      </c>
    </row>
    <row r="18839" spans="5:25" x14ac:dyDescent="0.25">
      <c r="E18839">
        <v>12807</v>
      </c>
      <c r="F18839" t="s">
        <v>17133</v>
      </c>
      <c r="G18839">
        <v>3405542</v>
      </c>
      <c r="H18839" t="s">
        <v>20</v>
      </c>
      <c r="I18839" t="s">
        <v>21</v>
      </c>
      <c r="J18839">
        <v>44</v>
      </c>
      <c r="K18839" s="1">
        <v>44839</v>
      </c>
      <c r="L18839" t="s">
        <v>22</v>
      </c>
      <c r="M18839" t="s">
        <v>45</v>
      </c>
      <c r="N18839" t="s">
        <v>3853</v>
      </c>
      <c r="O18839" t="s">
        <v>25</v>
      </c>
      <c r="P18839" t="s">
        <v>47</v>
      </c>
      <c r="Q18839">
        <v>1</v>
      </c>
      <c r="R18839" t="s">
        <v>27</v>
      </c>
      <c r="S18839">
        <v>432</v>
      </c>
      <c r="T18839" t="s">
        <v>137</v>
      </c>
      <c r="U18839" t="s">
        <v>49</v>
      </c>
      <c r="V18839">
        <v>600073</v>
      </c>
      <c r="W18839" t="s">
        <v>30</v>
      </c>
      <c r="X18839" t="b">
        <v>0</v>
      </c>
      <c r="Y18839" t="s">
        <v>35717</v>
      </c>
    </row>
    <row r="18840" spans="5:25" x14ac:dyDescent="0.25">
      <c r="E18840">
        <v>12861</v>
      </c>
      <c r="F18840" t="s">
        <v>17198</v>
      </c>
      <c r="G18840">
        <v>1648497</v>
      </c>
      <c r="H18840" t="s">
        <v>20</v>
      </c>
      <c r="I18840" t="s">
        <v>21</v>
      </c>
      <c r="J18840">
        <v>37</v>
      </c>
      <c r="K18840" s="1">
        <v>44839</v>
      </c>
      <c r="L18840" t="s">
        <v>22</v>
      </c>
      <c r="M18840" t="s">
        <v>45</v>
      </c>
      <c r="N18840" t="s">
        <v>17199</v>
      </c>
      <c r="O18840" t="s">
        <v>25</v>
      </c>
      <c r="P18840" t="s">
        <v>26</v>
      </c>
      <c r="Q18840">
        <v>1</v>
      </c>
      <c r="R18840" t="s">
        <v>27</v>
      </c>
      <c r="S18840">
        <v>469</v>
      </c>
      <c r="T18840" t="s">
        <v>137</v>
      </c>
      <c r="U18840" t="s">
        <v>49</v>
      </c>
      <c r="V18840">
        <v>600041</v>
      </c>
      <c r="W18840" t="s">
        <v>30</v>
      </c>
      <c r="X18840" t="b">
        <v>0</v>
      </c>
      <c r="Y18840" t="s">
        <v>35717</v>
      </c>
    </row>
    <row r="18841" spans="5:25" x14ac:dyDescent="0.25">
      <c r="E18841">
        <v>12939</v>
      </c>
      <c r="F18841" t="s">
        <v>17289</v>
      </c>
      <c r="G18841">
        <v>5348867</v>
      </c>
      <c r="H18841" t="s">
        <v>20</v>
      </c>
      <c r="I18841" t="s">
        <v>21</v>
      </c>
      <c r="J18841">
        <v>44</v>
      </c>
      <c r="K18841" s="1">
        <v>44809</v>
      </c>
      <c r="L18841" t="s">
        <v>22</v>
      </c>
      <c r="M18841" t="s">
        <v>45</v>
      </c>
      <c r="N18841" t="s">
        <v>1466</v>
      </c>
      <c r="O18841" t="s">
        <v>25</v>
      </c>
      <c r="P18841" t="s">
        <v>68</v>
      </c>
      <c r="Q18841">
        <v>1</v>
      </c>
      <c r="R18841" t="s">
        <v>27</v>
      </c>
      <c r="S18841">
        <v>502</v>
      </c>
      <c r="T18841" t="s">
        <v>137</v>
      </c>
      <c r="U18841" t="s">
        <v>49</v>
      </c>
      <c r="V18841">
        <v>600109</v>
      </c>
      <c r="W18841" t="s">
        <v>30</v>
      </c>
      <c r="X18841" t="b">
        <v>0</v>
      </c>
      <c r="Y18841" t="s">
        <v>35718</v>
      </c>
    </row>
    <row r="18842" spans="5:25" x14ac:dyDescent="0.25">
      <c r="E18842">
        <v>13256</v>
      </c>
      <c r="F18842" t="s">
        <v>17642</v>
      </c>
      <c r="G18842">
        <v>7896030</v>
      </c>
      <c r="H18842" t="s">
        <v>20</v>
      </c>
      <c r="I18842" t="s">
        <v>21</v>
      </c>
      <c r="J18842">
        <v>35</v>
      </c>
      <c r="K18842" s="1">
        <v>44809</v>
      </c>
      <c r="L18842" t="s">
        <v>22</v>
      </c>
      <c r="M18842" t="s">
        <v>45</v>
      </c>
      <c r="N18842" t="s">
        <v>17643</v>
      </c>
      <c r="O18842" t="s">
        <v>25</v>
      </c>
      <c r="P18842" t="s">
        <v>41</v>
      </c>
      <c r="Q18842">
        <v>1</v>
      </c>
      <c r="R18842" t="s">
        <v>27</v>
      </c>
      <c r="S18842">
        <v>458</v>
      </c>
      <c r="T18842" t="s">
        <v>137</v>
      </c>
      <c r="U18842" t="s">
        <v>49</v>
      </c>
      <c r="V18842">
        <v>600013</v>
      </c>
      <c r="W18842" t="s">
        <v>30</v>
      </c>
      <c r="X18842" t="b">
        <v>0</v>
      </c>
      <c r="Y18842" t="s">
        <v>35718</v>
      </c>
    </row>
    <row r="18843" spans="5:25" x14ac:dyDescent="0.25">
      <c r="E18843">
        <v>13267</v>
      </c>
      <c r="F18843" t="s">
        <v>17653</v>
      </c>
      <c r="G18843">
        <v>5080048</v>
      </c>
      <c r="H18843" t="s">
        <v>20</v>
      </c>
      <c r="I18843" t="s">
        <v>21</v>
      </c>
      <c r="J18843">
        <v>41</v>
      </c>
      <c r="K18843" s="1">
        <v>44809</v>
      </c>
      <c r="L18843" t="s">
        <v>22</v>
      </c>
      <c r="M18843" t="s">
        <v>45</v>
      </c>
      <c r="N18843" t="s">
        <v>4580</v>
      </c>
      <c r="O18843" t="s">
        <v>25</v>
      </c>
      <c r="P18843" t="s">
        <v>68</v>
      </c>
      <c r="Q18843">
        <v>1</v>
      </c>
      <c r="R18843" t="s">
        <v>27</v>
      </c>
      <c r="S18843">
        <v>435</v>
      </c>
      <c r="T18843" t="s">
        <v>137</v>
      </c>
      <c r="U18843" t="s">
        <v>49</v>
      </c>
      <c r="V18843">
        <v>600034</v>
      </c>
      <c r="W18843" t="s">
        <v>30</v>
      </c>
      <c r="X18843" t="b">
        <v>0</v>
      </c>
      <c r="Y18843" t="s">
        <v>35718</v>
      </c>
    </row>
    <row r="18844" spans="5:25" x14ac:dyDescent="0.25">
      <c r="E18844">
        <v>13797</v>
      </c>
      <c r="F18844" t="s">
        <v>18225</v>
      </c>
      <c r="G18844">
        <v>452041</v>
      </c>
      <c r="H18844" t="s">
        <v>20</v>
      </c>
      <c r="I18844" t="s">
        <v>21</v>
      </c>
      <c r="J18844">
        <v>48</v>
      </c>
      <c r="K18844" s="1">
        <v>44778</v>
      </c>
      <c r="L18844" t="s">
        <v>22</v>
      </c>
      <c r="M18844" t="s">
        <v>45</v>
      </c>
      <c r="N18844" t="s">
        <v>18226</v>
      </c>
      <c r="O18844" t="s">
        <v>25</v>
      </c>
      <c r="P18844" t="s">
        <v>41</v>
      </c>
      <c r="Q18844">
        <v>1</v>
      </c>
      <c r="R18844" t="s">
        <v>27</v>
      </c>
      <c r="S18844">
        <v>582</v>
      </c>
      <c r="T18844" t="s">
        <v>137</v>
      </c>
      <c r="U18844" t="s">
        <v>49</v>
      </c>
      <c r="V18844">
        <v>600092</v>
      </c>
      <c r="W18844" t="s">
        <v>30</v>
      </c>
      <c r="X18844" t="b">
        <v>0</v>
      </c>
      <c r="Y18844" t="s">
        <v>35719</v>
      </c>
    </row>
    <row r="18845" spans="5:25" x14ac:dyDescent="0.25">
      <c r="E18845">
        <v>14493</v>
      </c>
      <c r="F18845" t="s">
        <v>18985</v>
      </c>
      <c r="G18845">
        <v>4712891</v>
      </c>
      <c r="H18845" t="s">
        <v>20</v>
      </c>
      <c r="I18845" t="s">
        <v>21</v>
      </c>
      <c r="J18845">
        <v>42</v>
      </c>
      <c r="K18845" s="1">
        <v>44778</v>
      </c>
      <c r="L18845" t="s">
        <v>22</v>
      </c>
      <c r="M18845" t="s">
        <v>45</v>
      </c>
      <c r="N18845" t="s">
        <v>11815</v>
      </c>
      <c r="O18845" t="s">
        <v>25</v>
      </c>
      <c r="P18845" t="s">
        <v>41</v>
      </c>
      <c r="Q18845">
        <v>1</v>
      </c>
      <c r="R18845" t="s">
        <v>27</v>
      </c>
      <c r="S18845">
        <v>568</v>
      </c>
      <c r="T18845" t="s">
        <v>137</v>
      </c>
      <c r="U18845" t="s">
        <v>49</v>
      </c>
      <c r="V18845">
        <v>600010</v>
      </c>
      <c r="W18845" t="s">
        <v>30</v>
      </c>
      <c r="X18845" t="b">
        <v>0</v>
      </c>
      <c r="Y18845" t="s">
        <v>35719</v>
      </c>
    </row>
    <row r="18846" spans="5:25" x14ac:dyDescent="0.25">
      <c r="E18846">
        <v>15221</v>
      </c>
      <c r="F18846" t="s">
        <v>19751</v>
      </c>
      <c r="G18846">
        <v>5136482</v>
      </c>
      <c r="H18846" t="s">
        <v>20</v>
      </c>
      <c r="I18846" t="s">
        <v>21</v>
      </c>
      <c r="J18846">
        <v>33</v>
      </c>
      <c r="K18846" s="1">
        <v>44747</v>
      </c>
      <c r="L18846" t="s">
        <v>22</v>
      </c>
      <c r="M18846" t="s">
        <v>45</v>
      </c>
      <c r="N18846" t="s">
        <v>3234</v>
      </c>
      <c r="O18846" t="s">
        <v>25</v>
      </c>
      <c r="P18846" t="s">
        <v>36</v>
      </c>
      <c r="Q18846">
        <v>1</v>
      </c>
      <c r="R18846" t="s">
        <v>27</v>
      </c>
      <c r="S18846">
        <v>544</v>
      </c>
      <c r="T18846" t="s">
        <v>137</v>
      </c>
      <c r="U18846" t="s">
        <v>49</v>
      </c>
      <c r="V18846">
        <v>600106</v>
      </c>
      <c r="W18846" t="s">
        <v>30</v>
      </c>
      <c r="X18846" t="b">
        <v>0</v>
      </c>
      <c r="Y18846" t="s">
        <v>35720</v>
      </c>
    </row>
    <row r="18847" spans="5:25" x14ac:dyDescent="0.25">
      <c r="E18847">
        <v>15533</v>
      </c>
      <c r="F18847" t="s">
        <v>20071</v>
      </c>
      <c r="G18847">
        <v>4416158</v>
      </c>
      <c r="H18847" t="s">
        <v>20</v>
      </c>
      <c r="I18847" t="s">
        <v>21</v>
      </c>
      <c r="J18847">
        <v>47</v>
      </c>
      <c r="K18847" s="1">
        <v>44717</v>
      </c>
      <c r="L18847" t="s">
        <v>22</v>
      </c>
      <c r="M18847" t="s">
        <v>45</v>
      </c>
      <c r="N18847" t="s">
        <v>543</v>
      </c>
      <c r="O18847" t="s">
        <v>25</v>
      </c>
      <c r="P18847" t="s">
        <v>544</v>
      </c>
      <c r="Q18847">
        <v>1</v>
      </c>
      <c r="R18847" t="s">
        <v>27</v>
      </c>
      <c r="S18847">
        <v>1099</v>
      </c>
      <c r="T18847" t="s">
        <v>137</v>
      </c>
      <c r="U18847" t="s">
        <v>49</v>
      </c>
      <c r="V18847">
        <v>600100</v>
      </c>
      <c r="W18847" t="s">
        <v>30</v>
      </c>
      <c r="X18847" t="b">
        <v>0</v>
      </c>
      <c r="Y18847" t="s">
        <v>35721</v>
      </c>
    </row>
    <row r="18848" spans="5:25" x14ac:dyDescent="0.25">
      <c r="E18848">
        <v>15682</v>
      </c>
      <c r="F18848" t="s">
        <v>20223</v>
      </c>
      <c r="G18848">
        <v>9793888</v>
      </c>
      <c r="H18848" t="s">
        <v>20</v>
      </c>
      <c r="I18848" t="s">
        <v>21</v>
      </c>
      <c r="J18848">
        <v>44</v>
      </c>
      <c r="K18848" s="1">
        <v>44717</v>
      </c>
      <c r="L18848" t="s">
        <v>22</v>
      </c>
      <c r="M18848" t="s">
        <v>45</v>
      </c>
      <c r="N18848" t="s">
        <v>5932</v>
      </c>
      <c r="O18848" t="s">
        <v>25</v>
      </c>
      <c r="P18848" t="s">
        <v>47</v>
      </c>
      <c r="Q18848">
        <v>1</v>
      </c>
      <c r="R18848" t="s">
        <v>27</v>
      </c>
      <c r="S18848">
        <v>428</v>
      </c>
      <c r="T18848" t="s">
        <v>137</v>
      </c>
      <c r="U18848" t="s">
        <v>49</v>
      </c>
      <c r="V18848">
        <v>601203</v>
      </c>
      <c r="W18848" t="s">
        <v>30</v>
      </c>
      <c r="X18848" t="b">
        <v>0</v>
      </c>
      <c r="Y18848" t="s">
        <v>35721</v>
      </c>
    </row>
    <row r="18849" spans="5:25" x14ac:dyDescent="0.25">
      <c r="E18849">
        <v>15763</v>
      </c>
      <c r="F18849" t="s">
        <v>20308</v>
      </c>
      <c r="G18849">
        <v>4703761</v>
      </c>
      <c r="H18849" t="s">
        <v>20</v>
      </c>
      <c r="I18849" t="s">
        <v>21</v>
      </c>
      <c r="J18849">
        <v>38</v>
      </c>
      <c r="K18849" s="1">
        <v>44717</v>
      </c>
      <c r="L18849" t="s">
        <v>22</v>
      </c>
      <c r="M18849" t="s">
        <v>45</v>
      </c>
      <c r="N18849" t="s">
        <v>3897</v>
      </c>
      <c r="O18849" t="s">
        <v>25</v>
      </c>
      <c r="P18849" t="s">
        <v>68</v>
      </c>
      <c r="Q18849">
        <v>1</v>
      </c>
      <c r="R18849" t="s">
        <v>27</v>
      </c>
      <c r="S18849">
        <v>725</v>
      </c>
      <c r="T18849" t="s">
        <v>137</v>
      </c>
      <c r="U18849" t="s">
        <v>49</v>
      </c>
      <c r="V18849">
        <v>600082</v>
      </c>
      <c r="W18849" t="s">
        <v>30</v>
      </c>
      <c r="X18849" t="b">
        <v>0</v>
      </c>
      <c r="Y18849" t="s">
        <v>35721</v>
      </c>
    </row>
    <row r="18850" spans="5:25" x14ac:dyDescent="0.25">
      <c r="E18850">
        <v>16275</v>
      </c>
      <c r="F18850" t="s">
        <v>20872</v>
      </c>
      <c r="G18850">
        <v>2095794</v>
      </c>
      <c r="H18850" t="s">
        <v>20</v>
      </c>
      <c r="I18850" t="s">
        <v>21</v>
      </c>
      <c r="J18850">
        <v>36</v>
      </c>
      <c r="K18850" s="1">
        <v>44717</v>
      </c>
      <c r="L18850" t="s">
        <v>22</v>
      </c>
      <c r="M18850" t="s">
        <v>45</v>
      </c>
      <c r="N18850" t="s">
        <v>2623</v>
      </c>
      <c r="O18850" t="s">
        <v>25</v>
      </c>
      <c r="P18850" t="s">
        <v>100</v>
      </c>
      <c r="Q18850">
        <v>1</v>
      </c>
      <c r="R18850" t="s">
        <v>27</v>
      </c>
      <c r="S18850">
        <v>325</v>
      </c>
      <c r="T18850" t="s">
        <v>137</v>
      </c>
      <c r="U18850" t="s">
        <v>49</v>
      </c>
      <c r="V18850">
        <v>600041</v>
      </c>
      <c r="W18850" t="s">
        <v>30</v>
      </c>
      <c r="X18850" t="b">
        <v>0</v>
      </c>
      <c r="Y18850" t="s">
        <v>35721</v>
      </c>
    </row>
    <row r="18851" spans="5:25" x14ac:dyDescent="0.25">
      <c r="E18851">
        <v>16829</v>
      </c>
      <c r="F18851" t="s">
        <v>21461</v>
      </c>
      <c r="G18851">
        <v>8881301</v>
      </c>
      <c r="H18851" t="s">
        <v>20</v>
      </c>
      <c r="I18851" t="s">
        <v>21</v>
      </c>
      <c r="J18851">
        <v>41</v>
      </c>
      <c r="K18851" s="1">
        <v>44686</v>
      </c>
      <c r="L18851" t="s">
        <v>22</v>
      </c>
      <c r="M18851" t="s">
        <v>45</v>
      </c>
      <c r="N18851" t="s">
        <v>14699</v>
      </c>
      <c r="O18851" t="s">
        <v>25</v>
      </c>
      <c r="P18851" t="s">
        <v>111</v>
      </c>
      <c r="Q18851">
        <v>1</v>
      </c>
      <c r="R18851" t="s">
        <v>27</v>
      </c>
      <c r="S18851">
        <v>468</v>
      </c>
      <c r="T18851" t="s">
        <v>137</v>
      </c>
      <c r="U18851" t="s">
        <v>49</v>
      </c>
      <c r="V18851">
        <v>600112</v>
      </c>
      <c r="W18851" t="s">
        <v>30</v>
      </c>
      <c r="X18851" t="b">
        <v>0</v>
      </c>
      <c r="Y18851" t="s">
        <v>35710</v>
      </c>
    </row>
    <row r="18852" spans="5:25" x14ac:dyDescent="0.25">
      <c r="E18852">
        <v>16867</v>
      </c>
      <c r="F18852" t="s">
        <v>21505</v>
      </c>
      <c r="G18852">
        <v>1529343</v>
      </c>
      <c r="H18852" t="s">
        <v>20</v>
      </c>
      <c r="I18852" t="s">
        <v>21</v>
      </c>
      <c r="J18852">
        <v>45</v>
      </c>
      <c r="K18852" s="1">
        <v>44686</v>
      </c>
      <c r="L18852" t="s">
        <v>22</v>
      </c>
      <c r="M18852" t="s">
        <v>45</v>
      </c>
      <c r="N18852" t="s">
        <v>15284</v>
      </c>
      <c r="O18852" t="s">
        <v>25</v>
      </c>
      <c r="P18852" t="s">
        <v>100</v>
      </c>
      <c r="Q18852">
        <v>1</v>
      </c>
      <c r="R18852" t="s">
        <v>27</v>
      </c>
      <c r="S18852">
        <v>469</v>
      </c>
      <c r="T18852" t="s">
        <v>137</v>
      </c>
      <c r="U18852" t="s">
        <v>49</v>
      </c>
      <c r="V18852">
        <v>600116</v>
      </c>
      <c r="W18852" t="s">
        <v>30</v>
      </c>
      <c r="X18852" t="b">
        <v>0</v>
      </c>
      <c r="Y18852" t="s">
        <v>35710</v>
      </c>
    </row>
    <row r="18853" spans="5:25" x14ac:dyDescent="0.25">
      <c r="E18853">
        <v>16946</v>
      </c>
      <c r="F18853" t="s">
        <v>21589</v>
      </c>
      <c r="G18853">
        <v>1973944</v>
      </c>
      <c r="H18853" t="s">
        <v>20</v>
      </c>
      <c r="I18853" t="s">
        <v>21</v>
      </c>
      <c r="J18853">
        <v>32</v>
      </c>
      <c r="K18853" s="1">
        <v>44686</v>
      </c>
      <c r="L18853" t="s">
        <v>22</v>
      </c>
      <c r="M18853" t="s">
        <v>45</v>
      </c>
      <c r="N18853" t="s">
        <v>5007</v>
      </c>
      <c r="O18853" t="s">
        <v>25</v>
      </c>
      <c r="P18853" t="s">
        <v>36</v>
      </c>
      <c r="Q18853">
        <v>1</v>
      </c>
      <c r="R18853" t="s">
        <v>27</v>
      </c>
      <c r="S18853">
        <v>301</v>
      </c>
      <c r="T18853" t="s">
        <v>137</v>
      </c>
      <c r="U18853" t="s">
        <v>49</v>
      </c>
      <c r="V18853">
        <v>600010</v>
      </c>
      <c r="W18853" t="s">
        <v>30</v>
      </c>
      <c r="X18853" t="b">
        <v>0</v>
      </c>
      <c r="Y18853" t="s">
        <v>35710</v>
      </c>
    </row>
    <row r="18854" spans="5:25" x14ac:dyDescent="0.25">
      <c r="E18854">
        <v>17062</v>
      </c>
      <c r="F18854" t="s">
        <v>21716</v>
      </c>
      <c r="G18854">
        <v>1879807</v>
      </c>
      <c r="H18854" t="s">
        <v>20</v>
      </c>
      <c r="I18854" t="s">
        <v>21</v>
      </c>
      <c r="J18854">
        <v>38</v>
      </c>
      <c r="K18854" s="1">
        <v>44686</v>
      </c>
      <c r="L18854" t="s">
        <v>22</v>
      </c>
      <c r="M18854" t="s">
        <v>45</v>
      </c>
      <c r="N18854" t="s">
        <v>6101</v>
      </c>
      <c r="O18854" t="s">
        <v>25</v>
      </c>
      <c r="P18854" t="s">
        <v>111</v>
      </c>
      <c r="Q18854">
        <v>1</v>
      </c>
      <c r="R18854" t="s">
        <v>27</v>
      </c>
      <c r="S18854">
        <v>688</v>
      </c>
      <c r="T18854" t="s">
        <v>137</v>
      </c>
      <c r="U18854" t="s">
        <v>49</v>
      </c>
      <c r="V18854">
        <v>600063</v>
      </c>
      <c r="W18854" t="s">
        <v>30</v>
      </c>
      <c r="X18854" t="b">
        <v>0</v>
      </c>
      <c r="Y18854" t="s">
        <v>35710</v>
      </c>
    </row>
    <row r="18855" spans="5:25" x14ac:dyDescent="0.25">
      <c r="E18855">
        <v>17516</v>
      </c>
      <c r="F18855" t="s">
        <v>22205</v>
      </c>
      <c r="G18855">
        <v>736645</v>
      </c>
      <c r="H18855" t="s">
        <v>20</v>
      </c>
      <c r="I18855" t="s">
        <v>21</v>
      </c>
      <c r="J18855">
        <v>37</v>
      </c>
      <c r="K18855" s="1">
        <v>44656</v>
      </c>
      <c r="L18855" t="s">
        <v>22</v>
      </c>
      <c r="M18855" t="s">
        <v>45</v>
      </c>
      <c r="N18855" t="s">
        <v>1004</v>
      </c>
      <c r="O18855" t="s">
        <v>25</v>
      </c>
      <c r="P18855" t="s">
        <v>68</v>
      </c>
      <c r="Q18855">
        <v>1</v>
      </c>
      <c r="R18855" t="s">
        <v>27</v>
      </c>
      <c r="S18855">
        <v>487</v>
      </c>
      <c r="T18855" t="s">
        <v>137</v>
      </c>
      <c r="U18855" t="s">
        <v>49</v>
      </c>
      <c r="V18855">
        <v>600024</v>
      </c>
      <c r="W18855" t="s">
        <v>30</v>
      </c>
      <c r="X18855" t="b">
        <v>0</v>
      </c>
      <c r="Y18855" t="s">
        <v>35722</v>
      </c>
    </row>
    <row r="18856" spans="5:25" x14ac:dyDescent="0.25">
      <c r="E18856">
        <v>17866</v>
      </c>
      <c r="F18856" t="s">
        <v>22582</v>
      </c>
      <c r="G18856">
        <v>9890565</v>
      </c>
      <c r="H18856" t="s">
        <v>20</v>
      </c>
      <c r="I18856" t="s">
        <v>21</v>
      </c>
      <c r="J18856">
        <v>45</v>
      </c>
      <c r="K18856" s="1">
        <v>44656</v>
      </c>
      <c r="L18856" t="s">
        <v>22</v>
      </c>
      <c r="M18856" t="s">
        <v>45</v>
      </c>
      <c r="N18856" t="s">
        <v>2144</v>
      </c>
      <c r="O18856" t="s">
        <v>25</v>
      </c>
      <c r="P18856" t="s">
        <v>47</v>
      </c>
      <c r="Q18856">
        <v>1</v>
      </c>
      <c r="R18856" t="s">
        <v>27</v>
      </c>
      <c r="S18856">
        <v>351</v>
      </c>
      <c r="T18856" t="s">
        <v>137</v>
      </c>
      <c r="U18856" t="s">
        <v>49</v>
      </c>
      <c r="V18856">
        <v>600042</v>
      </c>
      <c r="W18856" t="s">
        <v>30</v>
      </c>
      <c r="X18856" t="b">
        <v>0</v>
      </c>
      <c r="Y18856" t="s">
        <v>35722</v>
      </c>
    </row>
    <row r="18857" spans="5:25" x14ac:dyDescent="0.25">
      <c r="E18857">
        <v>17902</v>
      </c>
      <c r="F18857" t="s">
        <v>22618</v>
      </c>
      <c r="G18857">
        <v>3696494</v>
      </c>
      <c r="H18857" t="s">
        <v>20</v>
      </c>
      <c r="I18857" t="s">
        <v>21</v>
      </c>
      <c r="J18857">
        <v>37</v>
      </c>
      <c r="K18857" s="1">
        <v>44656</v>
      </c>
      <c r="L18857" t="s">
        <v>22</v>
      </c>
      <c r="M18857" t="s">
        <v>45</v>
      </c>
      <c r="N18857" t="s">
        <v>1090</v>
      </c>
      <c r="O18857" t="s">
        <v>25</v>
      </c>
      <c r="P18857" t="s">
        <v>100</v>
      </c>
      <c r="Q18857">
        <v>1</v>
      </c>
      <c r="R18857" t="s">
        <v>27</v>
      </c>
      <c r="S18857">
        <v>517</v>
      </c>
      <c r="T18857" t="s">
        <v>137</v>
      </c>
      <c r="U18857" t="s">
        <v>49</v>
      </c>
      <c r="V18857">
        <v>600089</v>
      </c>
      <c r="W18857" t="s">
        <v>30</v>
      </c>
      <c r="X18857" t="b">
        <v>0</v>
      </c>
      <c r="Y18857" t="s">
        <v>35722</v>
      </c>
    </row>
    <row r="18858" spans="5:25" x14ac:dyDescent="0.25">
      <c r="E18858">
        <v>18610</v>
      </c>
      <c r="F18858" t="s">
        <v>23341</v>
      </c>
      <c r="G18858">
        <v>5452701</v>
      </c>
      <c r="H18858" t="s">
        <v>20</v>
      </c>
      <c r="I18858" t="s">
        <v>21</v>
      </c>
      <c r="J18858">
        <v>37</v>
      </c>
      <c r="K18858" s="1">
        <v>44625</v>
      </c>
      <c r="L18858" t="s">
        <v>22</v>
      </c>
      <c r="M18858" t="s">
        <v>45</v>
      </c>
      <c r="N18858" t="s">
        <v>1536</v>
      </c>
      <c r="O18858" t="s">
        <v>25</v>
      </c>
      <c r="P18858" t="s">
        <v>111</v>
      </c>
      <c r="Q18858">
        <v>1</v>
      </c>
      <c r="R18858" t="s">
        <v>27</v>
      </c>
      <c r="S18858">
        <v>568</v>
      </c>
      <c r="T18858" t="s">
        <v>137</v>
      </c>
      <c r="U18858" t="s">
        <v>49</v>
      </c>
      <c r="V18858">
        <v>600114</v>
      </c>
      <c r="W18858" t="s">
        <v>30</v>
      </c>
      <c r="X18858" t="b">
        <v>0</v>
      </c>
      <c r="Y18858" t="s">
        <v>35723</v>
      </c>
    </row>
    <row r="18859" spans="5:25" x14ac:dyDescent="0.25">
      <c r="E18859">
        <v>19438</v>
      </c>
      <c r="F18859" t="s">
        <v>24198</v>
      </c>
      <c r="G18859">
        <v>5213415</v>
      </c>
      <c r="H18859" t="s">
        <v>20</v>
      </c>
      <c r="I18859" t="s">
        <v>21</v>
      </c>
      <c r="J18859">
        <v>37</v>
      </c>
      <c r="K18859" s="1">
        <v>44597</v>
      </c>
      <c r="L18859" t="s">
        <v>22</v>
      </c>
      <c r="M18859" t="s">
        <v>45</v>
      </c>
      <c r="N18859" t="s">
        <v>3415</v>
      </c>
      <c r="O18859" t="s">
        <v>25</v>
      </c>
      <c r="P18859" t="s">
        <v>47</v>
      </c>
      <c r="Q18859">
        <v>1</v>
      </c>
      <c r="R18859" t="s">
        <v>27</v>
      </c>
      <c r="S18859">
        <v>550</v>
      </c>
      <c r="T18859" t="s">
        <v>137</v>
      </c>
      <c r="U18859" t="s">
        <v>49</v>
      </c>
      <c r="V18859">
        <v>600125</v>
      </c>
      <c r="W18859" t="s">
        <v>30</v>
      </c>
      <c r="X18859" t="b">
        <v>0</v>
      </c>
      <c r="Y18859" t="s">
        <v>35724</v>
      </c>
    </row>
    <row r="18860" spans="5:25" x14ac:dyDescent="0.25">
      <c r="E18860">
        <v>19760</v>
      </c>
      <c r="F18860" t="s">
        <v>24515</v>
      </c>
      <c r="G18860">
        <v>9075872</v>
      </c>
      <c r="H18860" t="s">
        <v>20</v>
      </c>
      <c r="I18860" t="s">
        <v>21</v>
      </c>
      <c r="J18860">
        <v>35</v>
      </c>
      <c r="K18860" s="1">
        <v>44597</v>
      </c>
      <c r="L18860" t="s">
        <v>22</v>
      </c>
      <c r="M18860" t="s">
        <v>45</v>
      </c>
      <c r="N18860" t="s">
        <v>7167</v>
      </c>
      <c r="O18860" t="s">
        <v>25</v>
      </c>
      <c r="P18860" t="s">
        <v>26</v>
      </c>
      <c r="Q18860">
        <v>1</v>
      </c>
      <c r="R18860" t="s">
        <v>27</v>
      </c>
      <c r="S18860">
        <v>518</v>
      </c>
      <c r="T18860" t="s">
        <v>137</v>
      </c>
      <c r="U18860" t="s">
        <v>49</v>
      </c>
      <c r="V18860">
        <v>600045</v>
      </c>
      <c r="W18860" t="s">
        <v>30</v>
      </c>
      <c r="X18860" t="b">
        <v>0</v>
      </c>
      <c r="Y18860" t="s">
        <v>35724</v>
      </c>
    </row>
    <row r="18861" spans="5:25" x14ac:dyDescent="0.25">
      <c r="E18861">
        <v>20412</v>
      </c>
      <c r="F18861" t="s">
        <v>25178</v>
      </c>
      <c r="G18861">
        <v>7164927</v>
      </c>
      <c r="H18861" t="s">
        <v>20</v>
      </c>
      <c r="I18861" t="s">
        <v>21</v>
      </c>
      <c r="J18861">
        <v>38</v>
      </c>
      <c r="K18861" s="1">
        <v>44597</v>
      </c>
      <c r="L18861" t="s">
        <v>22</v>
      </c>
      <c r="M18861" t="s">
        <v>45</v>
      </c>
      <c r="N18861" t="s">
        <v>9019</v>
      </c>
      <c r="O18861" t="s">
        <v>25</v>
      </c>
      <c r="P18861" t="s">
        <v>47</v>
      </c>
      <c r="Q18861">
        <v>1</v>
      </c>
      <c r="R18861" t="s">
        <v>27</v>
      </c>
      <c r="S18861">
        <v>524</v>
      </c>
      <c r="T18861" t="s">
        <v>137</v>
      </c>
      <c r="U18861" t="s">
        <v>49</v>
      </c>
      <c r="V18861">
        <v>600036</v>
      </c>
      <c r="W18861" t="s">
        <v>30</v>
      </c>
      <c r="X18861" t="b">
        <v>0</v>
      </c>
      <c r="Y18861" t="s">
        <v>35724</v>
      </c>
    </row>
    <row r="18862" spans="5:25" x14ac:dyDescent="0.25">
      <c r="E18862">
        <v>20686</v>
      </c>
      <c r="F18862" t="s">
        <v>25432</v>
      </c>
      <c r="G18862">
        <v>1019065</v>
      </c>
      <c r="H18862" t="s">
        <v>20</v>
      </c>
      <c r="I18862" t="s">
        <v>21</v>
      </c>
      <c r="J18862">
        <v>44</v>
      </c>
      <c r="K18862" s="1">
        <v>44566</v>
      </c>
      <c r="L18862" t="s">
        <v>22</v>
      </c>
      <c r="M18862" t="s">
        <v>45</v>
      </c>
      <c r="N18862" t="s">
        <v>994</v>
      </c>
      <c r="O18862" t="s">
        <v>25</v>
      </c>
      <c r="P18862" t="s">
        <v>68</v>
      </c>
      <c r="Q18862">
        <v>1</v>
      </c>
      <c r="R18862" t="s">
        <v>27</v>
      </c>
      <c r="S18862">
        <v>426</v>
      </c>
      <c r="T18862" t="s">
        <v>137</v>
      </c>
      <c r="U18862" t="s">
        <v>49</v>
      </c>
      <c r="V18862">
        <v>600126</v>
      </c>
      <c r="W18862" t="s">
        <v>30</v>
      </c>
      <c r="X18862" t="b">
        <v>0</v>
      </c>
      <c r="Y18862" t="s">
        <v>35725</v>
      </c>
    </row>
    <row r="18863" spans="5:25" x14ac:dyDescent="0.25">
      <c r="E18863">
        <v>20890</v>
      </c>
      <c r="F18863" t="s">
        <v>25641</v>
      </c>
      <c r="G18863">
        <v>7237296</v>
      </c>
      <c r="H18863" t="s">
        <v>20</v>
      </c>
      <c r="I18863" t="s">
        <v>21</v>
      </c>
      <c r="J18863">
        <v>49</v>
      </c>
      <c r="K18863" s="1">
        <v>44566</v>
      </c>
      <c r="L18863" t="s">
        <v>22</v>
      </c>
      <c r="M18863" t="s">
        <v>45</v>
      </c>
      <c r="N18863" t="s">
        <v>2905</v>
      </c>
      <c r="O18863" t="s">
        <v>25</v>
      </c>
      <c r="P18863" t="s">
        <v>36</v>
      </c>
      <c r="Q18863">
        <v>1</v>
      </c>
      <c r="R18863" t="s">
        <v>27</v>
      </c>
      <c r="S18863">
        <v>292</v>
      </c>
      <c r="T18863" t="s">
        <v>137</v>
      </c>
      <c r="U18863" t="s">
        <v>49</v>
      </c>
      <c r="V18863">
        <v>600119</v>
      </c>
      <c r="W18863" t="s">
        <v>30</v>
      </c>
      <c r="X18863" t="b">
        <v>0</v>
      </c>
      <c r="Y18863" t="s">
        <v>35725</v>
      </c>
    </row>
    <row r="18864" spans="5:25" x14ac:dyDescent="0.25">
      <c r="E18864">
        <v>20967</v>
      </c>
      <c r="F18864" t="s">
        <v>25726</v>
      </c>
      <c r="G18864">
        <v>1608008</v>
      </c>
      <c r="H18864" t="s">
        <v>20</v>
      </c>
      <c r="I18864" t="s">
        <v>21</v>
      </c>
      <c r="J18864">
        <v>30</v>
      </c>
      <c r="K18864" s="1">
        <v>44566</v>
      </c>
      <c r="L18864" t="s">
        <v>22</v>
      </c>
      <c r="M18864" t="s">
        <v>45</v>
      </c>
      <c r="N18864" t="s">
        <v>2273</v>
      </c>
      <c r="O18864" t="s">
        <v>25</v>
      </c>
      <c r="P18864" t="s">
        <v>36</v>
      </c>
      <c r="Q18864">
        <v>1</v>
      </c>
      <c r="R18864" t="s">
        <v>27</v>
      </c>
      <c r="S18864">
        <v>499</v>
      </c>
      <c r="T18864" t="s">
        <v>137</v>
      </c>
      <c r="U18864" t="s">
        <v>49</v>
      </c>
      <c r="V18864">
        <v>603103</v>
      </c>
      <c r="W18864" t="s">
        <v>30</v>
      </c>
      <c r="X18864" t="b">
        <v>0</v>
      </c>
      <c r="Y18864" t="s">
        <v>35725</v>
      </c>
    </row>
    <row r="18865" spans="5:25" x14ac:dyDescent="0.25">
      <c r="E18865">
        <v>21095</v>
      </c>
      <c r="F18865" t="s">
        <v>25849</v>
      </c>
      <c r="G18865">
        <v>9953099</v>
      </c>
      <c r="H18865" t="s">
        <v>20</v>
      </c>
      <c r="I18865" t="s">
        <v>21</v>
      </c>
      <c r="J18865">
        <v>46</v>
      </c>
      <c r="K18865" s="1">
        <v>44566</v>
      </c>
      <c r="L18865" t="s">
        <v>22</v>
      </c>
      <c r="M18865" t="s">
        <v>45</v>
      </c>
      <c r="N18865" t="s">
        <v>2957</v>
      </c>
      <c r="O18865" t="s">
        <v>25</v>
      </c>
      <c r="P18865" t="s">
        <v>68</v>
      </c>
      <c r="Q18865">
        <v>1</v>
      </c>
      <c r="R18865" t="s">
        <v>27</v>
      </c>
      <c r="S18865">
        <v>688</v>
      </c>
      <c r="T18865" t="s">
        <v>137</v>
      </c>
      <c r="U18865" t="s">
        <v>49</v>
      </c>
      <c r="V18865">
        <v>600100</v>
      </c>
      <c r="W18865" t="s">
        <v>30</v>
      </c>
      <c r="X18865" t="b">
        <v>0</v>
      </c>
      <c r="Y18865" t="s">
        <v>35725</v>
      </c>
    </row>
    <row r="18866" spans="5:25" x14ac:dyDescent="0.25">
      <c r="E18866">
        <v>21158</v>
      </c>
      <c r="F18866" t="s">
        <v>25911</v>
      </c>
      <c r="G18866">
        <v>2928730</v>
      </c>
      <c r="H18866" t="s">
        <v>20</v>
      </c>
      <c r="I18866" t="s">
        <v>21</v>
      </c>
      <c r="J18866">
        <v>44</v>
      </c>
      <c r="K18866" s="1">
        <v>44566</v>
      </c>
      <c r="L18866" t="s">
        <v>22</v>
      </c>
      <c r="M18866" t="s">
        <v>45</v>
      </c>
      <c r="N18866" t="s">
        <v>8837</v>
      </c>
      <c r="O18866" t="s">
        <v>25</v>
      </c>
      <c r="P18866" t="s">
        <v>544</v>
      </c>
      <c r="Q18866">
        <v>1</v>
      </c>
      <c r="R18866" t="s">
        <v>27</v>
      </c>
      <c r="S18866">
        <v>469</v>
      </c>
      <c r="T18866" t="s">
        <v>137</v>
      </c>
      <c r="U18866" t="s">
        <v>49</v>
      </c>
      <c r="V18866">
        <v>600073</v>
      </c>
      <c r="W18866" t="s">
        <v>30</v>
      </c>
      <c r="X18866" t="b">
        <v>0</v>
      </c>
      <c r="Y18866" t="s">
        <v>35725</v>
      </c>
    </row>
    <row r="18867" spans="5:25" x14ac:dyDescent="0.25">
      <c r="E18867">
        <v>21798</v>
      </c>
      <c r="F18867" t="s">
        <v>26566</v>
      </c>
      <c r="G18867">
        <v>2914937</v>
      </c>
      <c r="H18867" t="s">
        <v>20</v>
      </c>
      <c r="I18867" t="s">
        <v>21</v>
      </c>
      <c r="J18867">
        <v>47</v>
      </c>
      <c r="K18867" s="1">
        <v>44901</v>
      </c>
      <c r="L18867" t="s">
        <v>22</v>
      </c>
      <c r="M18867" t="s">
        <v>45</v>
      </c>
      <c r="N18867" t="s">
        <v>7669</v>
      </c>
      <c r="O18867" t="s">
        <v>25</v>
      </c>
      <c r="P18867" t="s">
        <v>26</v>
      </c>
      <c r="Q18867">
        <v>1</v>
      </c>
      <c r="R18867" t="s">
        <v>27</v>
      </c>
      <c r="S18867">
        <v>561</v>
      </c>
      <c r="T18867" t="s">
        <v>137</v>
      </c>
      <c r="U18867" t="s">
        <v>49</v>
      </c>
      <c r="V18867">
        <v>600004</v>
      </c>
      <c r="W18867" t="s">
        <v>30</v>
      </c>
      <c r="X18867" t="b">
        <v>0</v>
      </c>
      <c r="Y18867" t="s">
        <v>35715</v>
      </c>
    </row>
    <row r="18868" spans="5:25" x14ac:dyDescent="0.25">
      <c r="E18868">
        <v>21829</v>
      </c>
      <c r="F18868" t="s">
        <v>26592</v>
      </c>
      <c r="G18868">
        <v>4402233</v>
      </c>
      <c r="H18868" t="s">
        <v>20</v>
      </c>
      <c r="I18868" t="s">
        <v>21</v>
      </c>
      <c r="J18868">
        <v>31</v>
      </c>
      <c r="K18868" s="1">
        <v>44901</v>
      </c>
      <c r="L18868" t="s">
        <v>22</v>
      </c>
      <c r="M18868" t="s">
        <v>45</v>
      </c>
      <c r="N18868" t="s">
        <v>306</v>
      </c>
      <c r="O18868" t="s">
        <v>25</v>
      </c>
      <c r="P18868" t="s">
        <v>47</v>
      </c>
      <c r="Q18868">
        <v>1</v>
      </c>
      <c r="R18868" t="s">
        <v>27</v>
      </c>
      <c r="S18868">
        <v>517</v>
      </c>
      <c r="T18868" t="s">
        <v>137</v>
      </c>
      <c r="U18868" t="s">
        <v>49</v>
      </c>
      <c r="V18868">
        <v>600117</v>
      </c>
      <c r="W18868" t="s">
        <v>30</v>
      </c>
      <c r="X18868" t="b">
        <v>0</v>
      </c>
      <c r="Y18868" t="s">
        <v>35715</v>
      </c>
    </row>
    <row r="18869" spans="5:25" x14ac:dyDescent="0.25">
      <c r="E18869">
        <v>21913</v>
      </c>
      <c r="F18869" t="s">
        <v>26672</v>
      </c>
      <c r="G18869">
        <v>3819512</v>
      </c>
      <c r="H18869" t="s">
        <v>20</v>
      </c>
      <c r="I18869" t="s">
        <v>21</v>
      </c>
      <c r="J18869">
        <v>34</v>
      </c>
      <c r="K18869" s="1">
        <v>44901</v>
      </c>
      <c r="L18869" t="s">
        <v>22</v>
      </c>
      <c r="M18869" t="s">
        <v>45</v>
      </c>
      <c r="N18869" t="s">
        <v>10714</v>
      </c>
      <c r="O18869" t="s">
        <v>25</v>
      </c>
      <c r="P18869" t="s">
        <v>222</v>
      </c>
      <c r="Q18869">
        <v>1</v>
      </c>
      <c r="R18869" t="s">
        <v>27</v>
      </c>
      <c r="S18869">
        <v>925</v>
      </c>
      <c r="T18869" t="s">
        <v>137</v>
      </c>
      <c r="U18869" t="s">
        <v>49</v>
      </c>
      <c r="V18869">
        <v>600073</v>
      </c>
      <c r="W18869" t="s">
        <v>30</v>
      </c>
      <c r="X18869" t="b">
        <v>0</v>
      </c>
      <c r="Y18869" t="s">
        <v>35715</v>
      </c>
    </row>
    <row r="18870" spans="5:25" x14ac:dyDescent="0.25">
      <c r="E18870">
        <v>21958</v>
      </c>
      <c r="F18870" t="s">
        <v>26718</v>
      </c>
      <c r="G18870">
        <v>4439183</v>
      </c>
      <c r="H18870" t="s">
        <v>20</v>
      </c>
      <c r="I18870" t="s">
        <v>21</v>
      </c>
      <c r="J18870">
        <v>49</v>
      </c>
      <c r="K18870" s="1">
        <v>44901</v>
      </c>
      <c r="L18870" t="s">
        <v>22</v>
      </c>
      <c r="M18870" t="s">
        <v>45</v>
      </c>
      <c r="N18870" t="s">
        <v>12173</v>
      </c>
      <c r="O18870" t="s">
        <v>25</v>
      </c>
      <c r="P18870" t="s">
        <v>26</v>
      </c>
      <c r="Q18870">
        <v>1</v>
      </c>
      <c r="R18870" t="s">
        <v>27</v>
      </c>
      <c r="S18870">
        <v>471</v>
      </c>
      <c r="T18870" t="s">
        <v>137</v>
      </c>
      <c r="U18870" t="s">
        <v>49</v>
      </c>
      <c r="V18870">
        <v>600048</v>
      </c>
      <c r="W18870" t="s">
        <v>30</v>
      </c>
      <c r="X18870" t="b">
        <v>0</v>
      </c>
      <c r="Y18870" t="s">
        <v>35715</v>
      </c>
    </row>
    <row r="18871" spans="5:25" x14ac:dyDescent="0.25">
      <c r="E18871">
        <v>22094</v>
      </c>
      <c r="F18871" t="s">
        <v>26861</v>
      </c>
      <c r="G18871">
        <v>1081153</v>
      </c>
      <c r="H18871" t="s">
        <v>20</v>
      </c>
      <c r="I18871" t="s">
        <v>21</v>
      </c>
      <c r="J18871">
        <v>31</v>
      </c>
      <c r="K18871" s="1">
        <v>44901</v>
      </c>
      <c r="L18871" t="s">
        <v>22</v>
      </c>
      <c r="M18871" t="s">
        <v>45</v>
      </c>
      <c r="N18871" t="s">
        <v>18299</v>
      </c>
      <c r="O18871" t="s">
        <v>25</v>
      </c>
      <c r="P18871" t="s">
        <v>47</v>
      </c>
      <c r="Q18871">
        <v>1</v>
      </c>
      <c r="R18871" t="s">
        <v>27</v>
      </c>
      <c r="S18871">
        <v>544</v>
      </c>
      <c r="T18871" t="s">
        <v>137</v>
      </c>
      <c r="U18871" t="s">
        <v>49</v>
      </c>
      <c r="V18871">
        <v>600116</v>
      </c>
      <c r="W18871" t="s">
        <v>30</v>
      </c>
      <c r="X18871" t="b">
        <v>0</v>
      </c>
      <c r="Y18871" t="s">
        <v>35715</v>
      </c>
    </row>
    <row r="18872" spans="5:25" x14ac:dyDescent="0.25">
      <c r="E18872">
        <v>22675</v>
      </c>
      <c r="F18872" t="s">
        <v>27437</v>
      </c>
      <c r="G18872">
        <v>6327829</v>
      </c>
      <c r="H18872" t="s">
        <v>20</v>
      </c>
      <c r="I18872" t="s">
        <v>21</v>
      </c>
      <c r="J18872">
        <v>45</v>
      </c>
      <c r="K18872" s="1">
        <v>44871</v>
      </c>
      <c r="L18872" t="s">
        <v>22</v>
      </c>
      <c r="M18872" t="s">
        <v>45</v>
      </c>
      <c r="N18872" t="s">
        <v>27438</v>
      </c>
      <c r="O18872" t="s">
        <v>25</v>
      </c>
      <c r="P18872" t="s">
        <v>111</v>
      </c>
      <c r="Q18872">
        <v>1</v>
      </c>
      <c r="R18872" t="s">
        <v>27</v>
      </c>
      <c r="S18872">
        <v>346</v>
      </c>
      <c r="T18872" t="s">
        <v>137</v>
      </c>
      <c r="U18872" t="s">
        <v>49</v>
      </c>
      <c r="V18872">
        <v>600100</v>
      </c>
      <c r="W18872" t="s">
        <v>30</v>
      </c>
      <c r="X18872" t="b">
        <v>0</v>
      </c>
      <c r="Y18872" t="s">
        <v>35716</v>
      </c>
    </row>
    <row r="18873" spans="5:25" x14ac:dyDescent="0.25">
      <c r="E18873">
        <v>23458</v>
      </c>
      <c r="F18873" t="s">
        <v>28242</v>
      </c>
      <c r="G18873">
        <v>3261071</v>
      </c>
      <c r="H18873" t="s">
        <v>20</v>
      </c>
      <c r="I18873" t="s">
        <v>21</v>
      </c>
      <c r="J18873">
        <v>42</v>
      </c>
      <c r="K18873" s="1">
        <v>44840</v>
      </c>
      <c r="L18873" t="s">
        <v>22</v>
      </c>
      <c r="M18873" t="s">
        <v>45</v>
      </c>
      <c r="N18873" t="s">
        <v>2775</v>
      </c>
      <c r="O18873" t="s">
        <v>25</v>
      </c>
      <c r="P18873" t="s">
        <v>111</v>
      </c>
      <c r="Q18873">
        <v>1</v>
      </c>
      <c r="R18873" t="s">
        <v>27</v>
      </c>
      <c r="S18873">
        <v>735</v>
      </c>
      <c r="T18873" t="s">
        <v>137</v>
      </c>
      <c r="U18873" t="s">
        <v>49</v>
      </c>
      <c r="V18873">
        <v>600055</v>
      </c>
      <c r="W18873" t="s">
        <v>30</v>
      </c>
      <c r="X18873" t="b">
        <v>0</v>
      </c>
      <c r="Y18873" t="s">
        <v>35717</v>
      </c>
    </row>
    <row r="18874" spans="5:25" x14ac:dyDescent="0.25">
      <c r="E18874">
        <v>24218</v>
      </c>
      <c r="F18874" t="s">
        <v>28999</v>
      </c>
      <c r="G18874">
        <v>4784715</v>
      </c>
      <c r="H18874" t="s">
        <v>20</v>
      </c>
      <c r="I18874" t="s">
        <v>21</v>
      </c>
      <c r="J18874">
        <v>35</v>
      </c>
      <c r="K18874" s="1">
        <v>44810</v>
      </c>
      <c r="L18874" t="s">
        <v>22</v>
      </c>
      <c r="M18874" t="s">
        <v>45</v>
      </c>
      <c r="N18874" t="s">
        <v>278</v>
      </c>
      <c r="O18874" t="s">
        <v>25</v>
      </c>
      <c r="P18874" t="s">
        <v>47</v>
      </c>
      <c r="Q18874">
        <v>1</v>
      </c>
      <c r="R18874" t="s">
        <v>27</v>
      </c>
      <c r="S18874">
        <v>481</v>
      </c>
      <c r="T18874" t="s">
        <v>137</v>
      </c>
      <c r="U18874" t="s">
        <v>49</v>
      </c>
      <c r="V18874">
        <v>600042</v>
      </c>
      <c r="W18874" t="s">
        <v>30</v>
      </c>
      <c r="X18874" t="b">
        <v>0</v>
      </c>
      <c r="Y18874" t="s">
        <v>35718</v>
      </c>
    </row>
    <row r="18875" spans="5:25" x14ac:dyDescent="0.25">
      <c r="E18875">
        <v>24645</v>
      </c>
      <c r="F18875" t="s">
        <v>29419</v>
      </c>
      <c r="G18875">
        <v>6245504</v>
      </c>
      <c r="H18875" t="s">
        <v>20</v>
      </c>
      <c r="I18875" t="s">
        <v>21</v>
      </c>
      <c r="J18875">
        <v>44</v>
      </c>
      <c r="K18875" s="1">
        <v>44810</v>
      </c>
      <c r="L18875" t="s">
        <v>22</v>
      </c>
      <c r="M18875" t="s">
        <v>45</v>
      </c>
      <c r="N18875" t="s">
        <v>1712</v>
      </c>
      <c r="O18875" t="s">
        <v>25</v>
      </c>
      <c r="P18875" t="s">
        <v>111</v>
      </c>
      <c r="Q18875">
        <v>1</v>
      </c>
      <c r="R18875" t="s">
        <v>27</v>
      </c>
      <c r="S18875">
        <v>353</v>
      </c>
      <c r="T18875" t="s">
        <v>137</v>
      </c>
      <c r="U18875" t="s">
        <v>49</v>
      </c>
      <c r="V18875">
        <v>600033</v>
      </c>
      <c r="W18875" t="s">
        <v>30</v>
      </c>
      <c r="X18875" t="b">
        <v>0</v>
      </c>
      <c r="Y18875" t="s">
        <v>35718</v>
      </c>
    </row>
    <row r="18876" spans="5:25" x14ac:dyDescent="0.25">
      <c r="E18876">
        <v>24649</v>
      </c>
      <c r="F18876" t="s">
        <v>29423</v>
      </c>
      <c r="G18876">
        <v>5871319</v>
      </c>
      <c r="H18876" t="s">
        <v>20</v>
      </c>
      <c r="I18876" t="s">
        <v>21</v>
      </c>
      <c r="J18876">
        <v>42</v>
      </c>
      <c r="K18876" s="1">
        <v>44810</v>
      </c>
      <c r="L18876" t="s">
        <v>22</v>
      </c>
      <c r="M18876" t="s">
        <v>45</v>
      </c>
      <c r="N18876" t="s">
        <v>5932</v>
      </c>
      <c r="O18876" t="s">
        <v>25</v>
      </c>
      <c r="P18876" t="s">
        <v>47</v>
      </c>
      <c r="Q18876">
        <v>1</v>
      </c>
      <c r="R18876" t="s">
        <v>27</v>
      </c>
      <c r="S18876">
        <v>428</v>
      </c>
      <c r="T18876" t="s">
        <v>137</v>
      </c>
      <c r="U18876" t="s">
        <v>49</v>
      </c>
      <c r="V18876">
        <v>600032</v>
      </c>
      <c r="W18876" t="s">
        <v>30</v>
      </c>
      <c r="X18876" t="b">
        <v>0</v>
      </c>
      <c r="Y18876" t="s">
        <v>35718</v>
      </c>
    </row>
    <row r="18877" spans="5:25" x14ac:dyDescent="0.25">
      <c r="E18877">
        <v>24852</v>
      </c>
      <c r="F18877" t="s">
        <v>29620</v>
      </c>
      <c r="G18877">
        <v>1570064</v>
      </c>
      <c r="H18877" t="s">
        <v>20</v>
      </c>
      <c r="I18877" t="s">
        <v>21</v>
      </c>
      <c r="J18877">
        <v>42</v>
      </c>
      <c r="K18877" s="1">
        <v>44779</v>
      </c>
      <c r="L18877" t="s">
        <v>22</v>
      </c>
      <c r="M18877" t="s">
        <v>45</v>
      </c>
      <c r="N18877" t="s">
        <v>9213</v>
      </c>
      <c r="O18877" t="s">
        <v>25</v>
      </c>
      <c r="P18877" t="s">
        <v>36</v>
      </c>
      <c r="Q18877">
        <v>1</v>
      </c>
      <c r="R18877" t="s">
        <v>27</v>
      </c>
      <c r="S18877">
        <v>453</v>
      </c>
      <c r="T18877" t="s">
        <v>137</v>
      </c>
      <c r="U18877" t="s">
        <v>49</v>
      </c>
      <c r="V18877">
        <v>600037</v>
      </c>
      <c r="W18877" t="s">
        <v>30</v>
      </c>
      <c r="X18877" t="b">
        <v>0</v>
      </c>
      <c r="Y18877" t="s">
        <v>35719</v>
      </c>
    </row>
    <row r="18878" spans="5:25" x14ac:dyDescent="0.25">
      <c r="E18878">
        <v>25141</v>
      </c>
      <c r="F18878" t="s">
        <v>29909</v>
      </c>
      <c r="G18878">
        <v>6497791</v>
      </c>
      <c r="H18878" t="s">
        <v>20</v>
      </c>
      <c r="I18878" t="s">
        <v>21</v>
      </c>
      <c r="J18878">
        <v>35</v>
      </c>
      <c r="K18878" s="1">
        <v>44779</v>
      </c>
      <c r="L18878" t="s">
        <v>22</v>
      </c>
      <c r="M18878" t="s">
        <v>45</v>
      </c>
      <c r="N18878" t="s">
        <v>23143</v>
      </c>
      <c r="O18878" t="s">
        <v>25</v>
      </c>
      <c r="P18878" t="s">
        <v>41</v>
      </c>
      <c r="Q18878">
        <v>1</v>
      </c>
      <c r="R18878" t="s">
        <v>27</v>
      </c>
      <c r="S18878">
        <v>353</v>
      </c>
      <c r="T18878" t="s">
        <v>137</v>
      </c>
      <c r="U18878" t="s">
        <v>49</v>
      </c>
      <c r="V18878">
        <v>600062</v>
      </c>
      <c r="W18878" t="s">
        <v>30</v>
      </c>
      <c r="X18878" t="b">
        <v>0</v>
      </c>
      <c r="Y18878" t="s">
        <v>35719</v>
      </c>
    </row>
    <row r="18879" spans="5:25" x14ac:dyDescent="0.25">
      <c r="E18879">
        <v>25286</v>
      </c>
      <c r="F18879" t="s">
        <v>30057</v>
      </c>
      <c r="G18879">
        <v>6184016</v>
      </c>
      <c r="H18879" t="s">
        <v>20</v>
      </c>
      <c r="I18879" t="s">
        <v>21</v>
      </c>
      <c r="J18879">
        <v>35</v>
      </c>
      <c r="K18879" s="1">
        <v>44779</v>
      </c>
      <c r="L18879" t="s">
        <v>22</v>
      </c>
      <c r="M18879" t="s">
        <v>45</v>
      </c>
      <c r="N18879" t="s">
        <v>6655</v>
      </c>
      <c r="O18879" t="s">
        <v>25</v>
      </c>
      <c r="P18879" t="s">
        <v>111</v>
      </c>
      <c r="Q18879">
        <v>1</v>
      </c>
      <c r="R18879" t="s">
        <v>27</v>
      </c>
      <c r="S18879">
        <v>376</v>
      </c>
      <c r="T18879" t="s">
        <v>137</v>
      </c>
      <c r="U18879" t="s">
        <v>49</v>
      </c>
      <c r="V18879">
        <v>600072</v>
      </c>
      <c r="W18879" t="s">
        <v>30</v>
      </c>
      <c r="X18879" t="b">
        <v>0</v>
      </c>
      <c r="Y18879" t="s">
        <v>35719</v>
      </c>
    </row>
    <row r="18880" spans="5:25" x14ac:dyDescent="0.25">
      <c r="E18880">
        <v>25525</v>
      </c>
      <c r="F18880" t="s">
        <v>30301</v>
      </c>
      <c r="G18880">
        <v>4746755</v>
      </c>
      <c r="H18880" t="s">
        <v>20</v>
      </c>
      <c r="I18880" t="s">
        <v>21</v>
      </c>
      <c r="J18880">
        <v>39</v>
      </c>
      <c r="K18880" s="1">
        <v>44748</v>
      </c>
      <c r="L18880" t="s">
        <v>22</v>
      </c>
      <c r="M18880" t="s">
        <v>45</v>
      </c>
      <c r="N18880" t="s">
        <v>29344</v>
      </c>
      <c r="O18880" t="s">
        <v>25</v>
      </c>
      <c r="P18880" t="s">
        <v>41</v>
      </c>
      <c r="Q18880">
        <v>1</v>
      </c>
      <c r="R18880" t="s">
        <v>27</v>
      </c>
      <c r="S18880">
        <v>318</v>
      </c>
      <c r="T18880" t="s">
        <v>137</v>
      </c>
      <c r="U18880" t="s">
        <v>49</v>
      </c>
      <c r="V18880">
        <v>600101</v>
      </c>
      <c r="W18880" t="s">
        <v>30</v>
      </c>
      <c r="X18880" t="b">
        <v>0</v>
      </c>
      <c r="Y18880" t="s">
        <v>35720</v>
      </c>
    </row>
    <row r="18881" spans="5:25" x14ac:dyDescent="0.25">
      <c r="E18881">
        <v>26054</v>
      </c>
      <c r="F18881" t="s">
        <v>30845</v>
      </c>
      <c r="G18881">
        <v>5440581</v>
      </c>
      <c r="H18881" t="s">
        <v>20</v>
      </c>
      <c r="I18881" t="s">
        <v>21</v>
      </c>
      <c r="J18881">
        <v>33</v>
      </c>
      <c r="K18881" s="1">
        <v>44748</v>
      </c>
      <c r="L18881" t="s">
        <v>22</v>
      </c>
      <c r="M18881" t="s">
        <v>45</v>
      </c>
      <c r="N18881" t="s">
        <v>13228</v>
      </c>
      <c r="O18881" t="s">
        <v>25</v>
      </c>
      <c r="P18881" t="s">
        <v>26</v>
      </c>
      <c r="Q18881">
        <v>1</v>
      </c>
      <c r="R18881" t="s">
        <v>27</v>
      </c>
      <c r="S18881">
        <v>301</v>
      </c>
      <c r="T18881" t="s">
        <v>137</v>
      </c>
      <c r="U18881" t="s">
        <v>49</v>
      </c>
      <c r="V18881">
        <v>600073</v>
      </c>
      <c r="W18881" t="s">
        <v>30</v>
      </c>
      <c r="X18881" t="b">
        <v>0</v>
      </c>
      <c r="Y18881" t="s">
        <v>35720</v>
      </c>
    </row>
    <row r="18882" spans="5:25" x14ac:dyDescent="0.25">
      <c r="E18882">
        <v>26183</v>
      </c>
      <c r="F18882" t="s">
        <v>30966</v>
      </c>
      <c r="G18882">
        <v>3886325</v>
      </c>
      <c r="H18882" t="s">
        <v>20</v>
      </c>
      <c r="I18882" t="s">
        <v>21</v>
      </c>
      <c r="J18882">
        <v>35</v>
      </c>
      <c r="K18882" s="1">
        <v>44748</v>
      </c>
      <c r="L18882" t="s">
        <v>22</v>
      </c>
      <c r="M18882" t="s">
        <v>45</v>
      </c>
      <c r="N18882" t="s">
        <v>27391</v>
      </c>
      <c r="O18882" t="s">
        <v>25</v>
      </c>
      <c r="P18882" t="s">
        <v>41</v>
      </c>
      <c r="Q18882">
        <v>1</v>
      </c>
      <c r="R18882" t="s">
        <v>27</v>
      </c>
      <c r="S18882">
        <v>301</v>
      </c>
      <c r="T18882" t="s">
        <v>137</v>
      </c>
      <c r="U18882" t="s">
        <v>49</v>
      </c>
      <c r="V18882">
        <v>600032</v>
      </c>
      <c r="W18882" t="s">
        <v>30</v>
      </c>
      <c r="X18882" t="b">
        <v>0</v>
      </c>
      <c r="Y18882" t="s">
        <v>35720</v>
      </c>
    </row>
    <row r="18883" spans="5:25" x14ac:dyDescent="0.25">
      <c r="E18883">
        <v>26464</v>
      </c>
      <c r="F18883" t="s">
        <v>31242</v>
      </c>
      <c r="G18883">
        <v>5052635</v>
      </c>
      <c r="H18883" t="s">
        <v>20</v>
      </c>
      <c r="I18883" t="s">
        <v>21</v>
      </c>
      <c r="J18883">
        <v>31</v>
      </c>
      <c r="K18883" s="1">
        <v>44718</v>
      </c>
      <c r="L18883" t="s">
        <v>22</v>
      </c>
      <c r="M18883" t="s">
        <v>45</v>
      </c>
      <c r="N18883" t="s">
        <v>3123</v>
      </c>
      <c r="O18883" t="s">
        <v>25</v>
      </c>
      <c r="P18883" t="s">
        <v>111</v>
      </c>
      <c r="Q18883">
        <v>1</v>
      </c>
      <c r="R18883" t="s">
        <v>27</v>
      </c>
      <c r="S18883">
        <v>533</v>
      </c>
      <c r="T18883" t="s">
        <v>137</v>
      </c>
      <c r="U18883" t="s">
        <v>49</v>
      </c>
      <c r="V18883">
        <v>600028</v>
      </c>
      <c r="W18883" t="s">
        <v>30</v>
      </c>
      <c r="X18883" t="b">
        <v>0</v>
      </c>
      <c r="Y18883" t="s">
        <v>35721</v>
      </c>
    </row>
    <row r="18884" spans="5:25" x14ac:dyDescent="0.25">
      <c r="E18884">
        <v>26657</v>
      </c>
      <c r="F18884" t="s">
        <v>31430</v>
      </c>
      <c r="G18884">
        <v>8591110</v>
      </c>
      <c r="H18884" t="s">
        <v>20</v>
      </c>
      <c r="I18884" t="s">
        <v>21</v>
      </c>
      <c r="J18884">
        <v>47</v>
      </c>
      <c r="K18884" s="1">
        <v>44718</v>
      </c>
      <c r="L18884" t="s">
        <v>22</v>
      </c>
      <c r="M18884" t="s">
        <v>45</v>
      </c>
      <c r="N18884" t="s">
        <v>13228</v>
      </c>
      <c r="O18884" t="s">
        <v>25</v>
      </c>
      <c r="P18884" t="s">
        <v>26</v>
      </c>
      <c r="Q18884">
        <v>1</v>
      </c>
      <c r="R18884" t="s">
        <v>27</v>
      </c>
      <c r="S18884">
        <v>301</v>
      </c>
      <c r="T18884" t="s">
        <v>137</v>
      </c>
      <c r="U18884" t="s">
        <v>49</v>
      </c>
      <c r="V18884">
        <v>600100</v>
      </c>
      <c r="W18884" t="s">
        <v>30</v>
      </c>
      <c r="X18884" t="b">
        <v>0</v>
      </c>
      <c r="Y18884" t="s">
        <v>35721</v>
      </c>
    </row>
    <row r="18885" spans="5:25" x14ac:dyDescent="0.25">
      <c r="E18885">
        <v>26725</v>
      </c>
      <c r="F18885" t="s">
        <v>31493</v>
      </c>
      <c r="G18885">
        <v>9362424</v>
      </c>
      <c r="H18885" t="s">
        <v>20</v>
      </c>
      <c r="I18885" t="s">
        <v>21</v>
      </c>
      <c r="J18885">
        <v>45</v>
      </c>
      <c r="K18885" s="1">
        <v>44718</v>
      </c>
      <c r="L18885" t="s">
        <v>22</v>
      </c>
      <c r="M18885" t="s">
        <v>45</v>
      </c>
      <c r="N18885" t="s">
        <v>11081</v>
      </c>
      <c r="O18885" t="s">
        <v>25</v>
      </c>
      <c r="P18885" t="s">
        <v>111</v>
      </c>
      <c r="Q18885">
        <v>1</v>
      </c>
      <c r="R18885" t="s">
        <v>27</v>
      </c>
      <c r="S18885">
        <v>471</v>
      </c>
      <c r="T18885" t="s">
        <v>137</v>
      </c>
      <c r="U18885" t="s">
        <v>49</v>
      </c>
      <c r="V18885">
        <v>600078</v>
      </c>
      <c r="W18885" t="s">
        <v>30</v>
      </c>
      <c r="X18885" t="b">
        <v>0</v>
      </c>
      <c r="Y18885" t="s">
        <v>35721</v>
      </c>
    </row>
    <row r="18886" spans="5:25" x14ac:dyDescent="0.25">
      <c r="E18886">
        <v>27342</v>
      </c>
      <c r="F18886" t="s">
        <v>32074</v>
      </c>
      <c r="G18886">
        <v>4777415</v>
      </c>
      <c r="H18886" t="s">
        <v>20</v>
      </c>
      <c r="I18886" t="s">
        <v>21</v>
      </c>
      <c r="J18886">
        <v>34</v>
      </c>
      <c r="K18886" s="1">
        <v>44687</v>
      </c>
      <c r="L18886" t="s">
        <v>22</v>
      </c>
      <c r="M18886" t="s">
        <v>45</v>
      </c>
      <c r="N18886" t="s">
        <v>7276</v>
      </c>
      <c r="O18886" t="s">
        <v>25</v>
      </c>
      <c r="P18886" t="s">
        <v>26</v>
      </c>
      <c r="Q18886">
        <v>1</v>
      </c>
      <c r="R18886" t="s">
        <v>27</v>
      </c>
      <c r="S18886">
        <v>318</v>
      </c>
      <c r="T18886" t="s">
        <v>137</v>
      </c>
      <c r="U18886" t="s">
        <v>49</v>
      </c>
      <c r="V18886">
        <v>600073</v>
      </c>
      <c r="W18886" t="s">
        <v>30</v>
      </c>
      <c r="X18886" t="b">
        <v>0</v>
      </c>
      <c r="Y18886" t="s">
        <v>35710</v>
      </c>
    </row>
    <row r="18887" spans="5:25" x14ac:dyDescent="0.25">
      <c r="E18887">
        <v>27441</v>
      </c>
      <c r="F18887" t="s">
        <v>32173</v>
      </c>
      <c r="G18887">
        <v>2132955</v>
      </c>
      <c r="H18887" t="s">
        <v>20</v>
      </c>
      <c r="I18887" t="s">
        <v>21</v>
      </c>
      <c r="J18887">
        <v>36</v>
      </c>
      <c r="K18887" s="1">
        <v>44687</v>
      </c>
      <c r="L18887" t="s">
        <v>22</v>
      </c>
      <c r="M18887" t="s">
        <v>45</v>
      </c>
      <c r="N18887" t="s">
        <v>21922</v>
      </c>
      <c r="O18887" t="s">
        <v>25</v>
      </c>
      <c r="P18887" t="s">
        <v>26</v>
      </c>
      <c r="Q18887">
        <v>1</v>
      </c>
      <c r="R18887" t="s">
        <v>27</v>
      </c>
      <c r="S18887">
        <v>471</v>
      </c>
      <c r="T18887" t="s">
        <v>137</v>
      </c>
      <c r="U18887" t="s">
        <v>49</v>
      </c>
      <c r="V18887">
        <v>600099</v>
      </c>
      <c r="W18887" t="s">
        <v>30</v>
      </c>
      <c r="X18887" t="b">
        <v>0</v>
      </c>
      <c r="Y18887" t="s">
        <v>35710</v>
      </c>
    </row>
    <row r="18888" spans="5:25" x14ac:dyDescent="0.25">
      <c r="E18888">
        <v>27460</v>
      </c>
      <c r="F18888" t="s">
        <v>32193</v>
      </c>
      <c r="G18888">
        <v>6639477</v>
      </c>
      <c r="H18888" t="s">
        <v>20</v>
      </c>
      <c r="I18888" t="s">
        <v>21</v>
      </c>
      <c r="J18888">
        <v>47</v>
      </c>
      <c r="K18888" s="1">
        <v>44687</v>
      </c>
      <c r="L18888" t="s">
        <v>22</v>
      </c>
      <c r="M18888" t="s">
        <v>45</v>
      </c>
      <c r="N18888" t="s">
        <v>3829</v>
      </c>
      <c r="O18888" t="s">
        <v>25</v>
      </c>
      <c r="P18888" t="s">
        <v>111</v>
      </c>
      <c r="Q18888">
        <v>1</v>
      </c>
      <c r="R18888" t="s">
        <v>27</v>
      </c>
      <c r="S18888">
        <v>316</v>
      </c>
      <c r="T18888" t="s">
        <v>137</v>
      </c>
      <c r="U18888" t="s">
        <v>49</v>
      </c>
      <c r="V18888">
        <v>600011</v>
      </c>
      <c r="W18888" t="s">
        <v>30</v>
      </c>
      <c r="X18888" t="b">
        <v>0</v>
      </c>
      <c r="Y18888" t="s">
        <v>35710</v>
      </c>
    </row>
    <row r="18889" spans="5:25" x14ac:dyDescent="0.25">
      <c r="E18889">
        <v>27896</v>
      </c>
      <c r="F18889" t="s">
        <v>32620</v>
      </c>
      <c r="G18889">
        <v>5227400</v>
      </c>
      <c r="H18889" t="s">
        <v>20</v>
      </c>
      <c r="I18889" t="s">
        <v>21</v>
      </c>
      <c r="J18889">
        <v>35</v>
      </c>
      <c r="K18889" s="1">
        <v>44687</v>
      </c>
      <c r="L18889" t="s">
        <v>22</v>
      </c>
      <c r="M18889" t="s">
        <v>45</v>
      </c>
      <c r="N18889" t="s">
        <v>11718</v>
      </c>
      <c r="O18889" t="s">
        <v>25</v>
      </c>
      <c r="P18889" t="s">
        <v>47</v>
      </c>
      <c r="Q18889">
        <v>1</v>
      </c>
      <c r="R18889" t="s">
        <v>27</v>
      </c>
      <c r="S18889">
        <v>292</v>
      </c>
      <c r="T18889" t="s">
        <v>137</v>
      </c>
      <c r="U18889" t="s">
        <v>49</v>
      </c>
      <c r="V18889">
        <v>600018</v>
      </c>
      <c r="W18889" t="s">
        <v>30</v>
      </c>
      <c r="X18889" t="b">
        <v>0</v>
      </c>
      <c r="Y18889" t="s">
        <v>35710</v>
      </c>
    </row>
    <row r="18890" spans="5:25" x14ac:dyDescent="0.25">
      <c r="E18890">
        <v>28197</v>
      </c>
      <c r="F18890" t="s">
        <v>32911</v>
      </c>
      <c r="G18890">
        <v>9597668</v>
      </c>
      <c r="H18890" t="s">
        <v>20</v>
      </c>
      <c r="I18890" t="s">
        <v>21</v>
      </c>
      <c r="J18890">
        <v>45</v>
      </c>
      <c r="K18890" s="1">
        <v>44657</v>
      </c>
      <c r="L18890" t="s">
        <v>22</v>
      </c>
      <c r="M18890" t="s">
        <v>45</v>
      </c>
      <c r="N18890" t="s">
        <v>5723</v>
      </c>
      <c r="O18890" t="s">
        <v>25</v>
      </c>
      <c r="P18890" t="s">
        <v>36</v>
      </c>
      <c r="Q18890">
        <v>1</v>
      </c>
      <c r="R18890" t="s">
        <v>27</v>
      </c>
      <c r="S18890">
        <v>353</v>
      </c>
      <c r="T18890" t="s">
        <v>137</v>
      </c>
      <c r="U18890" t="s">
        <v>49</v>
      </c>
      <c r="V18890">
        <v>600088</v>
      </c>
      <c r="W18890" t="s">
        <v>30</v>
      </c>
      <c r="X18890" t="b">
        <v>0</v>
      </c>
      <c r="Y18890" t="s">
        <v>35722</v>
      </c>
    </row>
    <row r="18891" spans="5:25" x14ac:dyDescent="0.25">
      <c r="E18891">
        <v>28266</v>
      </c>
      <c r="F18891" t="s">
        <v>32976</v>
      </c>
      <c r="G18891">
        <v>2008013</v>
      </c>
      <c r="H18891" t="s">
        <v>20</v>
      </c>
      <c r="I18891" t="s">
        <v>21</v>
      </c>
      <c r="J18891">
        <v>40</v>
      </c>
      <c r="K18891" s="1">
        <v>44657</v>
      </c>
      <c r="L18891" t="s">
        <v>22</v>
      </c>
      <c r="M18891" t="s">
        <v>45</v>
      </c>
      <c r="N18891" t="s">
        <v>12171</v>
      </c>
      <c r="O18891" t="s">
        <v>25</v>
      </c>
      <c r="P18891" t="s">
        <v>26</v>
      </c>
      <c r="Q18891">
        <v>1</v>
      </c>
      <c r="R18891" t="s">
        <v>27</v>
      </c>
      <c r="S18891">
        <v>458</v>
      </c>
      <c r="T18891" t="s">
        <v>137</v>
      </c>
      <c r="U18891" t="s">
        <v>49</v>
      </c>
      <c r="V18891">
        <v>600099</v>
      </c>
      <c r="W18891" t="s">
        <v>30</v>
      </c>
      <c r="X18891" t="b">
        <v>0</v>
      </c>
      <c r="Y18891" t="s">
        <v>35722</v>
      </c>
    </row>
    <row r="18892" spans="5:25" x14ac:dyDescent="0.25">
      <c r="E18892">
        <v>28354</v>
      </c>
      <c r="F18892" t="s">
        <v>33061</v>
      </c>
      <c r="G18892">
        <v>6512966</v>
      </c>
      <c r="H18892" t="s">
        <v>20</v>
      </c>
      <c r="I18892" t="s">
        <v>21</v>
      </c>
      <c r="J18892">
        <v>47</v>
      </c>
      <c r="K18892" s="1">
        <v>44657</v>
      </c>
      <c r="L18892" t="s">
        <v>22</v>
      </c>
      <c r="M18892" t="s">
        <v>45</v>
      </c>
      <c r="N18892" t="s">
        <v>2862</v>
      </c>
      <c r="O18892" t="s">
        <v>25</v>
      </c>
      <c r="P18892" t="s">
        <v>36</v>
      </c>
      <c r="Q18892">
        <v>1</v>
      </c>
      <c r="R18892" t="s">
        <v>27</v>
      </c>
      <c r="S18892">
        <v>685</v>
      </c>
      <c r="T18892" t="s">
        <v>137</v>
      </c>
      <c r="U18892" t="s">
        <v>49</v>
      </c>
      <c r="V18892">
        <v>600060</v>
      </c>
      <c r="W18892" t="s">
        <v>30</v>
      </c>
      <c r="X18892" t="b">
        <v>0</v>
      </c>
      <c r="Y18892" t="s">
        <v>35722</v>
      </c>
    </row>
    <row r="18893" spans="5:25" x14ac:dyDescent="0.25">
      <c r="E18893">
        <v>28700</v>
      </c>
      <c r="F18893" t="s">
        <v>33395</v>
      </c>
      <c r="G18893">
        <v>4964848</v>
      </c>
      <c r="H18893" t="s">
        <v>20</v>
      </c>
      <c r="I18893" t="s">
        <v>21</v>
      </c>
      <c r="J18893">
        <v>31</v>
      </c>
      <c r="K18893" s="1">
        <v>44657</v>
      </c>
      <c r="L18893" t="s">
        <v>22</v>
      </c>
      <c r="M18893" t="s">
        <v>45</v>
      </c>
      <c r="N18893" t="s">
        <v>2732</v>
      </c>
      <c r="O18893" t="s">
        <v>25</v>
      </c>
      <c r="P18893" t="s">
        <v>41</v>
      </c>
      <c r="Q18893">
        <v>1</v>
      </c>
      <c r="R18893" t="s">
        <v>27</v>
      </c>
      <c r="S18893">
        <v>442</v>
      </c>
      <c r="T18893" t="s">
        <v>137</v>
      </c>
      <c r="U18893" t="s">
        <v>49</v>
      </c>
      <c r="V18893">
        <v>600081</v>
      </c>
      <c r="W18893" t="s">
        <v>30</v>
      </c>
      <c r="X18893" t="b">
        <v>0</v>
      </c>
      <c r="Y18893" t="s">
        <v>35722</v>
      </c>
    </row>
    <row r="18894" spans="5:25" x14ac:dyDescent="0.25">
      <c r="E18894">
        <v>28799</v>
      </c>
      <c r="F18894" t="s">
        <v>33491</v>
      </c>
      <c r="G18894">
        <v>1332235</v>
      </c>
      <c r="H18894" t="s">
        <v>20</v>
      </c>
      <c r="I18894" t="s">
        <v>21</v>
      </c>
      <c r="J18894">
        <v>36</v>
      </c>
      <c r="K18894" s="1">
        <v>44657</v>
      </c>
      <c r="L18894" t="s">
        <v>22</v>
      </c>
      <c r="M18894" t="s">
        <v>45</v>
      </c>
      <c r="N18894" t="s">
        <v>1170</v>
      </c>
      <c r="O18894" t="s">
        <v>25</v>
      </c>
      <c r="P18894" t="s">
        <v>47</v>
      </c>
      <c r="Q18894">
        <v>1</v>
      </c>
      <c r="R18894" t="s">
        <v>27</v>
      </c>
      <c r="S18894">
        <v>385</v>
      </c>
      <c r="T18894" t="s">
        <v>137</v>
      </c>
      <c r="U18894" t="s">
        <v>49</v>
      </c>
      <c r="V18894">
        <v>603103</v>
      </c>
      <c r="W18894" t="s">
        <v>30</v>
      </c>
      <c r="X18894" t="b">
        <v>0</v>
      </c>
      <c r="Y18894" t="s">
        <v>35722</v>
      </c>
    </row>
    <row r="18895" spans="5:25" x14ac:dyDescent="0.25">
      <c r="E18895">
        <v>29118</v>
      </c>
      <c r="F18895" t="s">
        <v>33801</v>
      </c>
      <c r="G18895">
        <v>1610926</v>
      </c>
      <c r="H18895" t="s">
        <v>20</v>
      </c>
      <c r="I18895" t="s">
        <v>21</v>
      </c>
      <c r="J18895">
        <v>42</v>
      </c>
      <c r="K18895" s="1">
        <v>44626</v>
      </c>
      <c r="L18895" t="s">
        <v>22</v>
      </c>
      <c r="M18895" t="s">
        <v>45</v>
      </c>
      <c r="N18895" t="s">
        <v>5711</v>
      </c>
      <c r="O18895" t="s">
        <v>25</v>
      </c>
      <c r="P18895" t="s">
        <v>36</v>
      </c>
      <c r="Q18895">
        <v>1</v>
      </c>
      <c r="R18895" t="s">
        <v>27</v>
      </c>
      <c r="S18895">
        <v>435</v>
      </c>
      <c r="T18895" t="s">
        <v>137</v>
      </c>
      <c r="U18895" t="s">
        <v>49</v>
      </c>
      <c r="V18895">
        <v>600030</v>
      </c>
      <c r="W18895" t="s">
        <v>30</v>
      </c>
      <c r="X18895" t="b">
        <v>0</v>
      </c>
      <c r="Y18895" t="s">
        <v>35723</v>
      </c>
    </row>
    <row r="18896" spans="5:25" x14ac:dyDescent="0.25">
      <c r="E18896">
        <v>30669</v>
      </c>
      <c r="F18896" t="s">
        <v>35334</v>
      </c>
      <c r="G18896">
        <v>5678950</v>
      </c>
      <c r="H18896" t="s">
        <v>20</v>
      </c>
      <c r="I18896" t="s">
        <v>21</v>
      </c>
      <c r="J18896">
        <v>43</v>
      </c>
      <c r="K18896" s="1">
        <v>44567</v>
      </c>
      <c r="L18896" t="s">
        <v>22</v>
      </c>
      <c r="M18896" t="s">
        <v>45</v>
      </c>
      <c r="N18896" t="s">
        <v>11371</v>
      </c>
      <c r="O18896" t="s">
        <v>25</v>
      </c>
      <c r="P18896" t="s">
        <v>36</v>
      </c>
      <c r="Q18896">
        <v>1</v>
      </c>
      <c r="R18896" t="s">
        <v>27</v>
      </c>
      <c r="S18896">
        <v>735</v>
      </c>
      <c r="T18896" t="s">
        <v>137</v>
      </c>
      <c r="U18896" t="s">
        <v>49</v>
      </c>
      <c r="V18896">
        <v>600093</v>
      </c>
      <c r="W18896" t="s">
        <v>30</v>
      </c>
      <c r="X18896" t="b">
        <v>0</v>
      </c>
      <c r="Y18896" t="s">
        <v>35725</v>
      </c>
    </row>
    <row r="18897" spans="5:25" x14ac:dyDescent="0.25">
      <c r="E18897">
        <v>30807</v>
      </c>
      <c r="F18897" t="s">
        <v>35473</v>
      </c>
      <c r="G18897">
        <v>1029663</v>
      </c>
      <c r="H18897" t="s">
        <v>20</v>
      </c>
      <c r="I18897" t="s">
        <v>21</v>
      </c>
      <c r="J18897">
        <v>37</v>
      </c>
      <c r="K18897" s="1">
        <v>44567</v>
      </c>
      <c r="L18897" t="s">
        <v>22</v>
      </c>
      <c r="M18897" t="s">
        <v>45</v>
      </c>
      <c r="N18897" t="s">
        <v>3747</v>
      </c>
      <c r="O18897" t="s">
        <v>25</v>
      </c>
      <c r="P18897" t="s">
        <v>68</v>
      </c>
      <c r="Q18897">
        <v>1</v>
      </c>
      <c r="R18897" t="s">
        <v>27</v>
      </c>
      <c r="S18897">
        <v>487</v>
      </c>
      <c r="T18897" t="s">
        <v>137</v>
      </c>
      <c r="U18897" t="s">
        <v>49</v>
      </c>
      <c r="V18897">
        <v>600126</v>
      </c>
      <c r="W18897" t="s">
        <v>30</v>
      </c>
      <c r="X18897" t="b">
        <v>0</v>
      </c>
      <c r="Y18897" t="s">
        <v>35725</v>
      </c>
    </row>
    <row r="18898" spans="5:25" x14ac:dyDescent="0.25">
      <c r="E18898">
        <v>30934</v>
      </c>
      <c r="F18898" t="s">
        <v>35601</v>
      </c>
      <c r="G18898">
        <v>6175551</v>
      </c>
      <c r="H18898" t="s">
        <v>20</v>
      </c>
      <c r="I18898" t="s">
        <v>21</v>
      </c>
      <c r="J18898">
        <v>42</v>
      </c>
      <c r="K18898" s="1">
        <v>44567</v>
      </c>
      <c r="L18898" t="s">
        <v>22</v>
      </c>
      <c r="M18898" t="s">
        <v>45</v>
      </c>
      <c r="N18898" t="s">
        <v>5711</v>
      </c>
      <c r="O18898" t="s">
        <v>25</v>
      </c>
      <c r="P18898" t="s">
        <v>36</v>
      </c>
      <c r="Q18898">
        <v>1</v>
      </c>
      <c r="R18898" t="s">
        <v>27</v>
      </c>
      <c r="S18898">
        <v>435</v>
      </c>
      <c r="T18898" t="s">
        <v>137</v>
      </c>
      <c r="U18898" t="s">
        <v>49</v>
      </c>
      <c r="V18898">
        <v>600004</v>
      </c>
      <c r="W18898" t="s">
        <v>30</v>
      </c>
      <c r="X18898" t="b">
        <v>0</v>
      </c>
      <c r="Y18898" t="s">
        <v>35725</v>
      </c>
    </row>
    <row r="18899" spans="5:25" x14ac:dyDescent="0.25">
      <c r="E18899">
        <v>30980</v>
      </c>
      <c r="F18899" t="s">
        <v>35647</v>
      </c>
      <c r="G18899">
        <v>589737</v>
      </c>
      <c r="H18899" t="s">
        <v>20</v>
      </c>
      <c r="I18899" t="s">
        <v>21</v>
      </c>
      <c r="J18899">
        <v>41</v>
      </c>
      <c r="K18899" s="1">
        <v>44567</v>
      </c>
      <c r="L18899" t="s">
        <v>22</v>
      </c>
      <c r="M18899" t="s">
        <v>45</v>
      </c>
      <c r="N18899" t="s">
        <v>35648</v>
      </c>
      <c r="O18899" t="s">
        <v>25</v>
      </c>
      <c r="P18899" t="s">
        <v>26</v>
      </c>
      <c r="Q18899">
        <v>1</v>
      </c>
      <c r="R18899" t="s">
        <v>27</v>
      </c>
      <c r="S18899">
        <v>259</v>
      </c>
      <c r="T18899" t="s">
        <v>137</v>
      </c>
      <c r="U18899" t="s">
        <v>49</v>
      </c>
      <c r="V18899">
        <v>600110</v>
      </c>
      <c r="W18899" t="s">
        <v>30</v>
      </c>
      <c r="X18899" t="b">
        <v>0</v>
      </c>
      <c r="Y18899" t="s">
        <v>35725</v>
      </c>
    </row>
    <row r="18900" spans="5:25" x14ac:dyDescent="0.25">
      <c r="E18900">
        <v>102</v>
      </c>
      <c r="F18900" t="s">
        <v>319</v>
      </c>
      <c r="G18900">
        <v>3094141</v>
      </c>
      <c r="H18900" t="s">
        <v>20</v>
      </c>
      <c r="I18900" t="s">
        <v>21</v>
      </c>
      <c r="J18900">
        <v>40</v>
      </c>
      <c r="K18900" s="1">
        <v>44899</v>
      </c>
      <c r="L18900" t="s">
        <v>22</v>
      </c>
      <c r="M18900" t="s">
        <v>45</v>
      </c>
      <c r="N18900" t="s">
        <v>320</v>
      </c>
      <c r="O18900" t="s">
        <v>25</v>
      </c>
      <c r="P18900" t="s">
        <v>26</v>
      </c>
      <c r="Q18900">
        <v>1</v>
      </c>
      <c r="R18900" t="s">
        <v>27</v>
      </c>
      <c r="S18900">
        <v>771</v>
      </c>
      <c r="T18900" t="s">
        <v>181</v>
      </c>
      <c r="U18900" t="s">
        <v>49</v>
      </c>
      <c r="V18900">
        <v>620017</v>
      </c>
      <c r="W18900" t="s">
        <v>30</v>
      </c>
      <c r="X18900" t="b">
        <v>0</v>
      </c>
      <c r="Y18900" t="s">
        <v>35715</v>
      </c>
    </row>
    <row r="18901" spans="5:25" x14ac:dyDescent="0.25">
      <c r="E18901">
        <v>364</v>
      </c>
      <c r="F18901" t="s">
        <v>914</v>
      </c>
      <c r="G18901">
        <v>3946363</v>
      </c>
      <c r="H18901" t="s">
        <v>20</v>
      </c>
      <c r="I18901" t="s">
        <v>21</v>
      </c>
      <c r="J18901">
        <v>38</v>
      </c>
      <c r="K18901" s="1">
        <v>44899</v>
      </c>
      <c r="L18901" t="s">
        <v>22</v>
      </c>
      <c r="M18901" t="s">
        <v>45</v>
      </c>
      <c r="N18901" t="s">
        <v>915</v>
      </c>
      <c r="O18901" t="s">
        <v>25</v>
      </c>
      <c r="P18901" t="s">
        <v>36</v>
      </c>
      <c r="Q18901">
        <v>1</v>
      </c>
      <c r="R18901" t="s">
        <v>27</v>
      </c>
      <c r="S18901">
        <v>432</v>
      </c>
      <c r="T18901" t="s">
        <v>916</v>
      </c>
      <c r="U18901" t="s">
        <v>49</v>
      </c>
      <c r="V18901">
        <v>639005</v>
      </c>
      <c r="W18901" t="s">
        <v>30</v>
      </c>
      <c r="X18901" t="b">
        <v>0</v>
      </c>
      <c r="Y18901" t="s">
        <v>35715</v>
      </c>
    </row>
    <row r="18902" spans="5:25" x14ac:dyDescent="0.25">
      <c r="E18902">
        <v>479</v>
      </c>
      <c r="F18902" t="s">
        <v>1141</v>
      </c>
      <c r="G18902">
        <v>4283216</v>
      </c>
      <c r="H18902" t="s">
        <v>20</v>
      </c>
      <c r="I18902" t="s">
        <v>21</v>
      </c>
      <c r="J18902">
        <v>39</v>
      </c>
      <c r="K18902" s="1">
        <v>44899</v>
      </c>
      <c r="L18902" t="s">
        <v>22</v>
      </c>
      <c r="M18902" t="s">
        <v>45</v>
      </c>
      <c r="N18902" t="s">
        <v>1142</v>
      </c>
      <c r="O18902" t="s">
        <v>25</v>
      </c>
      <c r="P18902" t="s">
        <v>26</v>
      </c>
      <c r="Q18902">
        <v>1</v>
      </c>
      <c r="R18902" t="s">
        <v>27</v>
      </c>
      <c r="S18902">
        <v>458</v>
      </c>
      <c r="T18902" t="s">
        <v>1143</v>
      </c>
      <c r="U18902" t="s">
        <v>49</v>
      </c>
      <c r="V18902">
        <v>631501</v>
      </c>
      <c r="W18902" t="s">
        <v>30</v>
      </c>
      <c r="X18902" t="b">
        <v>0</v>
      </c>
      <c r="Y18902" t="s">
        <v>35715</v>
      </c>
    </row>
    <row r="18903" spans="5:25" x14ac:dyDescent="0.25">
      <c r="E18903">
        <v>1699</v>
      </c>
      <c r="F18903" t="s">
        <v>3271</v>
      </c>
      <c r="G18903">
        <v>6345852</v>
      </c>
      <c r="H18903" t="s">
        <v>20</v>
      </c>
      <c r="I18903" t="s">
        <v>21</v>
      </c>
      <c r="J18903">
        <v>40</v>
      </c>
      <c r="K18903" s="1">
        <v>44869</v>
      </c>
      <c r="L18903" t="s">
        <v>22</v>
      </c>
      <c r="M18903" t="s">
        <v>45</v>
      </c>
      <c r="N18903" t="s">
        <v>3272</v>
      </c>
      <c r="O18903" t="s">
        <v>25</v>
      </c>
      <c r="P18903" t="s">
        <v>111</v>
      </c>
      <c r="Q18903">
        <v>1</v>
      </c>
      <c r="R18903" t="s">
        <v>27</v>
      </c>
      <c r="S18903">
        <v>696</v>
      </c>
      <c r="T18903" t="s">
        <v>916</v>
      </c>
      <c r="U18903" t="s">
        <v>49</v>
      </c>
      <c r="V18903">
        <v>639136</v>
      </c>
      <c r="W18903" t="s">
        <v>30</v>
      </c>
      <c r="X18903" t="b">
        <v>0</v>
      </c>
      <c r="Y18903" t="s">
        <v>35716</v>
      </c>
    </row>
    <row r="18904" spans="5:25" x14ac:dyDescent="0.25">
      <c r="E18904">
        <v>2128</v>
      </c>
      <c r="F18904" t="s">
        <v>3943</v>
      </c>
      <c r="G18904">
        <v>8457885</v>
      </c>
      <c r="H18904" t="s">
        <v>20</v>
      </c>
      <c r="I18904" t="s">
        <v>21</v>
      </c>
      <c r="J18904">
        <v>33</v>
      </c>
      <c r="K18904" s="1">
        <v>44838</v>
      </c>
      <c r="L18904" t="s">
        <v>22</v>
      </c>
      <c r="M18904" t="s">
        <v>45</v>
      </c>
      <c r="N18904" t="s">
        <v>3363</v>
      </c>
      <c r="O18904" t="s">
        <v>25</v>
      </c>
      <c r="P18904" t="s">
        <v>68</v>
      </c>
      <c r="Q18904">
        <v>1</v>
      </c>
      <c r="R18904" t="s">
        <v>27</v>
      </c>
      <c r="S18904">
        <v>518</v>
      </c>
      <c r="T18904" t="s">
        <v>3944</v>
      </c>
      <c r="U18904" t="s">
        <v>49</v>
      </c>
      <c r="V18904">
        <v>614001</v>
      </c>
      <c r="W18904" t="s">
        <v>30</v>
      </c>
      <c r="X18904" t="b">
        <v>0</v>
      </c>
      <c r="Y18904" t="s">
        <v>35717</v>
      </c>
    </row>
    <row r="18905" spans="5:25" x14ac:dyDescent="0.25">
      <c r="E18905">
        <v>2567</v>
      </c>
      <c r="F18905" t="s">
        <v>4572</v>
      </c>
      <c r="G18905">
        <v>143194</v>
      </c>
      <c r="H18905" t="s">
        <v>20</v>
      </c>
      <c r="I18905" t="s">
        <v>21</v>
      </c>
      <c r="J18905">
        <v>35</v>
      </c>
      <c r="K18905" s="1">
        <v>44838</v>
      </c>
      <c r="L18905" t="s">
        <v>22</v>
      </c>
      <c r="M18905" t="s">
        <v>45</v>
      </c>
      <c r="N18905" t="s">
        <v>3135</v>
      </c>
      <c r="O18905" t="s">
        <v>25</v>
      </c>
      <c r="P18905" t="s">
        <v>41</v>
      </c>
      <c r="Q18905">
        <v>1</v>
      </c>
      <c r="R18905" t="s">
        <v>27</v>
      </c>
      <c r="S18905">
        <v>495</v>
      </c>
      <c r="T18905" t="s">
        <v>4573</v>
      </c>
      <c r="U18905" t="s">
        <v>49</v>
      </c>
      <c r="V18905">
        <v>603203</v>
      </c>
      <c r="W18905" t="s">
        <v>30</v>
      </c>
      <c r="X18905" t="b">
        <v>0</v>
      </c>
      <c r="Y18905" t="s">
        <v>35717</v>
      </c>
    </row>
    <row r="18906" spans="5:25" x14ac:dyDescent="0.25">
      <c r="E18906">
        <v>2843</v>
      </c>
      <c r="F18906" t="s">
        <v>4960</v>
      </c>
      <c r="G18906">
        <v>1064371</v>
      </c>
      <c r="H18906" t="s">
        <v>20</v>
      </c>
      <c r="I18906" t="s">
        <v>21</v>
      </c>
      <c r="J18906">
        <v>31</v>
      </c>
      <c r="K18906" s="1">
        <v>44808</v>
      </c>
      <c r="L18906" t="s">
        <v>22</v>
      </c>
      <c r="M18906" t="s">
        <v>45</v>
      </c>
      <c r="N18906" t="s">
        <v>4961</v>
      </c>
      <c r="O18906" t="s">
        <v>25</v>
      </c>
      <c r="P18906" t="s">
        <v>36</v>
      </c>
      <c r="Q18906">
        <v>1</v>
      </c>
      <c r="R18906" t="s">
        <v>27</v>
      </c>
      <c r="S18906">
        <v>459</v>
      </c>
      <c r="T18906" t="s">
        <v>4962</v>
      </c>
      <c r="U18906" t="s">
        <v>49</v>
      </c>
      <c r="V18906">
        <v>629852</v>
      </c>
      <c r="W18906" t="s">
        <v>30</v>
      </c>
      <c r="X18906" t="b">
        <v>0</v>
      </c>
      <c r="Y18906" t="s">
        <v>35718</v>
      </c>
    </row>
    <row r="18907" spans="5:25" x14ac:dyDescent="0.25">
      <c r="E18907">
        <v>3102</v>
      </c>
      <c r="F18907" t="s">
        <v>5319</v>
      </c>
      <c r="G18907">
        <v>5988644</v>
      </c>
      <c r="H18907" t="s">
        <v>20</v>
      </c>
      <c r="I18907" t="s">
        <v>21</v>
      </c>
      <c r="J18907">
        <v>30</v>
      </c>
      <c r="K18907" s="1">
        <v>44808</v>
      </c>
      <c r="L18907" t="s">
        <v>22</v>
      </c>
      <c r="M18907" t="s">
        <v>45</v>
      </c>
      <c r="N18907" t="s">
        <v>3307</v>
      </c>
      <c r="O18907" t="s">
        <v>25</v>
      </c>
      <c r="P18907" t="s">
        <v>47</v>
      </c>
      <c r="Q18907">
        <v>1</v>
      </c>
      <c r="R18907" t="s">
        <v>27</v>
      </c>
      <c r="S18907">
        <v>471</v>
      </c>
      <c r="T18907" t="s">
        <v>5320</v>
      </c>
      <c r="U18907" t="s">
        <v>49</v>
      </c>
      <c r="V18907">
        <v>627011</v>
      </c>
      <c r="W18907" t="s">
        <v>30</v>
      </c>
      <c r="X18907" t="b">
        <v>0</v>
      </c>
      <c r="Y18907" t="s">
        <v>35718</v>
      </c>
    </row>
    <row r="18908" spans="5:25" x14ac:dyDescent="0.25">
      <c r="E18908">
        <v>3914</v>
      </c>
      <c r="F18908" t="s">
        <v>6437</v>
      </c>
      <c r="G18908">
        <v>2955043</v>
      </c>
      <c r="H18908" t="s">
        <v>20</v>
      </c>
      <c r="I18908" t="s">
        <v>21</v>
      </c>
      <c r="J18908">
        <v>41</v>
      </c>
      <c r="K18908" s="1">
        <v>44777</v>
      </c>
      <c r="L18908" t="s">
        <v>22</v>
      </c>
      <c r="M18908" t="s">
        <v>45</v>
      </c>
      <c r="N18908" t="s">
        <v>6438</v>
      </c>
      <c r="O18908" t="s">
        <v>25</v>
      </c>
      <c r="P18908" t="s">
        <v>47</v>
      </c>
      <c r="Q18908">
        <v>1</v>
      </c>
      <c r="R18908" t="s">
        <v>27</v>
      </c>
      <c r="S18908">
        <v>349</v>
      </c>
      <c r="T18908" t="s">
        <v>926</v>
      </c>
      <c r="U18908" t="s">
        <v>49</v>
      </c>
      <c r="V18908">
        <v>632009</v>
      </c>
      <c r="W18908" t="s">
        <v>30</v>
      </c>
      <c r="X18908" t="b">
        <v>0</v>
      </c>
      <c r="Y18908" t="s">
        <v>35719</v>
      </c>
    </row>
    <row r="18909" spans="5:25" x14ac:dyDescent="0.25">
      <c r="E18909">
        <v>5101</v>
      </c>
      <c r="F18909" t="s">
        <v>7964</v>
      </c>
      <c r="G18909">
        <v>6468251</v>
      </c>
      <c r="H18909" t="s">
        <v>20</v>
      </c>
      <c r="I18909" t="s">
        <v>21</v>
      </c>
      <c r="J18909">
        <v>49</v>
      </c>
      <c r="K18909" s="1">
        <v>44746</v>
      </c>
      <c r="L18909" t="s">
        <v>22</v>
      </c>
      <c r="M18909" t="s">
        <v>45</v>
      </c>
      <c r="N18909" t="s">
        <v>7965</v>
      </c>
      <c r="O18909" t="s">
        <v>25</v>
      </c>
      <c r="P18909" t="s">
        <v>111</v>
      </c>
      <c r="Q18909">
        <v>1</v>
      </c>
      <c r="R18909" t="s">
        <v>27</v>
      </c>
      <c r="S18909">
        <v>622</v>
      </c>
      <c r="T18909" t="s">
        <v>1809</v>
      </c>
      <c r="U18909" t="s">
        <v>49</v>
      </c>
      <c r="V18909">
        <v>626001</v>
      </c>
      <c r="W18909" t="s">
        <v>30</v>
      </c>
      <c r="X18909" t="b">
        <v>0</v>
      </c>
      <c r="Y18909" t="s">
        <v>35720</v>
      </c>
    </row>
    <row r="18910" spans="5:25" x14ac:dyDescent="0.25">
      <c r="E18910">
        <v>5124</v>
      </c>
      <c r="F18910" t="s">
        <v>7995</v>
      </c>
      <c r="G18910">
        <v>1583964</v>
      </c>
      <c r="H18910" t="s">
        <v>20</v>
      </c>
      <c r="I18910" t="s">
        <v>21</v>
      </c>
      <c r="J18910">
        <v>45</v>
      </c>
      <c r="K18910" s="1">
        <v>44746</v>
      </c>
      <c r="L18910" t="s">
        <v>22</v>
      </c>
      <c r="M18910" t="s">
        <v>45</v>
      </c>
      <c r="N18910" t="s">
        <v>711</v>
      </c>
      <c r="O18910" t="s">
        <v>25</v>
      </c>
      <c r="P18910" t="s">
        <v>68</v>
      </c>
      <c r="Q18910">
        <v>1</v>
      </c>
      <c r="R18910" t="s">
        <v>27</v>
      </c>
      <c r="S18910">
        <v>495</v>
      </c>
      <c r="T18910" t="s">
        <v>7996</v>
      </c>
      <c r="U18910" t="s">
        <v>49</v>
      </c>
      <c r="V18910">
        <v>629163</v>
      </c>
      <c r="W18910" t="s">
        <v>30</v>
      </c>
      <c r="X18910" t="b">
        <v>0</v>
      </c>
      <c r="Y18910" t="s">
        <v>35720</v>
      </c>
    </row>
    <row r="18911" spans="5:25" x14ac:dyDescent="0.25">
      <c r="E18911">
        <v>5628</v>
      </c>
      <c r="F18911" t="s">
        <v>8633</v>
      </c>
      <c r="G18911">
        <v>9637149</v>
      </c>
      <c r="H18911" t="s">
        <v>20</v>
      </c>
      <c r="I18911" t="s">
        <v>21</v>
      </c>
      <c r="J18911">
        <v>30</v>
      </c>
      <c r="K18911" s="1">
        <v>44716</v>
      </c>
      <c r="L18911" t="s">
        <v>22</v>
      </c>
      <c r="M18911" t="s">
        <v>45</v>
      </c>
      <c r="N18911" t="s">
        <v>8634</v>
      </c>
      <c r="O18911" t="s">
        <v>25</v>
      </c>
      <c r="P18911" t="s">
        <v>47</v>
      </c>
      <c r="Q18911">
        <v>1</v>
      </c>
      <c r="R18911" t="s">
        <v>27</v>
      </c>
      <c r="S18911">
        <v>328</v>
      </c>
      <c r="T18911" t="s">
        <v>375</v>
      </c>
      <c r="U18911" t="s">
        <v>49</v>
      </c>
      <c r="V18911">
        <v>641001</v>
      </c>
      <c r="W18911" t="s">
        <v>30</v>
      </c>
      <c r="X18911" t="b">
        <v>0</v>
      </c>
      <c r="Y18911" t="s">
        <v>35721</v>
      </c>
    </row>
    <row r="18912" spans="5:25" x14ac:dyDescent="0.25">
      <c r="E18912">
        <v>5813</v>
      </c>
      <c r="F18912" t="s">
        <v>8861</v>
      </c>
      <c r="G18912">
        <v>9560529</v>
      </c>
      <c r="H18912" t="s">
        <v>20</v>
      </c>
      <c r="I18912" t="s">
        <v>21</v>
      </c>
      <c r="J18912">
        <v>31</v>
      </c>
      <c r="K18912" s="1">
        <v>44716</v>
      </c>
      <c r="L18912" t="s">
        <v>22</v>
      </c>
      <c r="M18912" t="s">
        <v>45</v>
      </c>
      <c r="N18912" t="s">
        <v>2341</v>
      </c>
      <c r="O18912" t="s">
        <v>25</v>
      </c>
      <c r="P18912" t="s">
        <v>47</v>
      </c>
      <c r="Q18912">
        <v>1</v>
      </c>
      <c r="R18912" t="s">
        <v>27</v>
      </c>
      <c r="S18912">
        <v>387</v>
      </c>
      <c r="T18912" t="s">
        <v>926</v>
      </c>
      <c r="U18912" t="s">
        <v>49</v>
      </c>
      <c r="V18912">
        <v>632002</v>
      </c>
      <c r="W18912" t="s">
        <v>30</v>
      </c>
      <c r="X18912" t="b">
        <v>0</v>
      </c>
      <c r="Y18912" t="s">
        <v>35721</v>
      </c>
    </row>
    <row r="18913" spans="5:25" x14ac:dyDescent="0.25">
      <c r="E18913">
        <v>5850</v>
      </c>
      <c r="F18913" t="s">
        <v>8910</v>
      </c>
      <c r="G18913">
        <v>4442471</v>
      </c>
      <c r="H18913" t="s">
        <v>20</v>
      </c>
      <c r="I18913" t="s">
        <v>21</v>
      </c>
      <c r="J18913">
        <v>41</v>
      </c>
      <c r="K18913" s="1">
        <v>44716</v>
      </c>
      <c r="L18913" t="s">
        <v>22</v>
      </c>
      <c r="M18913" t="s">
        <v>45</v>
      </c>
      <c r="N18913" t="s">
        <v>5944</v>
      </c>
      <c r="O18913" t="s">
        <v>25</v>
      </c>
      <c r="P18913" t="s">
        <v>36</v>
      </c>
      <c r="Q18913">
        <v>1</v>
      </c>
      <c r="R18913" t="s">
        <v>27</v>
      </c>
      <c r="S18913">
        <v>362</v>
      </c>
      <c r="T18913" t="s">
        <v>8516</v>
      </c>
      <c r="U18913" t="s">
        <v>49</v>
      </c>
      <c r="V18913">
        <v>625019</v>
      </c>
      <c r="W18913" t="s">
        <v>30</v>
      </c>
      <c r="X18913" t="b">
        <v>0</v>
      </c>
      <c r="Y18913" t="s">
        <v>35721</v>
      </c>
    </row>
    <row r="18914" spans="5:25" x14ac:dyDescent="0.25">
      <c r="E18914">
        <v>6281</v>
      </c>
      <c r="F18914" t="s">
        <v>9465</v>
      </c>
      <c r="G18914">
        <v>6277712</v>
      </c>
      <c r="H18914" t="s">
        <v>20</v>
      </c>
      <c r="I18914" t="s">
        <v>21</v>
      </c>
      <c r="J18914">
        <v>49</v>
      </c>
      <c r="K18914" s="1">
        <v>44716</v>
      </c>
      <c r="L18914" t="s">
        <v>22</v>
      </c>
      <c r="M18914" t="s">
        <v>45</v>
      </c>
      <c r="N18914" t="s">
        <v>3674</v>
      </c>
      <c r="O18914" t="s">
        <v>25</v>
      </c>
      <c r="P18914" t="s">
        <v>68</v>
      </c>
      <c r="Q18914">
        <v>1</v>
      </c>
      <c r="R18914" t="s">
        <v>27</v>
      </c>
      <c r="S18914">
        <v>517</v>
      </c>
      <c r="T18914" t="s">
        <v>9466</v>
      </c>
      <c r="U18914" t="s">
        <v>49</v>
      </c>
      <c r="V18914">
        <v>627855</v>
      </c>
      <c r="W18914" t="s">
        <v>30</v>
      </c>
      <c r="X18914" t="b">
        <v>0</v>
      </c>
      <c r="Y18914" t="s">
        <v>35721</v>
      </c>
    </row>
    <row r="18915" spans="5:25" x14ac:dyDescent="0.25">
      <c r="E18915">
        <v>6737</v>
      </c>
      <c r="F18915" t="s">
        <v>10037</v>
      </c>
      <c r="G18915">
        <v>9155082</v>
      </c>
      <c r="H18915" t="s">
        <v>20</v>
      </c>
      <c r="I18915" t="s">
        <v>21</v>
      </c>
      <c r="J18915">
        <v>40</v>
      </c>
      <c r="K18915" s="1">
        <v>44685</v>
      </c>
      <c r="L18915" t="s">
        <v>22</v>
      </c>
      <c r="M18915" t="s">
        <v>45</v>
      </c>
      <c r="N18915" t="s">
        <v>797</v>
      </c>
      <c r="O18915" t="s">
        <v>25</v>
      </c>
      <c r="P18915" t="s">
        <v>36</v>
      </c>
      <c r="Q18915">
        <v>1</v>
      </c>
      <c r="R18915" t="s">
        <v>27</v>
      </c>
      <c r="S18915">
        <v>379</v>
      </c>
      <c r="T18915" t="s">
        <v>1734</v>
      </c>
      <c r="U18915" t="s">
        <v>49</v>
      </c>
      <c r="V18915">
        <v>638183</v>
      </c>
      <c r="W18915" t="s">
        <v>30</v>
      </c>
      <c r="X18915" t="b">
        <v>0</v>
      </c>
      <c r="Y18915" t="s">
        <v>35710</v>
      </c>
    </row>
    <row r="18916" spans="5:25" x14ac:dyDescent="0.25">
      <c r="E18916">
        <v>6927</v>
      </c>
      <c r="F18916" t="s">
        <v>10272</v>
      </c>
      <c r="G18916">
        <v>8229308</v>
      </c>
      <c r="H18916" t="s">
        <v>20</v>
      </c>
      <c r="I18916" t="s">
        <v>21</v>
      </c>
      <c r="J18916">
        <v>38</v>
      </c>
      <c r="K18916" s="1">
        <v>44685</v>
      </c>
      <c r="L18916" t="s">
        <v>22</v>
      </c>
      <c r="M18916" t="s">
        <v>45</v>
      </c>
      <c r="N18916" t="s">
        <v>971</v>
      </c>
      <c r="O18916" t="s">
        <v>25</v>
      </c>
      <c r="P18916" t="s">
        <v>68</v>
      </c>
      <c r="Q18916">
        <v>1</v>
      </c>
      <c r="R18916" t="s">
        <v>27</v>
      </c>
      <c r="S18916">
        <v>459</v>
      </c>
      <c r="T18916" t="s">
        <v>119</v>
      </c>
      <c r="U18916" t="s">
        <v>49</v>
      </c>
      <c r="V18916">
        <v>625003</v>
      </c>
      <c r="W18916" t="s">
        <v>30</v>
      </c>
      <c r="X18916" t="b">
        <v>0</v>
      </c>
      <c r="Y18916" t="s">
        <v>35710</v>
      </c>
    </row>
    <row r="18917" spans="5:25" x14ac:dyDescent="0.25">
      <c r="E18917">
        <v>8228</v>
      </c>
      <c r="F18917" t="s">
        <v>11853</v>
      </c>
      <c r="G18917">
        <v>7361613</v>
      </c>
      <c r="H18917" t="s">
        <v>20</v>
      </c>
      <c r="I18917" t="s">
        <v>21</v>
      </c>
      <c r="J18917">
        <v>33</v>
      </c>
      <c r="K18917" s="1">
        <v>44624</v>
      </c>
      <c r="L18917" t="s">
        <v>22</v>
      </c>
      <c r="M18917" t="s">
        <v>45</v>
      </c>
      <c r="N18917" t="s">
        <v>4577</v>
      </c>
      <c r="O18917" t="s">
        <v>25</v>
      </c>
      <c r="P18917" t="s">
        <v>41</v>
      </c>
      <c r="Q18917">
        <v>1</v>
      </c>
      <c r="R18917" t="s">
        <v>27</v>
      </c>
      <c r="S18917">
        <v>435</v>
      </c>
      <c r="T18917" t="s">
        <v>48</v>
      </c>
      <c r="U18917" t="s">
        <v>49</v>
      </c>
      <c r="V18917">
        <v>613005</v>
      </c>
      <c r="W18917" t="s">
        <v>30</v>
      </c>
      <c r="X18917" t="b">
        <v>0</v>
      </c>
      <c r="Y18917" t="s">
        <v>35723</v>
      </c>
    </row>
    <row r="18918" spans="5:25" x14ac:dyDescent="0.25">
      <c r="E18918">
        <v>8404</v>
      </c>
      <c r="F18918" t="s">
        <v>12051</v>
      </c>
      <c r="G18918">
        <v>4945710</v>
      </c>
      <c r="H18918" t="s">
        <v>20</v>
      </c>
      <c r="I18918" t="s">
        <v>21</v>
      </c>
      <c r="J18918">
        <v>33</v>
      </c>
      <c r="K18918" s="1">
        <v>44624</v>
      </c>
      <c r="L18918" t="s">
        <v>22</v>
      </c>
      <c r="M18918" t="s">
        <v>45</v>
      </c>
      <c r="N18918" t="s">
        <v>1971</v>
      </c>
      <c r="O18918" t="s">
        <v>25</v>
      </c>
      <c r="P18918" t="s">
        <v>26</v>
      </c>
      <c r="Q18918">
        <v>1</v>
      </c>
      <c r="R18918" t="s">
        <v>27</v>
      </c>
      <c r="S18918">
        <v>517</v>
      </c>
      <c r="T18918" t="s">
        <v>119</v>
      </c>
      <c r="U18918" t="s">
        <v>49</v>
      </c>
      <c r="V18918">
        <v>625003</v>
      </c>
      <c r="W18918" t="s">
        <v>30</v>
      </c>
      <c r="X18918" t="b">
        <v>0</v>
      </c>
      <c r="Y18918" t="s">
        <v>35723</v>
      </c>
    </row>
    <row r="18919" spans="5:25" x14ac:dyDescent="0.25">
      <c r="E18919">
        <v>8485</v>
      </c>
      <c r="F18919" t="s">
        <v>12145</v>
      </c>
      <c r="G18919">
        <v>8446673</v>
      </c>
      <c r="H18919" t="s">
        <v>20</v>
      </c>
      <c r="I18919" t="s">
        <v>21</v>
      </c>
      <c r="J18919">
        <v>33</v>
      </c>
      <c r="K18919" s="1">
        <v>44624</v>
      </c>
      <c r="L18919" t="s">
        <v>22</v>
      </c>
      <c r="M18919" t="s">
        <v>45</v>
      </c>
      <c r="N18919" t="s">
        <v>9523</v>
      </c>
      <c r="O18919" t="s">
        <v>25</v>
      </c>
      <c r="P18919" t="s">
        <v>222</v>
      </c>
      <c r="Q18919">
        <v>1</v>
      </c>
      <c r="R18919" t="s">
        <v>27</v>
      </c>
      <c r="S18919">
        <v>563</v>
      </c>
      <c r="T18919" t="s">
        <v>11587</v>
      </c>
      <c r="U18919" t="s">
        <v>49</v>
      </c>
      <c r="V18919">
        <v>641663</v>
      </c>
      <c r="W18919" t="s">
        <v>30</v>
      </c>
      <c r="X18919" t="b">
        <v>0</v>
      </c>
      <c r="Y18919" t="s">
        <v>35723</v>
      </c>
    </row>
    <row r="18920" spans="5:25" x14ac:dyDescent="0.25">
      <c r="E18920">
        <v>8834</v>
      </c>
      <c r="F18920" t="s">
        <v>12539</v>
      </c>
      <c r="G18920">
        <v>3138438</v>
      </c>
      <c r="H18920" t="s">
        <v>20</v>
      </c>
      <c r="I18920" t="s">
        <v>21</v>
      </c>
      <c r="J18920">
        <v>46</v>
      </c>
      <c r="K18920" s="1">
        <v>44624</v>
      </c>
      <c r="L18920" t="s">
        <v>22</v>
      </c>
      <c r="M18920" t="s">
        <v>45</v>
      </c>
      <c r="N18920" t="s">
        <v>12540</v>
      </c>
      <c r="O18920" t="s">
        <v>25</v>
      </c>
      <c r="P18920" t="s">
        <v>26</v>
      </c>
      <c r="Q18920">
        <v>1</v>
      </c>
      <c r="R18920" t="s">
        <v>27</v>
      </c>
      <c r="S18920">
        <v>318</v>
      </c>
      <c r="T18920" t="s">
        <v>5320</v>
      </c>
      <c r="U18920" t="s">
        <v>49</v>
      </c>
      <c r="V18920">
        <v>627002</v>
      </c>
      <c r="W18920" t="s">
        <v>30</v>
      </c>
      <c r="X18920" t="b">
        <v>0</v>
      </c>
      <c r="Y18920" t="s">
        <v>35723</v>
      </c>
    </row>
    <row r="18921" spans="5:25" x14ac:dyDescent="0.25">
      <c r="E18921">
        <v>9563</v>
      </c>
      <c r="F18921" t="s">
        <v>13384</v>
      </c>
      <c r="G18921">
        <v>8352980</v>
      </c>
      <c r="H18921" t="s">
        <v>20</v>
      </c>
      <c r="I18921" t="s">
        <v>21</v>
      </c>
      <c r="J18921">
        <v>47</v>
      </c>
      <c r="K18921" s="1">
        <v>44596</v>
      </c>
      <c r="L18921" t="s">
        <v>22</v>
      </c>
      <c r="M18921" t="s">
        <v>45</v>
      </c>
      <c r="N18921" t="s">
        <v>5337</v>
      </c>
      <c r="O18921" t="s">
        <v>25</v>
      </c>
      <c r="P18921" t="s">
        <v>100</v>
      </c>
      <c r="Q18921">
        <v>1</v>
      </c>
      <c r="R18921" t="s">
        <v>27</v>
      </c>
      <c r="S18921">
        <v>376</v>
      </c>
      <c r="T18921" t="s">
        <v>181</v>
      </c>
      <c r="U18921" t="s">
        <v>49</v>
      </c>
      <c r="V18921">
        <v>620003</v>
      </c>
      <c r="W18921" t="s">
        <v>30</v>
      </c>
      <c r="X18921" t="b">
        <v>0</v>
      </c>
      <c r="Y18921" t="s">
        <v>35724</v>
      </c>
    </row>
    <row r="18922" spans="5:25" x14ac:dyDescent="0.25">
      <c r="E18922">
        <v>9676</v>
      </c>
      <c r="F18922" t="s">
        <v>13513</v>
      </c>
      <c r="G18922">
        <v>2065511</v>
      </c>
      <c r="H18922" t="s">
        <v>20</v>
      </c>
      <c r="I18922" t="s">
        <v>21</v>
      </c>
      <c r="J18922">
        <v>41</v>
      </c>
      <c r="K18922" s="1">
        <v>44596</v>
      </c>
      <c r="L18922" t="s">
        <v>22</v>
      </c>
      <c r="M18922" t="s">
        <v>45</v>
      </c>
      <c r="N18922" t="s">
        <v>9150</v>
      </c>
      <c r="O18922" t="s">
        <v>25</v>
      </c>
      <c r="P18922" t="s">
        <v>41</v>
      </c>
      <c r="Q18922">
        <v>1</v>
      </c>
      <c r="R18922" t="s">
        <v>27</v>
      </c>
      <c r="S18922">
        <v>459</v>
      </c>
      <c r="T18922" t="s">
        <v>916</v>
      </c>
      <c r="U18922" t="s">
        <v>49</v>
      </c>
      <c r="V18922">
        <v>639004</v>
      </c>
      <c r="W18922" t="s">
        <v>30</v>
      </c>
      <c r="X18922" t="b">
        <v>0</v>
      </c>
      <c r="Y18922" t="s">
        <v>35724</v>
      </c>
    </row>
    <row r="18923" spans="5:25" x14ac:dyDescent="0.25">
      <c r="E18923">
        <v>10635</v>
      </c>
      <c r="F18923" t="s">
        <v>14580</v>
      </c>
      <c r="G18923">
        <v>8427814</v>
      </c>
      <c r="H18923" t="s">
        <v>20</v>
      </c>
      <c r="I18923" t="s">
        <v>21</v>
      </c>
      <c r="J18923">
        <v>37</v>
      </c>
      <c r="K18923" s="1">
        <v>44565</v>
      </c>
      <c r="L18923" t="s">
        <v>22</v>
      </c>
      <c r="M18923" t="s">
        <v>45</v>
      </c>
      <c r="N18923" t="s">
        <v>14581</v>
      </c>
      <c r="O18923" t="s">
        <v>25</v>
      </c>
      <c r="P18923" t="s">
        <v>47</v>
      </c>
      <c r="Q18923">
        <v>1</v>
      </c>
      <c r="R18923" t="s">
        <v>27</v>
      </c>
      <c r="S18923">
        <v>487</v>
      </c>
      <c r="T18923" t="s">
        <v>13815</v>
      </c>
      <c r="U18923" t="s">
        <v>49</v>
      </c>
      <c r="V18923">
        <v>629157</v>
      </c>
      <c r="W18923" t="s">
        <v>30</v>
      </c>
      <c r="X18923" t="b">
        <v>0</v>
      </c>
      <c r="Y18923" t="s">
        <v>35725</v>
      </c>
    </row>
    <row r="18924" spans="5:25" x14ac:dyDescent="0.25">
      <c r="E18924">
        <v>10640</v>
      </c>
      <c r="F18924" t="s">
        <v>14586</v>
      </c>
      <c r="G18924">
        <v>555540</v>
      </c>
      <c r="H18924" t="s">
        <v>20</v>
      </c>
      <c r="I18924" t="s">
        <v>21</v>
      </c>
      <c r="J18924">
        <v>48</v>
      </c>
      <c r="K18924" s="1">
        <v>44565</v>
      </c>
      <c r="L18924" t="s">
        <v>22</v>
      </c>
      <c r="M18924" t="s">
        <v>45</v>
      </c>
      <c r="N18924" t="s">
        <v>994</v>
      </c>
      <c r="O18924" t="s">
        <v>25</v>
      </c>
      <c r="P18924" t="s">
        <v>68</v>
      </c>
      <c r="Q18924">
        <v>1</v>
      </c>
      <c r="R18924" t="s">
        <v>27</v>
      </c>
      <c r="S18924">
        <v>435</v>
      </c>
      <c r="T18924" t="s">
        <v>13369</v>
      </c>
      <c r="U18924" t="s">
        <v>49</v>
      </c>
      <c r="V18924">
        <v>603001</v>
      </c>
      <c r="W18924" t="s">
        <v>30</v>
      </c>
      <c r="X18924" t="b">
        <v>0</v>
      </c>
      <c r="Y18924" t="s">
        <v>35725</v>
      </c>
    </row>
    <row r="18925" spans="5:25" x14ac:dyDescent="0.25">
      <c r="E18925">
        <v>11460</v>
      </c>
      <c r="F18925" t="s">
        <v>15555</v>
      </c>
      <c r="G18925">
        <v>8932306</v>
      </c>
      <c r="H18925" t="s">
        <v>20</v>
      </c>
      <c r="I18925" t="s">
        <v>21</v>
      </c>
      <c r="J18925">
        <v>41</v>
      </c>
      <c r="K18925" s="1">
        <v>44870</v>
      </c>
      <c r="L18925" t="s">
        <v>22</v>
      </c>
      <c r="M18925" t="s">
        <v>45</v>
      </c>
      <c r="N18925" t="s">
        <v>15556</v>
      </c>
      <c r="O18925" t="s">
        <v>25</v>
      </c>
      <c r="P18925" t="s">
        <v>26</v>
      </c>
      <c r="Q18925">
        <v>1</v>
      </c>
      <c r="R18925" t="s">
        <v>27</v>
      </c>
      <c r="S18925">
        <v>525</v>
      </c>
      <c r="T18925" t="s">
        <v>5320</v>
      </c>
      <c r="U18925" t="s">
        <v>49</v>
      </c>
      <c r="V18925">
        <v>627011</v>
      </c>
      <c r="W18925" t="s">
        <v>30</v>
      </c>
      <c r="X18925" t="b">
        <v>0</v>
      </c>
      <c r="Y18925" t="s">
        <v>35716</v>
      </c>
    </row>
    <row r="18926" spans="5:25" x14ac:dyDescent="0.25">
      <c r="E18926">
        <v>11516</v>
      </c>
      <c r="F18926" t="s">
        <v>15621</v>
      </c>
      <c r="G18926">
        <v>2433399</v>
      </c>
      <c r="H18926" t="s">
        <v>20</v>
      </c>
      <c r="I18926" t="s">
        <v>21</v>
      </c>
      <c r="J18926">
        <v>41</v>
      </c>
      <c r="K18926" s="1">
        <v>44870</v>
      </c>
      <c r="L18926" t="s">
        <v>22</v>
      </c>
      <c r="M18926" t="s">
        <v>45</v>
      </c>
      <c r="N18926" t="s">
        <v>2775</v>
      </c>
      <c r="O18926" t="s">
        <v>25</v>
      </c>
      <c r="P18926" t="s">
        <v>111</v>
      </c>
      <c r="Q18926">
        <v>1</v>
      </c>
      <c r="R18926" t="s">
        <v>27</v>
      </c>
      <c r="S18926">
        <v>715</v>
      </c>
      <c r="T18926" t="s">
        <v>996</v>
      </c>
      <c r="U18926" t="s">
        <v>49</v>
      </c>
      <c r="V18926">
        <v>620021</v>
      </c>
      <c r="W18926" t="s">
        <v>30</v>
      </c>
      <c r="X18926" t="b">
        <v>0</v>
      </c>
      <c r="Y18926" t="s">
        <v>35716</v>
      </c>
    </row>
    <row r="18927" spans="5:25" x14ac:dyDescent="0.25">
      <c r="E18927">
        <v>11880</v>
      </c>
      <c r="F18927" t="s">
        <v>16046</v>
      </c>
      <c r="G18927">
        <v>9189731</v>
      </c>
      <c r="H18927" t="s">
        <v>20</v>
      </c>
      <c r="I18927" t="s">
        <v>21</v>
      </c>
      <c r="J18927">
        <v>40</v>
      </c>
      <c r="K18927" s="1">
        <v>44870</v>
      </c>
      <c r="L18927" t="s">
        <v>22</v>
      </c>
      <c r="M18927" t="s">
        <v>45</v>
      </c>
      <c r="N18927" t="s">
        <v>1905</v>
      </c>
      <c r="O18927" t="s">
        <v>25</v>
      </c>
      <c r="P18927" t="s">
        <v>41</v>
      </c>
      <c r="Q18927">
        <v>1</v>
      </c>
      <c r="R18927" t="s">
        <v>27</v>
      </c>
      <c r="S18927">
        <v>301</v>
      </c>
      <c r="T18927" t="s">
        <v>4517</v>
      </c>
      <c r="U18927" t="s">
        <v>49</v>
      </c>
      <c r="V18927">
        <v>627120</v>
      </c>
      <c r="W18927" t="s">
        <v>30</v>
      </c>
      <c r="X18927" t="b">
        <v>0</v>
      </c>
      <c r="Y18927" t="s">
        <v>35716</v>
      </c>
    </row>
    <row r="18928" spans="5:25" x14ac:dyDescent="0.25">
      <c r="E18928">
        <v>12241</v>
      </c>
      <c r="F18928" t="s">
        <v>16479</v>
      </c>
      <c r="G18928">
        <v>3121744</v>
      </c>
      <c r="H18928" t="s">
        <v>20</v>
      </c>
      <c r="I18928" t="s">
        <v>21</v>
      </c>
      <c r="J18928">
        <v>47</v>
      </c>
      <c r="K18928" s="1">
        <v>44839</v>
      </c>
      <c r="L18928" t="s">
        <v>22</v>
      </c>
      <c r="M18928" t="s">
        <v>45</v>
      </c>
      <c r="N18928" t="s">
        <v>11350</v>
      </c>
      <c r="O18928" t="s">
        <v>25</v>
      </c>
      <c r="P18928" t="s">
        <v>68</v>
      </c>
      <c r="Q18928">
        <v>1</v>
      </c>
      <c r="R18928" t="s">
        <v>27</v>
      </c>
      <c r="S18928">
        <v>458</v>
      </c>
      <c r="T18928" t="s">
        <v>5870</v>
      </c>
      <c r="U18928" t="s">
        <v>49</v>
      </c>
      <c r="V18928">
        <v>629165</v>
      </c>
      <c r="W18928" t="s">
        <v>30</v>
      </c>
      <c r="X18928" t="b">
        <v>0</v>
      </c>
      <c r="Y18928" t="s">
        <v>35717</v>
      </c>
    </row>
    <row r="18929" spans="5:25" x14ac:dyDescent="0.25">
      <c r="E18929">
        <v>13840</v>
      </c>
      <c r="F18929" t="s">
        <v>18267</v>
      </c>
      <c r="G18929">
        <v>6459030</v>
      </c>
      <c r="H18929" t="s">
        <v>20</v>
      </c>
      <c r="I18929" t="s">
        <v>21</v>
      </c>
      <c r="J18929">
        <v>35</v>
      </c>
      <c r="K18929" s="1">
        <v>44778</v>
      </c>
      <c r="L18929" t="s">
        <v>22</v>
      </c>
      <c r="M18929" t="s">
        <v>45</v>
      </c>
      <c r="N18929" t="s">
        <v>2713</v>
      </c>
      <c r="O18929" t="s">
        <v>25</v>
      </c>
      <c r="P18929" t="s">
        <v>836</v>
      </c>
      <c r="Q18929">
        <v>1</v>
      </c>
      <c r="R18929" t="s">
        <v>27</v>
      </c>
      <c r="S18929">
        <v>431</v>
      </c>
      <c r="T18929" t="s">
        <v>1459</v>
      </c>
      <c r="U18929" t="s">
        <v>49</v>
      </c>
      <c r="V18929">
        <v>629401</v>
      </c>
      <c r="W18929" t="s">
        <v>30</v>
      </c>
      <c r="X18929" t="b">
        <v>0</v>
      </c>
      <c r="Y18929" t="s">
        <v>35719</v>
      </c>
    </row>
    <row r="18930" spans="5:25" x14ac:dyDescent="0.25">
      <c r="E18930">
        <v>14113</v>
      </c>
      <c r="F18930" t="s">
        <v>18578</v>
      </c>
      <c r="G18930">
        <v>1596365</v>
      </c>
      <c r="H18930" t="s">
        <v>20</v>
      </c>
      <c r="I18930" t="s">
        <v>21</v>
      </c>
      <c r="J18930">
        <v>44</v>
      </c>
      <c r="K18930" s="1">
        <v>44778</v>
      </c>
      <c r="L18930" t="s">
        <v>22</v>
      </c>
      <c r="M18930" t="s">
        <v>45</v>
      </c>
      <c r="N18930" t="s">
        <v>8706</v>
      </c>
      <c r="O18930" t="s">
        <v>25</v>
      </c>
      <c r="P18930" t="s">
        <v>47</v>
      </c>
      <c r="Q18930">
        <v>1</v>
      </c>
      <c r="R18930" t="s">
        <v>27</v>
      </c>
      <c r="S18930">
        <v>735</v>
      </c>
      <c r="T18930" t="s">
        <v>375</v>
      </c>
      <c r="U18930" t="s">
        <v>49</v>
      </c>
      <c r="V18930">
        <v>641046</v>
      </c>
      <c r="W18930" t="s">
        <v>30</v>
      </c>
      <c r="X18930" t="b">
        <v>0</v>
      </c>
      <c r="Y18930" t="s">
        <v>35719</v>
      </c>
    </row>
    <row r="18931" spans="5:25" x14ac:dyDescent="0.25">
      <c r="E18931">
        <v>14560</v>
      </c>
      <c r="F18931" t="s">
        <v>19061</v>
      </c>
      <c r="G18931">
        <v>2050819</v>
      </c>
      <c r="H18931" t="s">
        <v>20</v>
      </c>
      <c r="I18931" t="s">
        <v>21</v>
      </c>
      <c r="J18931">
        <v>37</v>
      </c>
      <c r="K18931" s="1">
        <v>44747</v>
      </c>
      <c r="L18931" t="s">
        <v>22</v>
      </c>
      <c r="M18931" t="s">
        <v>45</v>
      </c>
      <c r="N18931" t="s">
        <v>19062</v>
      </c>
      <c r="O18931" t="s">
        <v>25</v>
      </c>
      <c r="P18931" t="s">
        <v>100</v>
      </c>
      <c r="Q18931">
        <v>1</v>
      </c>
      <c r="R18931" t="s">
        <v>27</v>
      </c>
      <c r="S18931">
        <v>405</v>
      </c>
      <c r="T18931" t="s">
        <v>119</v>
      </c>
      <c r="U18931" t="s">
        <v>49</v>
      </c>
      <c r="V18931">
        <v>625014</v>
      </c>
      <c r="W18931" t="s">
        <v>30</v>
      </c>
      <c r="X18931" t="b">
        <v>0</v>
      </c>
      <c r="Y18931" t="s">
        <v>35720</v>
      </c>
    </row>
    <row r="18932" spans="5:25" x14ac:dyDescent="0.25">
      <c r="E18932">
        <v>14721</v>
      </c>
      <c r="F18932" t="s">
        <v>19222</v>
      </c>
      <c r="G18932">
        <v>6986397</v>
      </c>
      <c r="H18932" t="s">
        <v>20</v>
      </c>
      <c r="I18932" t="s">
        <v>21</v>
      </c>
      <c r="J18932">
        <v>44</v>
      </c>
      <c r="K18932" s="1">
        <v>44747</v>
      </c>
      <c r="L18932" t="s">
        <v>22</v>
      </c>
      <c r="M18932" t="s">
        <v>45</v>
      </c>
      <c r="N18932" t="s">
        <v>3642</v>
      </c>
      <c r="O18932" t="s">
        <v>25</v>
      </c>
      <c r="P18932" t="s">
        <v>36</v>
      </c>
      <c r="Q18932">
        <v>1</v>
      </c>
      <c r="R18932" t="s">
        <v>27</v>
      </c>
      <c r="S18932">
        <v>405</v>
      </c>
      <c r="T18932" t="s">
        <v>19223</v>
      </c>
      <c r="U18932" t="s">
        <v>49</v>
      </c>
      <c r="V18932">
        <v>642207</v>
      </c>
      <c r="W18932" t="s">
        <v>30</v>
      </c>
      <c r="X18932" t="b">
        <v>0</v>
      </c>
      <c r="Y18932" t="s">
        <v>35720</v>
      </c>
    </row>
    <row r="18933" spans="5:25" x14ac:dyDescent="0.25">
      <c r="E18933">
        <v>16247</v>
      </c>
      <c r="F18933" t="s">
        <v>20842</v>
      </c>
      <c r="G18933">
        <v>2083996</v>
      </c>
      <c r="H18933" t="s">
        <v>20</v>
      </c>
      <c r="I18933" t="s">
        <v>21</v>
      </c>
      <c r="J18933">
        <v>41</v>
      </c>
      <c r="K18933" s="1">
        <v>44717</v>
      </c>
      <c r="L18933" t="s">
        <v>22</v>
      </c>
      <c r="M18933" t="s">
        <v>45</v>
      </c>
      <c r="N18933" t="s">
        <v>3595</v>
      </c>
      <c r="O18933" t="s">
        <v>25</v>
      </c>
      <c r="P18933" t="s">
        <v>26</v>
      </c>
      <c r="Q18933">
        <v>1</v>
      </c>
      <c r="R18933" t="s">
        <v>27</v>
      </c>
      <c r="S18933">
        <v>635</v>
      </c>
      <c r="T18933" t="s">
        <v>2769</v>
      </c>
      <c r="U18933" t="s">
        <v>49</v>
      </c>
      <c r="V18933">
        <v>603202</v>
      </c>
      <c r="W18933" t="s">
        <v>30</v>
      </c>
      <c r="X18933" t="b">
        <v>0</v>
      </c>
      <c r="Y18933" t="s">
        <v>35721</v>
      </c>
    </row>
    <row r="18934" spans="5:25" x14ac:dyDescent="0.25">
      <c r="E18934">
        <v>17226</v>
      </c>
      <c r="F18934" t="s">
        <v>21894</v>
      </c>
      <c r="G18934">
        <v>7922005</v>
      </c>
      <c r="H18934" t="s">
        <v>20</v>
      </c>
      <c r="I18934" t="s">
        <v>21</v>
      </c>
      <c r="J18934">
        <v>34</v>
      </c>
      <c r="K18934" s="1">
        <v>44656</v>
      </c>
      <c r="L18934" t="s">
        <v>22</v>
      </c>
      <c r="M18934" t="s">
        <v>45</v>
      </c>
      <c r="N18934" t="s">
        <v>9516</v>
      </c>
      <c r="O18934" t="s">
        <v>25</v>
      </c>
      <c r="P18934" t="s">
        <v>68</v>
      </c>
      <c r="Q18934">
        <v>1</v>
      </c>
      <c r="R18934" t="s">
        <v>27</v>
      </c>
      <c r="S18934">
        <v>529</v>
      </c>
      <c r="T18934" t="s">
        <v>4035</v>
      </c>
      <c r="U18934" t="s">
        <v>49</v>
      </c>
      <c r="V18934">
        <v>629001</v>
      </c>
      <c r="W18934" t="s">
        <v>30</v>
      </c>
      <c r="X18934" t="b">
        <v>0</v>
      </c>
      <c r="Y18934" t="s">
        <v>35722</v>
      </c>
    </row>
    <row r="18935" spans="5:25" x14ac:dyDescent="0.25">
      <c r="E18935">
        <v>18223</v>
      </c>
      <c r="F18935" t="s">
        <v>22952</v>
      </c>
      <c r="G18935">
        <v>7797456</v>
      </c>
      <c r="H18935" t="s">
        <v>20</v>
      </c>
      <c r="I18935" t="s">
        <v>21</v>
      </c>
      <c r="J18935">
        <v>30</v>
      </c>
      <c r="K18935" s="1">
        <v>44625</v>
      </c>
      <c r="L18935" t="s">
        <v>22</v>
      </c>
      <c r="M18935" t="s">
        <v>45</v>
      </c>
      <c r="N18935" t="s">
        <v>971</v>
      </c>
      <c r="O18935" t="s">
        <v>25</v>
      </c>
      <c r="P18935" t="s">
        <v>68</v>
      </c>
      <c r="Q18935">
        <v>1</v>
      </c>
      <c r="R18935" t="s">
        <v>27</v>
      </c>
      <c r="S18935">
        <v>453</v>
      </c>
      <c r="T18935" t="s">
        <v>13369</v>
      </c>
      <c r="U18935" t="s">
        <v>49</v>
      </c>
      <c r="V18935">
        <v>603003</v>
      </c>
      <c r="W18935" t="s">
        <v>30</v>
      </c>
      <c r="X18935" t="b">
        <v>0</v>
      </c>
      <c r="Y18935" t="s">
        <v>35723</v>
      </c>
    </row>
    <row r="18936" spans="5:25" x14ac:dyDescent="0.25">
      <c r="E18936">
        <v>18429</v>
      </c>
      <c r="F18936" t="s">
        <v>23153</v>
      </c>
      <c r="G18936">
        <v>5414966</v>
      </c>
      <c r="H18936" t="s">
        <v>20</v>
      </c>
      <c r="I18936" t="s">
        <v>21</v>
      </c>
      <c r="J18936">
        <v>33</v>
      </c>
      <c r="K18936" s="1">
        <v>44625</v>
      </c>
      <c r="L18936" t="s">
        <v>22</v>
      </c>
      <c r="M18936" t="s">
        <v>45</v>
      </c>
      <c r="N18936" t="s">
        <v>20680</v>
      </c>
      <c r="O18936" t="s">
        <v>25</v>
      </c>
      <c r="P18936" t="s">
        <v>26</v>
      </c>
      <c r="Q18936">
        <v>1</v>
      </c>
      <c r="R18936" t="s">
        <v>27</v>
      </c>
      <c r="S18936">
        <v>362</v>
      </c>
      <c r="T18936" t="s">
        <v>375</v>
      </c>
      <c r="U18936" t="s">
        <v>49</v>
      </c>
      <c r="V18936">
        <v>641025</v>
      </c>
      <c r="W18936" t="s">
        <v>30</v>
      </c>
      <c r="X18936" t="b">
        <v>0</v>
      </c>
      <c r="Y18936" t="s">
        <v>35723</v>
      </c>
    </row>
    <row r="18937" spans="5:25" x14ac:dyDescent="0.25">
      <c r="E18937">
        <v>18838</v>
      </c>
      <c r="F18937" t="s">
        <v>23583</v>
      </c>
      <c r="G18937">
        <v>1146130</v>
      </c>
      <c r="H18937" t="s">
        <v>20</v>
      </c>
      <c r="I18937" t="s">
        <v>21</v>
      </c>
      <c r="J18937">
        <v>41</v>
      </c>
      <c r="K18937" s="1">
        <v>44625</v>
      </c>
      <c r="L18937" t="s">
        <v>22</v>
      </c>
      <c r="M18937" t="s">
        <v>45</v>
      </c>
      <c r="N18937" t="s">
        <v>5723</v>
      </c>
      <c r="O18937" t="s">
        <v>25</v>
      </c>
      <c r="P18937" t="s">
        <v>36</v>
      </c>
      <c r="Q18937">
        <v>1</v>
      </c>
      <c r="R18937" t="s">
        <v>27</v>
      </c>
      <c r="S18937">
        <v>459</v>
      </c>
      <c r="T18937" t="s">
        <v>677</v>
      </c>
      <c r="U18937" t="s">
        <v>49</v>
      </c>
      <c r="V18937">
        <v>628002</v>
      </c>
      <c r="W18937" t="s">
        <v>30</v>
      </c>
      <c r="X18937" t="b">
        <v>0</v>
      </c>
      <c r="Y18937" t="s">
        <v>35723</v>
      </c>
    </row>
    <row r="18938" spans="5:25" x14ac:dyDescent="0.25">
      <c r="E18938">
        <v>20032</v>
      </c>
      <c r="F18938" t="s">
        <v>24804</v>
      </c>
      <c r="G18938">
        <v>8435441</v>
      </c>
      <c r="H18938" t="s">
        <v>20</v>
      </c>
      <c r="I18938" t="s">
        <v>21</v>
      </c>
      <c r="J18938">
        <v>35</v>
      </c>
      <c r="K18938" s="1">
        <v>44597</v>
      </c>
      <c r="L18938" t="s">
        <v>22</v>
      </c>
      <c r="M18938" t="s">
        <v>45</v>
      </c>
      <c r="N18938" t="s">
        <v>2586</v>
      </c>
      <c r="O18938" t="s">
        <v>25</v>
      </c>
      <c r="P18938" t="s">
        <v>47</v>
      </c>
      <c r="Q18938">
        <v>1</v>
      </c>
      <c r="R18938" t="s">
        <v>27</v>
      </c>
      <c r="S18938">
        <v>458</v>
      </c>
      <c r="T18938" t="s">
        <v>3529</v>
      </c>
      <c r="U18938" t="s">
        <v>49</v>
      </c>
      <c r="V18938">
        <v>635109</v>
      </c>
      <c r="W18938" t="s">
        <v>30</v>
      </c>
      <c r="X18938" t="b">
        <v>0</v>
      </c>
      <c r="Y18938" t="s">
        <v>35724</v>
      </c>
    </row>
    <row r="18939" spans="5:25" x14ac:dyDescent="0.25">
      <c r="E18939">
        <v>20283</v>
      </c>
      <c r="F18939" t="s">
        <v>25059</v>
      </c>
      <c r="G18939">
        <v>2601251</v>
      </c>
      <c r="H18939" t="s">
        <v>20</v>
      </c>
      <c r="I18939" t="s">
        <v>21</v>
      </c>
      <c r="J18939">
        <v>36</v>
      </c>
      <c r="K18939" s="1">
        <v>44597</v>
      </c>
      <c r="L18939" t="s">
        <v>22</v>
      </c>
      <c r="M18939" t="s">
        <v>45</v>
      </c>
      <c r="N18939" t="s">
        <v>5711</v>
      </c>
      <c r="O18939" t="s">
        <v>25</v>
      </c>
      <c r="P18939" t="s">
        <v>36</v>
      </c>
      <c r="Q18939">
        <v>1</v>
      </c>
      <c r="R18939" t="s">
        <v>27</v>
      </c>
      <c r="S18939">
        <v>435</v>
      </c>
      <c r="T18939" t="s">
        <v>6528</v>
      </c>
      <c r="U18939" t="s">
        <v>49</v>
      </c>
      <c r="V18939">
        <v>602001</v>
      </c>
      <c r="W18939" t="s">
        <v>30</v>
      </c>
      <c r="X18939" t="b">
        <v>0</v>
      </c>
      <c r="Y18939" t="s">
        <v>35724</v>
      </c>
    </row>
    <row r="18940" spans="5:25" x14ac:dyDescent="0.25">
      <c r="E18940">
        <v>20464</v>
      </c>
      <c r="F18940" t="s">
        <v>25224</v>
      </c>
      <c r="G18940">
        <v>4503468</v>
      </c>
      <c r="H18940" t="s">
        <v>20</v>
      </c>
      <c r="I18940" t="s">
        <v>21</v>
      </c>
      <c r="J18940">
        <v>49</v>
      </c>
      <c r="K18940" s="1">
        <v>44597</v>
      </c>
      <c r="L18940" t="s">
        <v>22</v>
      </c>
      <c r="M18940" t="s">
        <v>45</v>
      </c>
      <c r="N18940" t="s">
        <v>5700</v>
      </c>
      <c r="O18940" t="s">
        <v>25</v>
      </c>
      <c r="P18940" t="s">
        <v>111</v>
      </c>
      <c r="Q18940">
        <v>1</v>
      </c>
      <c r="R18940" t="s">
        <v>27</v>
      </c>
      <c r="S18940">
        <v>487</v>
      </c>
      <c r="T18940" t="s">
        <v>10202</v>
      </c>
      <c r="U18940" t="s">
        <v>49</v>
      </c>
      <c r="V18940">
        <v>641031</v>
      </c>
      <c r="W18940" t="s">
        <v>30</v>
      </c>
      <c r="X18940" t="b">
        <v>0</v>
      </c>
      <c r="Y18940" t="s">
        <v>35724</v>
      </c>
    </row>
    <row r="18941" spans="5:25" x14ac:dyDescent="0.25">
      <c r="E18941">
        <v>20477</v>
      </c>
      <c r="F18941" t="s">
        <v>25233</v>
      </c>
      <c r="G18941">
        <v>8638030</v>
      </c>
      <c r="H18941" t="s">
        <v>20</v>
      </c>
      <c r="I18941" t="s">
        <v>21</v>
      </c>
      <c r="J18941">
        <v>45</v>
      </c>
      <c r="K18941" s="1">
        <v>44597</v>
      </c>
      <c r="L18941" t="s">
        <v>22</v>
      </c>
      <c r="M18941" t="s">
        <v>45</v>
      </c>
      <c r="N18941" t="s">
        <v>6160</v>
      </c>
      <c r="O18941" t="s">
        <v>25</v>
      </c>
      <c r="P18941" t="s">
        <v>68</v>
      </c>
      <c r="Q18941">
        <v>1</v>
      </c>
      <c r="R18941" t="s">
        <v>27</v>
      </c>
      <c r="S18941">
        <v>471</v>
      </c>
      <c r="T18941" t="s">
        <v>1787</v>
      </c>
      <c r="U18941" t="s">
        <v>49</v>
      </c>
      <c r="V18941">
        <v>608001</v>
      </c>
      <c r="W18941" t="s">
        <v>30</v>
      </c>
      <c r="X18941" t="b">
        <v>0</v>
      </c>
      <c r="Y18941" t="s">
        <v>35724</v>
      </c>
    </row>
    <row r="18942" spans="5:25" x14ac:dyDescent="0.25">
      <c r="E18942">
        <v>20990</v>
      </c>
      <c r="F18942" t="s">
        <v>25749</v>
      </c>
      <c r="G18942">
        <v>7866855</v>
      </c>
      <c r="H18942" t="s">
        <v>20</v>
      </c>
      <c r="I18942" t="s">
        <v>21</v>
      </c>
      <c r="J18942">
        <v>46</v>
      </c>
      <c r="K18942" s="1">
        <v>44566</v>
      </c>
      <c r="L18942" t="s">
        <v>22</v>
      </c>
      <c r="M18942" t="s">
        <v>45</v>
      </c>
      <c r="N18942" t="s">
        <v>17886</v>
      </c>
      <c r="O18942" t="s">
        <v>25</v>
      </c>
      <c r="P18942" t="s">
        <v>544</v>
      </c>
      <c r="Q18942">
        <v>1</v>
      </c>
      <c r="R18942" t="s">
        <v>27</v>
      </c>
      <c r="S18942">
        <v>925</v>
      </c>
      <c r="T18942" t="s">
        <v>375</v>
      </c>
      <c r="U18942" t="s">
        <v>49</v>
      </c>
      <c r="V18942">
        <v>641009</v>
      </c>
      <c r="W18942" t="s">
        <v>30</v>
      </c>
      <c r="X18942" t="b">
        <v>0</v>
      </c>
      <c r="Y18942" t="s">
        <v>35725</v>
      </c>
    </row>
    <row r="18943" spans="5:25" x14ac:dyDescent="0.25">
      <c r="E18943">
        <v>21425</v>
      </c>
      <c r="F18943" t="s">
        <v>26180</v>
      </c>
      <c r="G18943">
        <v>744187</v>
      </c>
      <c r="H18943" t="s">
        <v>20</v>
      </c>
      <c r="I18943" t="s">
        <v>21</v>
      </c>
      <c r="J18943">
        <v>34</v>
      </c>
      <c r="K18943" s="1">
        <v>44566</v>
      </c>
      <c r="L18943" t="s">
        <v>22</v>
      </c>
      <c r="M18943" t="s">
        <v>45</v>
      </c>
      <c r="N18943" t="s">
        <v>6345</v>
      </c>
      <c r="O18943" t="s">
        <v>25</v>
      </c>
      <c r="P18943" t="s">
        <v>41</v>
      </c>
      <c r="Q18943">
        <v>1</v>
      </c>
      <c r="R18943" t="s">
        <v>27</v>
      </c>
      <c r="S18943">
        <v>499</v>
      </c>
      <c r="T18943" t="s">
        <v>375</v>
      </c>
      <c r="U18943" t="s">
        <v>49</v>
      </c>
      <c r="V18943">
        <v>641006</v>
      </c>
      <c r="W18943" t="s">
        <v>30</v>
      </c>
      <c r="X18943" t="b">
        <v>0</v>
      </c>
      <c r="Y18943" t="s">
        <v>35725</v>
      </c>
    </row>
    <row r="18944" spans="5:25" x14ac:dyDescent="0.25">
      <c r="E18944">
        <v>21501</v>
      </c>
      <c r="F18944" t="s">
        <v>26252</v>
      </c>
      <c r="G18944">
        <v>7666366</v>
      </c>
      <c r="H18944" t="s">
        <v>20</v>
      </c>
      <c r="I18944" t="s">
        <v>21</v>
      </c>
      <c r="J18944">
        <v>47</v>
      </c>
      <c r="K18944" s="1">
        <v>44566</v>
      </c>
      <c r="L18944" t="s">
        <v>22</v>
      </c>
      <c r="M18944" t="s">
        <v>45</v>
      </c>
      <c r="N18944" t="s">
        <v>2329</v>
      </c>
      <c r="O18944" t="s">
        <v>25</v>
      </c>
      <c r="P18944" t="s">
        <v>36</v>
      </c>
      <c r="Q18944">
        <v>1</v>
      </c>
      <c r="R18944" t="s">
        <v>27</v>
      </c>
      <c r="S18944">
        <v>457</v>
      </c>
      <c r="T18944" t="s">
        <v>13369</v>
      </c>
      <c r="U18944" t="s">
        <v>49</v>
      </c>
      <c r="V18944">
        <v>603103</v>
      </c>
      <c r="W18944" t="s">
        <v>30</v>
      </c>
      <c r="X18944" t="b">
        <v>0</v>
      </c>
      <c r="Y18944" t="s">
        <v>35725</v>
      </c>
    </row>
    <row r="18945" spans="5:25" x14ac:dyDescent="0.25">
      <c r="E18945">
        <v>21545</v>
      </c>
      <c r="F18945" t="s">
        <v>26298</v>
      </c>
      <c r="G18945">
        <v>284341</v>
      </c>
      <c r="H18945" t="s">
        <v>20</v>
      </c>
      <c r="I18945" t="s">
        <v>21</v>
      </c>
      <c r="J18945">
        <v>39</v>
      </c>
      <c r="K18945" s="1">
        <v>44566</v>
      </c>
      <c r="L18945" t="s">
        <v>22</v>
      </c>
      <c r="M18945" t="s">
        <v>45</v>
      </c>
      <c r="N18945" t="s">
        <v>4967</v>
      </c>
      <c r="O18945" t="s">
        <v>25</v>
      </c>
      <c r="P18945" t="s">
        <v>26</v>
      </c>
      <c r="Q18945">
        <v>1</v>
      </c>
      <c r="R18945" t="s">
        <v>27</v>
      </c>
      <c r="S18945">
        <v>406</v>
      </c>
      <c r="T18945" t="s">
        <v>19160</v>
      </c>
      <c r="U18945" t="s">
        <v>49</v>
      </c>
      <c r="V18945">
        <v>625513</v>
      </c>
      <c r="W18945" t="s">
        <v>30</v>
      </c>
      <c r="X18945" t="b">
        <v>0</v>
      </c>
      <c r="Y18945" t="s">
        <v>35725</v>
      </c>
    </row>
    <row r="18946" spans="5:25" x14ac:dyDescent="0.25">
      <c r="E18946">
        <v>21786</v>
      </c>
      <c r="F18946" t="s">
        <v>26553</v>
      </c>
      <c r="G18946">
        <v>4185167</v>
      </c>
      <c r="H18946" t="s">
        <v>20</v>
      </c>
      <c r="I18946" t="s">
        <v>21</v>
      </c>
      <c r="J18946">
        <v>42</v>
      </c>
      <c r="K18946" s="1">
        <v>44901</v>
      </c>
      <c r="L18946" t="s">
        <v>22</v>
      </c>
      <c r="M18946" t="s">
        <v>45</v>
      </c>
      <c r="N18946" t="s">
        <v>24782</v>
      </c>
      <c r="O18946" t="s">
        <v>25</v>
      </c>
      <c r="P18946" t="s">
        <v>100</v>
      </c>
      <c r="Q18946">
        <v>1</v>
      </c>
      <c r="R18946" t="s">
        <v>27</v>
      </c>
      <c r="S18946">
        <v>431</v>
      </c>
      <c r="T18946" t="s">
        <v>19789</v>
      </c>
      <c r="U18946" t="s">
        <v>49</v>
      </c>
      <c r="V18946">
        <v>628101</v>
      </c>
      <c r="W18946" t="s">
        <v>30</v>
      </c>
      <c r="X18946" t="b">
        <v>0</v>
      </c>
      <c r="Y18946" t="s">
        <v>35715</v>
      </c>
    </row>
    <row r="18947" spans="5:25" x14ac:dyDescent="0.25">
      <c r="E18947">
        <v>22260</v>
      </c>
      <c r="F18947" t="s">
        <v>27019</v>
      </c>
      <c r="G18947">
        <v>7831118</v>
      </c>
      <c r="H18947" t="s">
        <v>20</v>
      </c>
      <c r="I18947" t="s">
        <v>21</v>
      </c>
      <c r="J18947">
        <v>37</v>
      </c>
      <c r="K18947" s="1">
        <v>44901</v>
      </c>
      <c r="L18947" t="s">
        <v>22</v>
      </c>
      <c r="M18947" t="s">
        <v>45</v>
      </c>
      <c r="N18947" t="s">
        <v>5056</v>
      </c>
      <c r="O18947" t="s">
        <v>25</v>
      </c>
      <c r="P18947" t="s">
        <v>26</v>
      </c>
      <c r="Q18947">
        <v>1</v>
      </c>
      <c r="R18947" t="s">
        <v>27</v>
      </c>
      <c r="S18947">
        <v>453</v>
      </c>
      <c r="T18947" t="s">
        <v>19198</v>
      </c>
      <c r="U18947" t="s">
        <v>49</v>
      </c>
      <c r="V18947">
        <v>601301</v>
      </c>
      <c r="W18947" t="s">
        <v>30</v>
      </c>
      <c r="X18947" t="b">
        <v>0</v>
      </c>
      <c r="Y18947" t="s">
        <v>35715</v>
      </c>
    </row>
    <row r="18948" spans="5:25" x14ac:dyDescent="0.25">
      <c r="E18948">
        <v>22286</v>
      </c>
      <c r="F18948" t="s">
        <v>27047</v>
      </c>
      <c r="G18948">
        <v>4738330</v>
      </c>
      <c r="H18948" t="s">
        <v>20</v>
      </c>
      <c r="I18948" t="s">
        <v>21</v>
      </c>
      <c r="J18948">
        <v>33</v>
      </c>
      <c r="K18948" s="1">
        <v>44901</v>
      </c>
      <c r="L18948" t="s">
        <v>22</v>
      </c>
      <c r="M18948" t="s">
        <v>45</v>
      </c>
      <c r="N18948" t="s">
        <v>26390</v>
      </c>
      <c r="O18948" t="s">
        <v>25</v>
      </c>
      <c r="P18948" t="s">
        <v>111</v>
      </c>
      <c r="Q18948">
        <v>1</v>
      </c>
      <c r="R18948" t="s">
        <v>27</v>
      </c>
      <c r="S18948">
        <v>574</v>
      </c>
      <c r="T18948" t="s">
        <v>48</v>
      </c>
      <c r="U18948" t="s">
        <v>49</v>
      </c>
      <c r="V18948">
        <v>613004</v>
      </c>
      <c r="W18948" t="s">
        <v>30</v>
      </c>
      <c r="X18948" t="b">
        <v>0</v>
      </c>
      <c r="Y18948" t="s">
        <v>35715</v>
      </c>
    </row>
    <row r="18949" spans="5:25" x14ac:dyDescent="0.25">
      <c r="E18949">
        <v>22820</v>
      </c>
      <c r="F18949" t="s">
        <v>27589</v>
      </c>
      <c r="G18949">
        <v>8969906</v>
      </c>
      <c r="H18949" t="s">
        <v>20</v>
      </c>
      <c r="I18949" t="s">
        <v>21</v>
      </c>
      <c r="J18949">
        <v>31</v>
      </c>
      <c r="K18949" s="1">
        <v>44871</v>
      </c>
      <c r="L18949" t="s">
        <v>22</v>
      </c>
      <c r="M18949" t="s">
        <v>45</v>
      </c>
      <c r="N18949" t="s">
        <v>10931</v>
      </c>
      <c r="O18949" t="s">
        <v>25</v>
      </c>
      <c r="P18949" t="s">
        <v>36</v>
      </c>
      <c r="Q18949">
        <v>1</v>
      </c>
      <c r="R18949" t="s">
        <v>27</v>
      </c>
      <c r="S18949">
        <v>368</v>
      </c>
      <c r="T18949" t="s">
        <v>119</v>
      </c>
      <c r="U18949" t="s">
        <v>49</v>
      </c>
      <c r="V18949">
        <v>625006</v>
      </c>
      <c r="W18949" t="s">
        <v>30</v>
      </c>
      <c r="X18949" t="b">
        <v>0</v>
      </c>
      <c r="Y18949" t="s">
        <v>35716</v>
      </c>
    </row>
    <row r="18950" spans="5:25" x14ac:dyDescent="0.25">
      <c r="E18950">
        <v>23206</v>
      </c>
      <c r="F18950" t="s">
        <v>27979</v>
      </c>
      <c r="G18950">
        <v>1060073</v>
      </c>
      <c r="H18950" t="s">
        <v>20</v>
      </c>
      <c r="I18950" t="s">
        <v>21</v>
      </c>
      <c r="J18950">
        <v>39</v>
      </c>
      <c r="K18950" s="1">
        <v>44871</v>
      </c>
      <c r="L18950" t="s">
        <v>22</v>
      </c>
      <c r="M18950" t="s">
        <v>45</v>
      </c>
      <c r="N18950" t="s">
        <v>14971</v>
      </c>
      <c r="O18950" t="s">
        <v>25</v>
      </c>
      <c r="P18950" t="s">
        <v>26</v>
      </c>
      <c r="Q18950">
        <v>1</v>
      </c>
      <c r="R18950" t="s">
        <v>27</v>
      </c>
      <c r="S18950">
        <v>387</v>
      </c>
      <c r="T18950" t="s">
        <v>1459</v>
      </c>
      <c r="U18950" t="s">
        <v>49</v>
      </c>
      <c r="V18950">
        <v>629401</v>
      </c>
      <c r="W18950" t="s">
        <v>30</v>
      </c>
      <c r="X18950" t="b">
        <v>0</v>
      </c>
      <c r="Y18950" t="s">
        <v>35716</v>
      </c>
    </row>
    <row r="18951" spans="5:25" x14ac:dyDescent="0.25">
      <c r="E18951">
        <v>23396</v>
      </c>
      <c r="F18951" t="s">
        <v>28182</v>
      </c>
      <c r="G18951">
        <v>5462975</v>
      </c>
      <c r="H18951" t="s">
        <v>20</v>
      </c>
      <c r="I18951" t="s">
        <v>21</v>
      </c>
      <c r="J18951">
        <v>38</v>
      </c>
      <c r="K18951" s="1">
        <v>44840</v>
      </c>
      <c r="L18951" t="s">
        <v>22</v>
      </c>
      <c r="M18951" t="s">
        <v>45</v>
      </c>
      <c r="N18951" t="s">
        <v>17294</v>
      </c>
      <c r="O18951" t="s">
        <v>25</v>
      </c>
      <c r="P18951" t="s">
        <v>41</v>
      </c>
      <c r="Q18951">
        <v>1</v>
      </c>
      <c r="R18951" t="s">
        <v>27</v>
      </c>
      <c r="S18951">
        <v>442</v>
      </c>
      <c r="T18951" t="s">
        <v>119</v>
      </c>
      <c r="U18951" t="s">
        <v>49</v>
      </c>
      <c r="V18951">
        <v>625001</v>
      </c>
      <c r="W18951" t="s">
        <v>30</v>
      </c>
      <c r="X18951" t="b">
        <v>0</v>
      </c>
      <c r="Y18951" t="s">
        <v>35717</v>
      </c>
    </row>
    <row r="18952" spans="5:25" x14ac:dyDescent="0.25">
      <c r="E18952">
        <v>23548</v>
      </c>
      <c r="F18952" t="s">
        <v>28327</v>
      </c>
      <c r="G18952">
        <v>3052569</v>
      </c>
      <c r="H18952" t="s">
        <v>20</v>
      </c>
      <c r="I18952" t="s">
        <v>21</v>
      </c>
      <c r="J18952">
        <v>39</v>
      </c>
      <c r="K18952" s="1">
        <v>44840</v>
      </c>
      <c r="L18952" t="s">
        <v>22</v>
      </c>
      <c r="M18952" t="s">
        <v>45</v>
      </c>
      <c r="N18952" t="s">
        <v>21690</v>
      </c>
      <c r="O18952" t="s">
        <v>25</v>
      </c>
      <c r="P18952" t="s">
        <v>68</v>
      </c>
      <c r="Q18952">
        <v>1</v>
      </c>
      <c r="R18952" t="s">
        <v>27</v>
      </c>
      <c r="S18952">
        <v>549</v>
      </c>
      <c r="T18952" t="s">
        <v>375</v>
      </c>
      <c r="U18952" t="s">
        <v>49</v>
      </c>
      <c r="V18952">
        <v>641029</v>
      </c>
      <c r="W18952" t="s">
        <v>30</v>
      </c>
      <c r="X18952" t="b">
        <v>0</v>
      </c>
      <c r="Y18952" t="s">
        <v>35717</v>
      </c>
    </row>
    <row r="18953" spans="5:25" x14ac:dyDescent="0.25">
      <c r="E18953">
        <v>23953</v>
      </c>
      <c r="F18953" t="s">
        <v>28734</v>
      </c>
      <c r="G18953">
        <v>2134744</v>
      </c>
      <c r="H18953" t="s">
        <v>20</v>
      </c>
      <c r="I18953" t="s">
        <v>21</v>
      </c>
      <c r="J18953">
        <v>31</v>
      </c>
      <c r="K18953" s="1">
        <v>44810</v>
      </c>
      <c r="L18953" t="s">
        <v>22</v>
      </c>
      <c r="M18953" t="s">
        <v>45</v>
      </c>
      <c r="N18953" t="s">
        <v>4577</v>
      </c>
      <c r="O18953" t="s">
        <v>25</v>
      </c>
      <c r="P18953" t="s">
        <v>41</v>
      </c>
      <c r="Q18953">
        <v>1</v>
      </c>
      <c r="R18953" t="s">
        <v>27</v>
      </c>
      <c r="S18953">
        <v>435</v>
      </c>
      <c r="T18953" t="s">
        <v>916</v>
      </c>
      <c r="U18953" t="s">
        <v>49</v>
      </c>
      <c r="V18953">
        <v>639114</v>
      </c>
      <c r="W18953" t="s">
        <v>30</v>
      </c>
      <c r="X18953" t="b">
        <v>0</v>
      </c>
      <c r="Y18953" t="s">
        <v>35718</v>
      </c>
    </row>
    <row r="18954" spans="5:25" x14ac:dyDescent="0.25">
      <c r="E18954">
        <v>24019</v>
      </c>
      <c r="F18954" t="s">
        <v>28799</v>
      </c>
      <c r="G18954">
        <v>7698979</v>
      </c>
      <c r="H18954" t="s">
        <v>20</v>
      </c>
      <c r="I18954" t="s">
        <v>21</v>
      </c>
      <c r="J18954">
        <v>44</v>
      </c>
      <c r="K18954" s="1">
        <v>44810</v>
      </c>
      <c r="L18954" t="s">
        <v>22</v>
      </c>
      <c r="M18954" t="s">
        <v>45</v>
      </c>
      <c r="N18954" t="s">
        <v>4566</v>
      </c>
      <c r="O18954" t="s">
        <v>25</v>
      </c>
      <c r="P18954" t="s">
        <v>100</v>
      </c>
      <c r="Q18954">
        <v>1</v>
      </c>
      <c r="R18954" t="s">
        <v>27</v>
      </c>
      <c r="S18954">
        <v>529</v>
      </c>
      <c r="T18954" t="s">
        <v>149</v>
      </c>
      <c r="U18954" t="s">
        <v>49</v>
      </c>
      <c r="V18954">
        <v>636005</v>
      </c>
      <c r="W18954" t="s">
        <v>30</v>
      </c>
      <c r="X18954" t="b">
        <v>0</v>
      </c>
      <c r="Y18954" t="s">
        <v>35718</v>
      </c>
    </row>
    <row r="18955" spans="5:25" x14ac:dyDescent="0.25">
      <c r="E18955">
        <v>24996</v>
      </c>
      <c r="F18955" t="s">
        <v>29756</v>
      </c>
      <c r="G18955">
        <v>6942210</v>
      </c>
      <c r="H18955" t="s">
        <v>20</v>
      </c>
      <c r="I18955" t="s">
        <v>21</v>
      </c>
      <c r="J18955">
        <v>35</v>
      </c>
      <c r="K18955" s="1">
        <v>44779</v>
      </c>
      <c r="L18955" t="s">
        <v>22</v>
      </c>
      <c r="M18955" t="s">
        <v>45</v>
      </c>
      <c r="N18955" t="s">
        <v>4577</v>
      </c>
      <c r="O18955" t="s">
        <v>25</v>
      </c>
      <c r="P18955" t="s">
        <v>41</v>
      </c>
      <c r="Q18955">
        <v>1</v>
      </c>
      <c r="R18955" t="s">
        <v>27</v>
      </c>
      <c r="S18955">
        <v>469</v>
      </c>
      <c r="T18955" t="s">
        <v>375</v>
      </c>
      <c r="U18955" t="s">
        <v>49</v>
      </c>
      <c r="V18955">
        <v>641009</v>
      </c>
      <c r="W18955" t="s">
        <v>30</v>
      </c>
      <c r="X18955" t="b">
        <v>0</v>
      </c>
      <c r="Y18955" t="s">
        <v>35719</v>
      </c>
    </row>
    <row r="18956" spans="5:25" x14ac:dyDescent="0.25">
      <c r="E18956">
        <v>25014</v>
      </c>
      <c r="F18956" t="s">
        <v>29773</v>
      </c>
      <c r="G18956">
        <v>3742000</v>
      </c>
      <c r="H18956" t="s">
        <v>20</v>
      </c>
      <c r="I18956" t="s">
        <v>21</v>
      </c>
      <c r="J18956">
        <v>48</v>
      </c>
      <c r="K18956" s="1">
        <v>44779</v>
      </c>
      <c r="L18956" t="s">
        <v>22</v>
      </c>
      <c r="M18956" t="s">
        <v>45</v>
      </c>
      <c r="N18956" t="s">
        <v>3769</v>
      </c>
      <c r="O18956" t="s">
        <v>25</v>
      </c>
      <c r="P18956" t="s">
        <v>26</v>
      </c>
      <c r="Q18956">
        <v>1</v>
      </c>
      <c r="R18956" t="s">
        <v>27</v>
      </c>
      <c r="S18956">
        <v>310</v>
      </c>
      <c r="T18956" t="s">
        <v>22902</v>
      </c>
      <c r="U18956" t="s">
        <v>49</v>
      </c>
      <c r="V18956">
        <v>642103</v>
      </c>
      <c r="W18956" t="s">
        <v>30</v>
      </c>
      <c r="X18956" t="b">
        <v>0</v>
      </c>
      <c r="Y18956" t="s">
        <v>35719</v>
      </c>
    </row>
    <row r="18957" spans="5:25" x14ac:dyDescent="0.25">
      <c r="E18957">
        <v>25200</v>
      </c>
      <c r="F18957" t="s">
        <v>29969</v>
      </c>
      <c r="G18957">
        <v>4371375</v>
      </c>
      <c r="H18957" t="s">
        <v>20</v>
      </c>
      <c r="I18957" t="s">
        <v>21</v>
      </c>
      <c r="J18957">
        <v>30</v>
      </c>
      <c r="K18957" s="1">
        <v>44779</v>
      </c>
      <c r="L18957" t="s">
        <v>22</v>
      </c>
      <c r="M18957" t="s">
        <v>45</v>
      </c>
      <c r="N18957" t="s">
        <v>9538</v>
      </c>
      <c r="O18957" t="s">
        <v>25</v>
      </c>
      <c r="P18957" t="s">
        <v>41</v>
      </c>
      <c r="Q18957">
        <v>1</v>
      </c>
      <c r="R18957" t="s">
        <v>27</v>
      </c>
      <c r="S18957">
        <v>499</v>
      </c>
      <c r="T18957" t="s">
        <v>375</v>
      </c>
      <c r="U18957" t="s">
        <v>49</v>
      </c>
      <c r="V18957">
        <v>641006</v>
      </c>
      <c r="W18957" t="s">
        <v>30</v>
      </c>
      <c r="X18957" t="b">
        <v>0</v>
      </c>
      <c r="Y18957" t="s">
        <v>35719</v>
      </c>
    </row>
    <row r="18958" spans="5:25" x14ac:dyDescent="0.25">
      <c r="E18958">
        <v>25270</v>
      </c>
      <c r="F18958" t="s">
        <v>30044</v>
      </c>
      <c r="G18958">
        <v>7726649</v>
      </c>
      <c r="H18958" t="s">
        <v>20</v>
      </c>
      <c r="I18958" t="s">
        <v>21</v>
      </c>
      <c r="J18958">
        <v>49</v>
      </c>
      <c r="K18958" s="1">
        <v>44779</v>
      </c>
      <c r="L18958" t="s">
        <v>22</v>
      </c>
      <c r="M18958" t="s">
        <v>45</v>
      </c>
      <c r="N18958" t="s">
        <v>2430</v>
      </c>
      <c r="O18958" t="s">
        <v>25</v>
      </c>
      <c r="P18958" t="s">
        <v>26</v>
      </c>
      <c r="Q18958">
        <v>1</v>
      </c>
      <c r="R18958" t="s">
        <v>27</v>
      </c>
      <c r="S18958">
        <v>499</v>
      </c>
      <c r="T18958" t="s">
        <v>149</v>
      </c>
      <c r="U18958" t="s">
        <v>49</v>
      </c>
      <c r="V18958">
        <v>636503</v>
      </c>
      <c r="W18958" t="s">
        <v>30</v>
      </c>
      <c r="X18958" t="b">
        <v>0</v>
      </c>
      <c r="Y18958" t="s">
        <v>35719</v>
      </c>
    </row>
    <row r="18959" spans="5:25" x14ac:dyDescent="0.25">
      <c r="E18959">
        <v>25290</v>
      </c>
      <c r="F18959" t="s">
        <v>30061</v>
      </c>
      <c r="G18959">
        <v>9517768</v>
      </c>
      <c r="H18959" t="s">
        <v>20</v>
      </c>
      <c r="I18959" t="s">
        <v>21</v>
      </c>
      <c r="J18959">
        <v>38</v>
      </c>
      <c r="K18959" s="1">
        <v>44779</v>
      </c>
      <c r="L18959" t="s">
        <v>22</v>
      </c>
      <c r="M18959" t="s">
        <v>45</v>
      </c>
      <c r="N18959" t="s">
        <v>4810</v>
      </c>
      <c r="O18959" t="s">
        <v>25</v>
      </c>
      <c r="P18959" t="s">
        <v>111</v>
      </c>
      <c r="Q18959">
        <v>1</v>
      </c>
      <c r="R18959" t="s">
        <v>27</v>
      </c>
      <c r="S18959">
        <v>459</v>
      </c>
      <c r="T18959" t="s">
        <v>4035</v>
      </c>
      <c r="U18959" t="s">
        <v>49</v>
      </c>
      <c r="V18959">
        <v>629002</v>
      </c>
      <c r="W18959" t="s">
        <v>30</v>
      </c>
      <c r="X18959" t="b">
        <v>0</v>
      </c>
      <c r="Y18959" t="s">
        <v>35719</v>
      </c>
    </row>
    <row r="18960" spans="5:25" x14ac:dyDescent="0.25">
      <c r="E18960">
        <v>25814</v>
      </c>
      <c r="F18960" t="s">
        <v>30592</v>
      </c>
      <c r="G18960">
        <v>8551674</v>
      </c>
      <c r="H18960" t="s">
        <v>20</v>
      </c>
      <c r="I18960" t="s">
        <v>21</v>
      </c>
      <c r="J18960">
        <v>47</v>
      </c>
      <c r="K18960" s="1">
        <v>44748</v>
      </c>
      <c r="L18960" t="s">
        <v>22</v>
      </c>
      <c r="M18960" t="s">
        <v>45</v>
      </c>
      <c r="N18960" t="s">
        <v>8706</v>
      </c>
      <c r="O18960" t="s">
        <v>25</v>
      </c>
      <c r="P18960" t="s">
        <v>47</v>
      </c>
      <c r="Q18960">
        <v>1</v>
      </c>
      <c r="R18960" t="s">
        <v>27</v>
      </c>
      <c r="S18960">
        <v>771</v>
      </c>
      <c r="T18960" t="s">
        <v>149</v>
      </c>
      <c r="U18960" t="s">
        <v>49</v>
      </c>
      <c r="V18960">
        <v>636308</v>
      </c>
      <c r="W18960" t="s">
        <v>30</v>
      </c>
      <c r="X18960" t="b">
        <v>0</v>
      </c>
      <c r="Y18960" t="s">
        <v>35720</v>
      </c>
    </row>
    <row r="18961" spans="5:25" x14ac:dyDescent="0.25">
      <c r="E18961">
        <v>25906</v>
      </c>
      <c r="F18961" t="s">
        <v>30690</v>
      </c>
      <c r="G18961">
        <v>1059972</v>
      </c>
      <c r="H18961" t="s">
        <v>20</v>
      </c>
      <c r="I18961" t="s">
        <v>21</v>
      </c>
      <c r="J18961">
        <v>40</v>
      </c>
      <c r="K18961" s="1">
        <v>44748</v>
      </c>
      <c r="L18961" t="s">
        <v>22</v>
      </c>
      <c r="M18961" t="s">
        <v>45</v>
      </c>
      <c r="N18961" t="s">
        <v>30691</v>
      </c>
      <c r="O18961" t="s">
        <v>25</v>
      </c>
      <c r="P18961" t="s">
        <v>100</v>
      </c>
      <c r="Q18961">
        <v>1</v>
      </c>
      <c r="R18961" t="s">
        <v>27</v>
      </c>
      <c r="S18961">
        <v>525</v>
      </c>
      <c r="T18961" t="s">
        <v>926</v>
      </c>
      <c r="U18961" t="s">
        <v>49</v>
      </c>
      <c r="V18961">
        <v>632001</v>
      </c>
      <c r="W18961" t="s">
        <v>30</v>
      </c>
      <c r="X18961" t="b">
        <v>0</v>
      </c>
      <c r="Y18961" t="s">
        <v>35720</v>
      </c>
    </row>
    <row r="18962" spans="5:25" x14ac:dyDescent="0.25">
      <c r="E18962">
        <v>26667</v>
      </c>
      <c r="F18962" t="s">
        <v>31440</v>
      </c>
      <c r="G18962">
        <v>7459730</v>
      </c>
      <c r="H18962" t="s">
        <v>20</v>
      </c>
      <c r="I18962" t="s">
        <v>21</v>
      </c>
      <c r="J18962">
        <v>31</v>
      </c>
      <c r="K18962" s="1">
        <v>44718</v>
      </c>
      <c r="L18962" t="s">
        <v>22</v>
      </c>
      <c r="M18962" t="s">
        <v>45</v>
      </c>
      <c r="N18962" t="s">
        <v>24125</v>
      </c>
      <c r="O18962" t="s">
        <v>25</v>
      </c>
      <c r="P18962" t="s">
        <v>68</v>
      </c>
      <c r="Q18962">
        <v>1</v>
      </c>
      <c r="R18962" t="s">
        <v>27</v>
      </c>
      <c r="S18962">
        <v>295</v>
      </c>
      <c r="T18962" t="s">
        <v>11964</v>
      </c>
      <c r="U18962" t="s">
        <v>49</v>
      </c>
      <c r="V18962">
        <v>627851</v>
      </c>
      <c r="W18962" t="s">
        <v>30</v>
      </c>
      <c r="X18962" t="b">
        <v>0</v>
      </c>
      <c r="Y18962" t="s">
        <v>35721</v>
      </c>
    </row>
    <row r="18963" spans="5:25" x14ac:dyDescent="0.25">
      <c r="E18963">
        <v>26738</v>
      </c>
      <c r="F18963" t="s">
        <v>31505</v>
      </c>
      <c r="G18963">
        <v>327081</v>
      </c>
      <c r="H18963" t="s">
        <v>20</v>
      </c>
      <c r="I18963" t="s">
        <v>21</v>
      </c>
      <c r="J18963">
        <v>43</v>
      </c>
      <c r="K18963" s="1">
        <v>44718</v>
      </c>
      <c r="L18963" t="s">
        <v>22</v>
      </c>
      <c r="M18963" t="s">
        <v>45</v>
      </c>
      <c r="N18963" t="s">
        <v>6958</v>
      </c>
      <c r="O18963" t="s">
        <v>25</v>
      </c>
      <c r="P18963" t="s">
        <v>41</v>
      </c>
      <c r="Q18963">
        <v>1</v>
      </c>
      <c r="R18963" t="s">
        <v>27</v>
      </c>
      <c r="S18963">
        <v>657</v>
      </c>
      <c r="T18963" t="s">
        <v>375</v>
      </c>
      <c r="U18963" t="s">
        <v>49</v>
      </c>
      <c r="V18963">
        <v>641028</v>
      </c>
      <c r="W18963" t="s">
        <v>30</v>
      </c>
      <c r="X18963" t="b">
        <v>0</v>
      </c>
      <c r="Y18963" t="s">
        <v>35721</v>
      </c>
    </row>
    <row r="18964" spans="5:25" x14ac:dyDescent="0.25">
      <c r="E18964">
        <v>27011</v>
      </c>
      <c r="F18964" t="s">
        <v>31763</v>
      </c>
      <c r="G18964">
        <v>6699403</v>
      </c>
      <c r="H18964" t="s">
        <v>20</v>
      </c>
      <c r="I18964" t="s">
        <v>21</v>
      </c>
      <c r="J18964">
        <v>34</v>
      </c>
      <c r="K18964" s="1">
        <v>44718</v>
      </c>
      <c r="L18964" t="s">
        <v>22</v>
      </c>
      <c r="M18964" t="s">
        <v>45</v>
      </c>
      <c r="N18964" t="s">
        <v>26541</v>
      </c>
      <c r="O18964" t="s">
        <v>25</v>
      </c>
      <c r="P18964" t="s">
        <v>111</v>
      </c>
      <c r="Q18964">
        <v>1</v>
      </c>
      <c r="R18964" t="s">
        <v>27</v>
      </c>
      <c r="S18964">
        <v>432</v>
      </c>
      <c r="T18964" t="s">
        <v>21529</v>
      </c>
      <c r="U18964" t="s">
        <v>49</v>
      </c>
      <c r="V18964">
        <v>609202</v>
      </c>
      <c r="W18964" t="s">
        <v>30</v>
      </c>
      <c r="X18964" t="b">
        <v>0</v>
      </c>
      <c r="Y18964" t="s">
        <v>35721</v>
      </c>
    </row>
    <row r="18965" spans="5:25" x14ac:dyDescent="0.25">
      <c r="E18965">
        <v>27340</v>
      </c>
      <c r="F18965" t="s">
        <v>32072</v>
      </c>
      <c r="G18965">
        <v>4034543</v>
      </c>
      <c r="H18965" t="s">
        <v>20</v>
      </c>
      <c r="I18965" t="s">
        <v>21</v>
      </c>
      <c r="J18965">
        <v>40</v>
      </c>
      <c r="K18965" s="1">
        <v>44687</v>
      </c>
      <c r="L18965" t="s">
        <v>22</v>
      </c>
      <c r="M18965" t="s">
        <v>45</v>
      </c>
      <c r="N18965" t="s">
        <v>13810</v>
      </c>
      <c r="O18965" t="s">
        <v>25</v>
      </c>
      <c r="P18965" t="s">
        <v>36</v>
      </c>
      <c r="Q18965">
        <v>1</v>
      </c>
      <c r="R18965" t="s">
        <v>27</v>
      </c>
      <c r="S18965">
        <v>376</v>
      </c>
      <c r="T18965" t="s">
        <v>1787</v>
      </c>
      <c r="U18965" t="s">
        <v>49</v>
      </c>
      <c r="V18965">
        <v>608001</v>
      </c>
      <c r="W18965" t="s">
        <v>30</v>
      </c>
      <c r="X18965" t="b">
        <v>0</v>
      </c>
      <c r="Y18965" t="s">
        <v>35710</v>
      </c>
    </row>
    <row r="18966" spans="5:25" x14ac:dyDescent="0.25">
      <c r="E18966">
        <v>27431</v>
      </c>
      <c r="F18966" t="s">
        <v>32161</v>
      </c>
      <c r="G18966">
        <v>1037924</v>
      </c>
      <c r="H18966" t="s">
        <v>20</v>
      </c>
      <c r="I18966" t="s">
        <v>21</v>
      </c>
      <c r="J18966">
        <v>45</v>
      </c>
      <c r="K18966" s="1">
        <v>44687</v>
      </c>
      <c r="L18966" t="s">
        <v>22</v>
      </c>
      <c r="M18966" t="s">
        <v>45</v>
      </c>
      <c r="N18966" t="s">
        <v>16288</v>
      </c>
      <c r="O18966" t="s">
        <v>25</v>
      </c>
      <c r="P18966" t="s">
        <v>26</v>
      </c>
      <c r="Q18966">
        <v>1</v>
      </c>
      <c r="R18966" t="s">
        <v>27</v>
      </c>
      <c r="S18966">
        <v>495</v>
      </c>
      <c r="T18966" t="s">
        <v>3468</v>
      </c>
      <c r="U18966" t="s">
        <v>49</v>
      </c>
      <c r="V18966">
        <v>607803</v>
      </c>
      <c r="W18966" t="s">
        <v>30</v>
      </c>
      <c r="X18966" t="b">
        <v>0</v>
      </c>
      <c r="Y18966" t="s">
        <v>35710</v>
      </c>
    </row>
    <row r="18967" spans="5:25" x14ac:dyDescent="0.25">
      <c r="E18967">
        <v>28730</v>
      </c>
      <c r="F18967" t="s">
        <v>33427</v>
      </c>
      <c r="G18967">
        <v>61202</v>
      </c>
      <c r="H18967" t="s">
        <v>20</v>
      </c>
      <c r="I18967" t="s">
        <v>21</v>
      </c>
      <c r="J18967">
        <v>31</v>
      </c>
      <c r="K18967" s="1">
        <v>44657</v>
      </c>
      <c r="L18967" t="s">
        <v>22</v>
      </c>
      <c r="M18967" t="s">
        <v>45</v>
      </c>
      <c r="N18967" t="s">
        <v>1466</v>
      </c>
      <c r="O18967" t="s">
        <v>25</v>
      </c>
      <c r="P18967" t="s">
        <v>68</v>
      </c>
      <c r="Q18967">
        <v>1</v>
      </c>
      <c r="R18967" t="s">
        <v>27</v>
      </c>
      <c r="S18967">
        <v>517</v>
      </c>
      <c r="T18967" t="s">
        <v>4035</v>
      </c>
      <c r="U18967" t="s">
        <v>49</v>
      </c>
      <c r="V18967">
        <v>629004</v>
      </c>
      <c r="W18967" t="s">
        <v>30</v>
      </c>
      <c r="X18967" t="b">
        <v>0</v>
      </c>
      <c r="Y18967" t="s">
        <v>35722</v>
      </c>
    </row>
    <row r="18968" spans="5:25" x14ac:dyDescent="0.25">
      <c r="E18968">
        <v>28740</v>
      </c>
      <c r="F18968" t="s">
        <v>33436</v>
      </c>
      <c r="G18968">
        <v>3597678</v>
      </c>
      <c r="H18968" t="s">
        <v>20</v>
      </c>
      <c r="I18968" t="s">
        <v>21</v>
      </c>
      <c r="J18968">
        <v>48</v>
      </c>
      <c r="K18968" s="1">
        <v>44657</v>
      </c>
      <c r="L18968" t="s">
        <v>22</v>
      </c>
      <c r="M18968" t="s">
        <v>45</v>
      </c>
      <c r="N18968" t="s">
        <v>11859</v>
      </c>
      <c r="O18968" t="s">
        <v>25</v>
      </c>
      <c r="P18968" t="s">
        <v>47</v>
      </c>
      <c r="Q18968">
        <v>1</v>
      </c>
      <c r="R18968" t="s">
        <v>27</v>
      </c>
      <c r="S18968">
        <v>431</v>
      </c>
      <c r="T18968" t="s">
        <v>694</v>
      </c>
      <c r="U18968" t="s">
        <v>49</v>
      </c>
      <c r="V18968">
        <v>641604</v>
      </c>
      <c r="W18968" t="s">
        <v>30</v>
      </c>
      <c r="X18968" t="b">
        <v>0</v>
      </c>
      <c r="Y18968" t="s">
        <v>35722</v>
      </c>
    </row>
    <row r="18969" spans="5:25" x14ac:dyDescent="0.25">
      <c r="E18969">
        <v>29633</v>
      </c>
      <c r="F18969" t="s">
        <v>34301</v>
      </c>
      <c r="G18969">
        <v>5068953</v>
      </c>
      <c r="H18969" t="s">
        <v>20</v>
      </c>
      <c r="I18969" t="s">
        <v>21</v>
      </c>
      <c r="J18969">
        <v>48</v>
      </c>
      <c r="K18969" s="1">
        <v>44598</v>
      </c>
      <c r="L18969" t="s">
        <v>22</v>
      </c>
      <c r="M18969" t="s">
        <v>45</v>
      </c>
      <c r="N18969" t="s">
        <v>16215</v>
      </c>
      <c r="O18969" t="s">
        <v>25</v>
      </c>
      <c r="P18969" t="s">
        <v>68</v>
      </c>
      <c r="Q18969">
        <v>1</v>
      </c>
      <c r="R18969" t="s">
        <v>27</v>
      </c>
      <c r="S18969">
        <v>517</v>
      </c>
      <c r="T18969" t="s">
        <v>5320</v>
      </c>
      <c r="U18969" t="s">
        <v>49</v>
      </c>
      <c r="V18969">
        <v>627011</v>
      </c>
      <c r="W18969" t="s">
        <v>30</v>
      </c>
      <c r="X18969" t="b">
        <v>0</v>
      </c>
      <c r="Y18969" t="s">
        <v>35724</v>
      </c>
    </row>
    <row r="18970" spans="5:25" x14ac:dyDescent="0.25">
      <c r="E18970">
        <v>30371</v>
      </c>
      <c r="F18970" t="s">
        <v>35034</v>
      </c>
      <c r="G18970">
        <v>9178433</v>
      </c>
      <c r="H18970" t="s">
        <v>20</v>
      </c>
      <c r="I18970" t="s">
        <v>21</v>
      </c>
      <c r="J18970">
        <v>49</v>
      </c>
      <c r="K18970" s="1">
        <v>44567</v>
      </c>
      <c r="L18970" t="s">
        <v>22</v>
      </c>
      <c r="M18970" t="s">
        <v>45</v>
      </c>
      <c r="N18970" t="s">
        <v>27144</v>
      </c>
      <c r="O18970" t="s">
        <v>25</v>
      </c>
      <c r="P18970" t="s">
        <v>26</v>
      </c>
      <c r="Q18970">
        <v>1</v>
      </c>
      <c r="R18970" t="s">
        <v>27</v>
      </c>
      <c r="S18970">
        <v>499</v>
      </c>
      <c r="T18970" t="s">
        <v>119</v>
      </c>
      <c r="U18970" t="s">
        <v>49</v>
      </c>
      <c r="V18970">
        <v>625009</v>
      </c>
      <c r="W18970" t="s">
        <v>30</v>
      </c>
      <c r="X18970" t="b">
        <v>0</v>
      </c>
      <c r="Y18970" t="s">
        <v>35725</v>
      </c>
    </row>
    <row r="18971" spans="5:25" x14ac:dyDescent="0.25">
      <c r="E18971">
        <v>30621</v>
      </c>
      <c r="F18971" t="s">
        <v>35283</v>
      </c>
      <c r="G18971">
        <v>573853</v>
      </c>
      <c r="H18971" t="s">
        <v>20</v>
      </c>
      <c r="I18971" t="s">
        <v>21</v>
      </c>
      <c r="J18971">
        <v>33</v>
      </c>
      <c r="K18971" s="1">
        <v>44567</v>
      </c>
      <c r="L18971" t="s">
        <v>22</v>
      </c>
      <c r="M18971" t="s">
        <v>45</v>
      </c>
      <c r="N18971" t="s">
        <v>2846</v>
      </c>
      <c r="O18971" t="s">
        <v>25</v>
      </c>
      <c r="P18971" t="s">
        <v>100</v>
      </c>
      <c r="Q18971">
        <v>1</v>
      </c>
      <c r="R18971" t="s">
        <v>27</v>
      </c>
      <c r="S18971">
        <v>432</v>
      </c>
      <c r="T18971" t="s">
        <v>375</v>
      </c>
      <c r="U18971" t="s">
        <v>49</v>
      </c>
      <c r="V18971">
        <v>641028</v>
      </c>
      <c r="W18971" t="s">
        <v>30</v>
      </c>
      <c r="X18971" t="b">
        <v>0</v>
      </c>
      <c r="Y18971" t="s">
        <v>35725</v>
      </c>
    </row>
    <row r="18972" spans="5:25" x14ac:dyDescent="0.25">
      <c r="E18972">
        <v>131</v>
      </c>
      <c r="F18972" t="s">
        <v>389</v>
      </c>
      <c r="G18972">
        <v>6737238</v>
      </c>
      <c r="H18972" t="s">
        <v>20</v>
      </c>
      <c r="I18972" t="s">
        <v>21</v>
      </c>
      <c r="J18972">
        <v>49</v>
      </c>
      <c r="K18972" s="1">
        <v>44899</v>
      </c>
      <c r="L18972" t="s">
        <v>22</v>
      </c>
      <c r="M18972" t="s">
        <v>45</v>
      </c>
      <c r="N18972" t="s">
        <v>390</v>
      </c>
      <c r="O18972" t="s">
        <v>25</v>
      </c>
      <c r="P18972" t="s">
        <v>111</v>
      </c>
      <c r="Q18972">
        <v>1</v>
      </c>
      <c r="R18972" t="s">
        <v>27</v>
      </c>
      <c r="S18972">
        <v>307</v>
      </c>
      <c r="T18972" t="s">
        <v>170</v>
      </c>
      <c r="U18972" t="s">
        <v>58</v>
      </c>
      <c r="V18972">
        <v>411041</v>
      </c>
      <c r="W18972" t="s">
        <v>30</v>
      </c>
      <c r="X18972" t="b">
        <v>0</v>
      </c>
      <c r="Y18972" t="s">
        <v>35715</v>
      </c>
    </row>
    <row r="18973" spans="5:25" x14ac:dyDescent="0.25">
      <c r="E18973">
        <v>670</v>
      </c>
      <c r="F18973" t="s">
        <v>1496</v>
      </c>
      <c r="G18973">
        <v>5633467</v>
      </c>
      <c r="H18973" t="s">
        <v>20</v>
      </c>
      <c r="I18973" t="s">
        <v>21</v>
      </c>
      <c r="J18973">
        <v>34</v>
      </c>
      <c r="K18973" s="1">
        <v>44899</v>
      </c>
      <c r="L18973" t="s">
        <v>22</v>
      </c>
      <c r="M18973" t="s">
        <v>45</v>
      </c>
      <c r="N18973" t="s">
        <v>1497</v>
      </c>
      <c r="O18973" t="s">
        <v>25</v>
      </c>
      <c r="P18973" t="s">
        <v>47</v>
      </c>
      <c r="Q18973">
        <v>1</v>
      </c>
      <c r="R18973" t="s">
        <v>27</v>
      </c>
      <c r="S18973">
        <v>429</v>
      </c>
      <c r="T18973" t="s">
        <v>105</v>
      </c>
      <c r="U18973" t="s">
        <v>58</v>
      </c>
      <c r="V18973">
        <v>400002</v>
      </c>
      <c r="W18973" t="s">
        <v>30</v>
      </c>
      <c r="X18973" t="b">
        <v>0</v>
      </c>
      <c r="Y18973" t="s">
        <v>35715</v>
      </c>
    </row>
    <row r="18974" spans="5:25" x14ac:dyDescent="0.25">
      <c r="E18974">
        <v>938</v>
      </c>
      <c r="F18974" t="s">
        <v>1992</v>
      </c>
      <c r="G18974">
        <v>709714</v>
      </c>
      <c r="H18974" t="s">
        <v>20</v>
      </c>
      <c r="I18974" t="s">
        <v>21</v>
      </c>
      <c r="J18974">
        <v>37</v>
      </c>
      <c r="K18974" s="1">
        <v>44869</v>
      </c>
      <c r="L18974" t="s">
        <v>22</v>
      </c>
      <c r="M18974" t="s">
        <v>45</v>
      </c>
      <c r="N18974" t="s">
        <v>1993</v>
      </c>
      <c r="O18974" t="s">
        <v>25</v>
      </c>
      <c r="P18974" t="s">
        <v>26</v>
      </c>
      <c r="Q18974">
        <v>1</v>
      </c>
      <c r="R18974" t="s">
        <v>27</v>
      </c>
      <c r="S18974">
        <v>436</v>
      </c>
      <c r="T18974" t="s">
        <v>105</v>
      </c>
      <c r="U18974" t="s">
        <v>58</v>
      </c>
      <c r="V18974">
        <v>400058</v>
      </c>
      <c r="W18974" t="s">
        <v>30</v>
      </c>
      <c r="X18974" t="b">
        <v>0</v>
      </c>
      <c r="Y18974" t="s">
        <v>35716</v>
      </c>
    </row>
    <row r="18975" spans="5:25" x14ac:dyDescent="0.25">
      <c r="E18975">
        <v>952</v>
      </c>
      <c r="F18975" t="s">
        <v>2019</v>
      </c>
      <c r="G18975">
        <v>4157685</v>
      </c>
      <c r="H18975" t="s">
        <v>53</v>
      </c>
      <c r="I18975" t="s">
        <v>21</v>
      </c>
      <c r="J18975">
        <v>41</v>
      </c>
      <c r="K18975" s="1">
        <v>44869</v>
      </c>
      <c r="L18975" t="s">
        <v>22</v>
      </c>
      <c r="M18975" t="s">
        <v>45</v>
      </c>
      <c r="N18975" t="s">
        <v>2020</v>
      </c>
      <c r="O18975" t="s">
        <v>25</v>
      </c>
      <c r="P18975" t="s">
        <v>100</v>
      </c>
      <c r="Q18975">
        <v>1</v>
      </c>
      <c r="R18975" t="s">
        <v>27</v>
      </c>
      <c r="S18975">
        <v>736</v>
      </c>
      <c r="T18975" t="s">
        <v>257</v>
      </c>
      <c r="U18975" t="s">
        <v>58</v>
      </c>
      <c r="V18975">
        <v>410218</v>
      </c>
      <c r="W18975" t="s">
        <v>30</v>
      </c>
      <c r="X18975" t="b">
        <v>0</v>
      </c>
      <c r="Y18975" t="s">
        <v>35716</v>
      </c>
    </row>
    <row r="18976" spans="5:25" x14ac:dyDescent="0.25">
      <c r="E18976">
        <v>1116</v>
      </c>
      <c r="F18976" t="s">
        <v>2280</v>
      </c>
      <c r="G18976">
        <v>6382984</v>
      </c>
      <c r="H18976" t="s">
        <v>20</v>
      </c>
      <c r="I18976" t="s">
        <v>21</v>
      </c>
      <c r="J18976">
        <v>38</v>
      </c>
      <c r="K18976" s="1">
        <v>44869</v>
      </c>
      <c r="L18976" t="s">
        <v>22</v>
      </c>
      <c r="M18976" t="s">
        <v>45</v>
      </c>
      <c r="N18976" t="s">
        <v>2282</v>
      </c>
      <c r="O18976" t="s">
        <v>25</v>
      </c>
      <c r="P18976" t="s">
        <v>26</v>
      </c>
      <c r="Q18976">
        <v>1</v>
      </c>
      <c r="R18976" t="s">
        <v>27</v>
      </c>
      <c r="S18976">
        <v>487</v>
      </c>
      <c r="T18976" t="s">
        <v>105</v>
      </c>
      <c r="U18976" t="s">
        <v>58</v>
      </c>
      <c r="V18976">
        <v>400019</v>
      </c>
      <c r="W18976" t="s">
        <v>30</v>
      </c>
      <c r="X18976" t="b">
        <v>0</v>
      </c>
      <c r="Y18976" t="s">
        <v>35716</v>
      </c>
    </row>
    <row r="18977" spans="5:25" x14ac:dyDescent="0.25">
      <c r="E18977">
        <v>1147</v>
      </c>
      <c r="F18977" t="s">
        <v>2340</v>
      </c>
      <c r="G18977">
        <v>9923193</v>
      </c>
      <c r="H18977" t="s">
        <v>53</v>
      </c>
      <c r="I18977" t="s">
        <v>21</v>
      </c>
      <c r="J18977">
        <v>49</v>
      </c>
      <c r="K18977" s="1">
        <v>44869</v>
      </c>
      <c r="L18977" t="s">
        <v>22</v>
      </c>
      <c r="M18977" t="s">
        <v>45</v>
      </c>
      <c r="N18977" t="s">
        <v>2341</v>
      </c>
      <c r="O18977" t="s">
        <v>25</v>
      </c>
      <c r="P18977" t="s">
        <v>47</v>
      </c>
      <c r="Q18977">
        <v>1</v>
      </c>
      <c r="R18977" t="s">
        <v>27</v>
      </c>
      <c r="S18977">
        <v>397</v>
      </c>
      <c r="T18977" t="s">
        <v>257</v>
      </c>
      <c r="U18977" t="s">
        <v>58</v>
      </c>
      <c r="V18977">
        <v>400709</v>
      </c>
      <c r="W18977" t="s">
        <v>30</v>
      </c>
      <c r="X18977" t="b">
        <v>0</v>
      </c>
      <c r="Y18977" t="s">
        <v>35716</v>
      </c>
    </row>
    <row r="18978" spans="5:25" x14ac:dyDescent="0.25">
      <c r="E18978">
        <v>1190</v>
      </c>
      <c r="F18978" t="s">
        <v>2413</v>
      </c>
      <c r="G18978">
        <v>4989878</v>
      </c>
      <c r="H18978" t="s">
        <v>20</v>
      </c>
      <c r="I18978" t="s">
        <v>21</v>
      </c>
      <c r="J18978">
        <v>49</v>
      </c>
      <c r="K18978" s="1">
        <v>44869</v>
      </c>
      <c r="L18978" t="s">
        <v>22</v>
      </c>
      <c r="M18978" t="s">
        <v>45</v>
      </c>
      <c r="N18978" t="s">
        <v>1362</v>
      </c>
      <c r="O18978" t="s">
        <v>25</v>
      </c>
      <c r="P18978" t="s">
        <v>47</v>
      </c>
      <c r="Q18978">
        <v>1</v>
      </c>
      <c r="R18978" t="s">
        <v>27</v>
      </c>
      <c r="S18978">
        <v>435</v>
      </c>
      <c r="T18978" t="s">
        <v>257</v>
      </c>
      <c r="U18978" t="s">
        <v>58</v>
      </c>
      <c r="V18978">
        <v>400705</v>
      </c>
      <c r="W18978" t="s">
        <v>30</v>
      </c>
      <c r="X18978" t="b">
        <v>0</v>
      </c>
      <c r="Y18978" t="s">
        <v>35716</v>
      </c>
    </row>
    <row r="18979" spans="5:25" x14ac:dyDescent="0.25">
      <c r="E18979">
        <v>1259</v>
      </c>
      <c r="F18979" t="s">
        <v>2525</v>
      </c>
      <c r="G18979">
        <v>1094625</v>
      </c>
      <c r="H18979" t="s">
        <v>20</v>
      </c>
      <c r="I18979" t="s">
        <v>21</v>
      </c>
      <c r="J18979">
        <v>44</v>
      </c>
      <c r="K18979" s="1">
        <v>44869</v>
      </c>
      <c r="L18979" t="s">
        <v>22</v>
      </c>
      <c r="M18979" t="s">
        <v>45</v>
      </c>
      <c r="N18979" t="s">
        <v>126</v>
      </c>
      <c r="O18979" t="s">
        <v>25</v>
      </c>
      <c r="P18979" t="s">
        <v>26</v>
      </c>
      <c r="Q18979">
        <v>1</v>
      </c>
      <c r="R18979" t="s">
        <v>27</v>
      </c>
      <c r="S18979">
        <v>549</v>
      </c>
      <c r="T18979" t="s">
        <v>105</v>
      </c>
      <c r="U18979" t="s">
        <v>58</v>
      </c>
      <c r="V18979">
        <v>400067</v>
      </c>
      <c r="W18979" t="s">
        <v>30</v>
      </c>
      <c r="X18979" t="b">
        <v>0</v>
      </c>
      <c r="Y18979" t="s">
        <v>35716</v>
      </c>
    </row>
    <row r="18980" spans="5:25" x14ac:dyDescent="0.25">
      <c r="E18980">
        <v>1386</v>
      </c>
      <c r="F18980" t="s">
        <v>2741</v>
      </c>
      <c r="G18980">
        <v>1564787</v>
      </c>
      <c r="H18980" t="s">
        <v>20</v>
      </c>
      <c r="I18980" t="s">
        <v>21</v>
      </c>
      <c r="J18980">
        <v>43</v>
      </c>
      <c r="K18980" s="1">
        <v>44869</v>
      </c>
      <c r="L18980" t="s">
        <v>22</v>
      </c>
      <c r="M18980" t="s">
        <v>45</v>
      </c>
      <c r="N18980" t="s">
        <v>1653</v>
      </c>
      <c r="O18980" t="s">
        <v>25</v>
      </c>
      <c r="P18980" t="s">
        <v>26</v>
      </c>
      <c r="Q18980">
        <v>1</v>
      </c>
      <c r="R18980" t="s">
        <v>27</v>
      </c>
      <c r="S18980">
        <v>442</v>
      </c>
      <c r="T18980" t="s">
        <v>170</v>
      </c>
      <c r="U18980" t="s">
        <v>58</v>
      </c>
      <c r="V18980">
        <v>411058</v>
      </c>
      <c r="W18980" t="s">
        <v>30</v>
      </c>
      <c r="X18980" t="b">
        <v>0</v>
      </c>
      <c r="Y18980" t="s">
        <v>35716</v>
      </c>
    </row>
    <row r="18981" spans="5:25" x14ac:dyDescent="0.25">
      <c r="E18981">
        <v>1425</v>
      </c>
      <c r="F18981" t="s">
        <v>2806</v>
      </c>
      <c r="G18981">
        <v>2640683</v>
      </c>
      <c r="H18981" t="s">
        <v>20</v>
      </c>
      <c r="I18981" t="s">
        <v>21</v>
      </c>
      <c r="J18981">
        <v>47</v>
      </c>
      <c r="K18981" s="1">
        <v>44869</v>
      </c>
      <c r="L18981" t="s">
        <v>22</v>
      </c>
      <c r="M18981" t="s">
        <v>45</v>
      </c>
      <c r="N18981" t="s">
        <v>2807</v>
      </c>
      <c r="O18981" t="s">
        <v>25</v>
      </c>
      <c r="P18981" t="s">
        <v>26</v>
      </c>
      <c r="Q18981">
        <v>1</v>
      </c>
      <c r="R18981" t="s">
        <v>27</v>
      </c>
      <c r="S18981">
        <v>352</v>
      </c>
      <c r="T18981" t="s">
        <v>105</v>
      </c>
      <c r="U18981" t="s">
        <v>58</v>
      </c>
      <c r="V18981">
        <v>400093</v>
      </c>
      <c r="W18981" t="s">
        <v>30</v>
      </c>
      <c r="X18981" t="b">
        <v>0</v>
      </c>
      <c r="Y18981" t="s">
        <v>35716</v>
      </c>
    </row>
    <row r="18982" spans="5:25" x14ac:dyDescent="0.25">
      <c r="E18982">
        <v>1431</v>
      </c>
      <c r="F18982" t="s">
        <v>2817</v>
      </c>
      <c r="G18982">
        <v>8026142</v>
      </c>
      <c r="H18982" t="s">
        <v>20</v>
      </c>
      <c r="I18982" t="s">
        <v>21</v>
      </c>
      <c r="J18982">
        <v>45</v>
      </c>
      <c r="K18982" s="1">
        <v>44869</v>
      </c>
      <c r="L18982" t="s">
        <v>22</v>
      </c>
      <c r="M18982" t="s">
        <v>45</v>
      </c>
      <c r="N18982" t="s">
        <v>2439</v>
      </c>
      <c r="O18982" t="s">
        <v>25</v>
      </c>
      <c r="P18982" t="s">
        <v>36</v>
      </c>
      <c r="Q18982">
        <v>1</v>
      </c>
      <c r="R18982" t="s">
        <v>27</v>
      </c>
      <c r="S18982">
        <v>379</v>
      </c>
      <c r="T18982" t="s">
        <v>356</v>
      </c>
      <c r="U18982" t="s">
        <v>58</v>
      </c>
      <c r="V18982">
        <v>400601</v>
      </c>
      <c r="W18982" t="s">
        <v>30</v>
      </c>
      <c r="X18982" t="b">
        <v>0</v>
      </c>
      <c r="Y18982" t="s">
        <v>35716</v>
      </c>
    </row>
    <row r="18983" spans="5:25" x14ac:dyDescent="0.25">
      <c r="E18983">
        <v>1504</v>
      </c>
      <c r="F18983" t="s">
        <v>2936</v>
      </c>
      <c r="G18983">
        <v>3798702</v>
      </c>
      <c r="H18983" t="s">
        <v>53</v>
      </c>
      <c r="I18983" t="s">
        <v>21</v>
      </c>
      <c r="J18983">
        <v>47</v>
      </c>
      <c r="K18983" s="1">
        <v>44869</v>
      </c>
      <c r="L18983" t="s">
        <v>22</v>
      </c>
      <c r="M18983" t="s">
        <v>45</v>
      </c>
      <c r="N18983" t="s">
        <v>2937</v>
      </c>
      <c r="O18983" t="s">
        <v>25</v>
      </c>
      <c r="P18983" t="s">
        <v>836</v>
      </c>
      <c r="Q18983">
        <v>1</v>
      </c>
      <c r="R18983" t="s">
        <v>27</v>
      </c>
      <c r="S18983">
        <v>836</v>
      </c>
      <c r="T18983" t="s">
        <v>647</v>
      </c>
      <c r="U18983" t="s">
        <v>58</v>
      </c>
      <c r="V18983">
        <v>440037</v>
      </c>
      <c r="W18983" t="s">
        <v>30</v>
      </c>
      <c r="X18983" t="b">
        <v>0</v>
      </c>
      <c r="Y18983" t="s">
        <v>35716</v>
      </c>
    </row>
    <row r="18984" spans="5:25" x14ac:dyDescent="0.25">
      <c r="E18984">
        <v>1818</v>
      </c>
      <c r="F18984" t="s">
        <v>3469</v>
      </c>
      <c r="G18984">
        <v>9410239</v>
      </c>
      <c r="H18984" t="s">
        <v>20</v>
      </c>
      <c r="I18984" t="s">
        <v>21</v>
      </c>
      <c r="J18984">
        <v>33</v>
      </c>
      <c r="K18984" s="1">
        <v>44838</v>
      </c>
      <c r="L18984" t="s">
        <v>22</v>
      </c>
      <c r="M18984" t="s">
        <v>45</v>
      </c>
      <c r="N18984" t="s">
        <v>3470</v>
      </c>
      <c r="O18984" t="s">
        <v>25</v>
      </c>
      <c r="P18984" t="s">
        <v>41</v>
      </c>
      <c r="Q18984">
        <v>1</v>
      </c>
      <c r="R18984" t="s">
        <v>27</v>
      </c>
      <c r="S18984">
        <v>597</v>
      </c>
      <c r="T18984" t="s">
        <v>105</v>
      </c>
      <c r="U18984" t="s">
        <v>58</v>
      </c>
      <c r="V18984">
        <v>400051</v>
      </c>
      <c r="W18984" t="s">
        <v>30</v>
      </c>
      <c r="X18984" t="b">
        <v>0</v>
      </c>
      <c r="Y18984" t="s">
        <v>35717</v>
      </c>
    </row>
    <row r="18985" spans="5:25" x14ac:dyDescent="0.25">
      <c r="E18985">
        <v>1967</v>
      </c>
      <c r="F18985" t="s">
        <v>3708</v>
      </c>
      <c r="G18985">
        <v>4755854</v>
      </c>
      <c r="H18985" t="s">
        <v>20</v>
      </c>
      <c r="I18985" t="s">
        <v>21</v>
      </c>
      <c r="J18985">
        <v>34</v>
      </c>
      <c r="K18985" s="1">
        <v>44838</v>
      </c>
      <c r="L18985" t="s">
        <v>22</v>
      </c>
      <c r="M18985" t="s">
        <v>45</v>
      </c>
      <c r="N18985" t="s">
        <v>2909</v>
      </c>
      <c r="O18985" t="s">
        <v>25</v>
      </c>
      <c r="P18985" t="s">
        <v>41</v>
      </c>
      <c r="Q18985">
        <v>1</v>
      </c>
      <c r="R18985" t="s">
        <v>27</v>
      </c>
      <c r="S18985">
        <v>363</v>
      </c>
      <c r="T18985" t="s">
        <v>105</v>
      </c>
      <c r="U18985" t="s">
        <v>58</v>
      </c>
      <c r="V18985">
        <v>400017</v>
      </c>
      <c r="W18985" t="s">
        <v>30</v>
      </c>
      <c r="X18985" t="b">
        <v>0</v>
      </c>
      <c r="Y18985" t="s">
        <v>35717</v>
      </c>
    </row>
    <row r="18986" spans="5:25" x14ac:dyDescent="0.25">
      <c r="E18986">
        <v>1995</v>
      </c>
      <c r="F18986" t="s">
        <v>3746</v>
      </c>
      <c r="G18986">
        <v>5804253</v>
      </c>
      <c r="H18986" t="s">
        <v>20</v>
      </c>
      <c r="I18986" t="s">
        <v>21</v>
      </c>
      <c r="J18986">
        <v>30</v>
      </c>
      <c r="K18986" s="1">
        <v>44838</v>
      </c>
      <c r="L18986" t="s">
        <v>22</v>
      </c>
      <c r="M18986" t="s">
        <v>45</v>
      </c>
      <c r="N18986" t="s">
        <v>3747</v>
      </c>
      <c r="O18986" t="s">
        <v>25</v>
      </c>
      <c r="P18986" t="s">
        <v>68</v>
      </c>
      <c r="Q18986">
        <v>1</v>
      </c>
      <c r="R18986" t="s">
        <v>27</v>
      </c>
      <c r="S18986">
        <v>487</v>
      </c>
      <c r="T18986" t="s">
        <v>105</v>
      </c>
      <c r="U18986" t="s">
        <v>58</v>
      </c>
      <c r="V18986">
        <v>400088</v>
      </c>
      <c r="W18986" t="s">
        <v>30</v>
      </c>
      <c r="X18986" t="b">
        <v>0</v>
      </c>
      <c r="Y18986" t="s">
        <v>35717</v>
      </c>
    </row>
    <row r="18987" spans="5:25" x14ac:dyDescent="0.25">
      <c r="E18987">
        <v>2499</v>
      </c>
      <c r="F18987" t="s">
        <v>4467</v>
      </c>
      <c r="G18987">
        <v>7033145</v>
      </c>
      <c r="H18987" t="s">
        <v>20</v>
      </c>
      <c r="I18987" t="s">
        <v>21</v>
      </c>
      <c r="J18987">
        <v>40</v>
      </c>
      <c r="K18987" s="1">
        <v>44838</v>
      </c>
      <c r="L18987" t="s">
        <v>22</v>
      </c>
      <c r="M18987" t="s">
        <v>45</v>
      </c>
      <c r="N18987" t="s">
        <v>1512</v>
      </c>
      <c r="O18987" t="s">
        <v>25</v>
      </c>
      <c r="P18987" t="s">
        <v>41</v>
      </c>
      <c r="Q18987">
        <v>1</v>
      </c>
      <c r="R18987" t="s">
        <v>27</v>
      </c>
      <c r="S18987">
        <v>431</v>
      </c>
      <c r="T18987" t="s">
        <v>170</v>
      </c>
      <c r="U18987" t="s">
        <v>58</v>
      </c>
      <c r="V18987">
        <v>411044</v>
      </c>
      <c r="W18987" t="s">
        <v>30</v>
      </c>
      <c r="X18987" t="b">
        <v>0</v>
      </c>
      <c r="Y18987" t="s">
        <v>35717</v>
      </c>
    </row>
    <row r="18988" spans="5:25" x14ac:dyDescent="0.25">
      <c r="E18988">
        <v>2902</v>
      </c>
      <c r="F18988" t="s">
        <v>5045</v>
      </c>
      <c r="G18988">
        <v>1516332</v>
      </c>
      <c r="H18988" t="s">
        <v>20</v>
      </c>
      <c r="I18988" t="s">
        <v>21</v>
      </c>
      <c r="J18988">
        <v>34</v>
      </c>
      <c r="K18988" s="1">
        <v>44808</v>
      </c>
      <c r="L18988" t="s">
        <v>22</v>
      </c>
      <c r="M18988" t="s">
        <v>45</v>
      </c>
      <c r="N18988" t="s">
        <v>5046</v>
      </c>
      <c r="O18988" t="s">
        <v>25</v>
      </c>
      <c r="P18988" t="s">
        <v>111</v>
      </c>
      <c r="Q18988">
        <v>1</v>
      </c>
      <c r="R18988" t="s">
        <v>27</v>
      </c>
      <c r="S18988">
        <v>376</v>
      </c>
      <c r="T18988" t="s">
        <v>170</v>
      </c>
      <c r="U18988" t="s">
        <v>58</v>
      </c>
      <c r="V18988">
        <v>412207</v>
      </c>
      <c r="W18988" t="s">
        <v>30</v>
      </c>
      <c r="X18988" t="b">
        <v>0</v>
      </c>
      <c r="Y18988" t="s">
        <v>35718</v>
      </c>
    </row>
    <row r="18989" spans="5:25" x14ac:dyDescent="0.25">
      <c r="E18989">
        <v>2990</v>
      </c>
      <c r="F18989" t="s">
        <v>5170</v>
      </c>
      <c r="G18989">
        <v>8621003</v>
      </c>
      <c r="H18989" t="s">
        <v>20</v>
      </c>
      <c r="I18989" t="s">
        <v>21</v>
      </c>
      <c r="J18989">
        <v>32</v>
      </c>
      <c r="K18989" s="1">
        <v>44808</v>
      </c>
      <c r="L18989" t="s">
        <v>22</v>
      </c>
      <c r="M18989" t="s">
        <v>45</v>
      </c>
      <c r="N18989" t="s">
        <v>1253</v>
      </c>
      <c r="O18989" t="s">
        <v>25</v>
      </c>
      <c r="P18989" t="s">
        <v>47</v>
      </c>
      <c r="Q18989">
        <v>1</v>
      </c>
      <c r="R18989" t="s">
        <v>27</v>
      </c>
      <c r="S18989">
        <v>645</v>
      </c>
      <c r="T18989" t="s">
        <v>170</v>
      </c>
      <c r="U18989" t="s">
        <v>58</v>
      </c>
      <c r="V18989">
        <v>411014</v>
      </c>
      <c r="W18989" t="s">
        <v>30</v>
      </c>
      <c r="X18989" t="b">
        <v>0</v>
      </c>
      <c r="Y18989" t="s">
        <v>35718</v>
      </c>
    </row>
    <row r="18990" spans="5:25" x14ac:dyDescent="0.25">
      <c r="E18990">
        <v>3104</v>
      </c>
      <c r="F18990" t="s">
        <v>5321</v>
      </c>
      <c r="G18990">
        <v>1434982</v>
      </c>
      <c r="H18990" t="s">
        <v>20</v>
      </c>
      <c r="I18990" t="s">
        <v>21</v>
      </c>
      <c r="J18990">
        <v>43</v>
      </c>
      <c r="K18990" s="1">
        <v>44808</v>
      </c>
      <c r="L18990" t="s">
        <v>22</v>
      </c>
      <c r="M18990" t="s">
        <v>45</v>
      </c>
      <c r="N18990" t="s">
        <v>5323</v>
      </c>
      <c r="O18990" t="s">
        <v>25</v>
      </c>
      <c r="P18990" t="s">
        <v>26</v>
      </c>
      <c r="Q18990">
        <v>1</v>
      </c>
      <c r="R18990" t="s">
        <v>27</v>
      </c>
      <c r="S18990">
        <v>696</v>
      </c>
      <c r="T18990" t="s">
        <v>105</v>
      </c>
      <c r="U18990" t="s">
        <v>58</v>
      </c>
      <c r="V18990">
        <v>400078</v>
      </c>
      <c r="W18990" t="s">
        <v>30</v>
      </c>
      <c r="X18990" t="b">
        <v>0</v>
      </c>
      <c r="Y18990" t="s">
        <v>35718</v>
      </c>
    </row>
    <row r="18991" spans="5:25" x14ac:dyDescent="0.25">
      <c r="E18991">
        <v>3177</v>
      </c>
      <c r="F18991" t="s">
        <v>5422</v>
      </c>
      <c r="G18991">
        <v>7199380</v>
      </c>
      <c r="H18991" t="s">
        <v>20</v>
      </c>
      <c r="I18991" t="s">
        <v>21</v>
      </c>
      <c r="J18991">
        <v>33</v>
      </c>
      <c r="K18991" s="1">
        <v>44808</v>
      </c>
      <c r="L18991" t="s">
        <v>22</v>
      </c>
      <c r="M18991" t="s">
        <v>45</v>
      </c>
      <c r="N18991" t="s">
        <v>5423</v>
      </c>
      <c r="O18991" t="s">
        <v>25</v>
      </c>
      <c r="P18991" t="s">
        <v>47</v>
      </c>
      <c r="Q18991">
        <v>1</v>
      </c>
      <c r="R18991" t="s">
        <v>27</v>
      </c>
      <c r="S18991">
        <v>458</v>
      </c>
      <c r="T18991" t="s">
        <v>170</v>
      </c>
      <c r="U18991" t="s">
        <v>58</v>
      </c>
      <c r="V18991">
        <v>411045</v>
      </c>
      <c r="W18991" t="s">
        <v>30</v>
      </c>
      <c r="X18991" t="b">
        <v>0</v>
      </c>
      <c r="Y18991" t="s">
        <v>35718</v>
      </c>
    </row>
    <row r="18992" spans="5:25" x14ac:dyDescent="0.25">
      <c r="E18992">
        <v>3275</v>
      </c>
      <c r="F18992" t="s">
        <v>5554</v>
      </c>
      <c r="G18992">
        <v>7559756</v>
      </c>
      <c r="H18992" t="s">
        <v>20</v>
      </c>
      <c r="I18992" t="s">
        <v>21</v>
      </c>
      <c r="J18992">
        <v>49</v>
      </c>
      <c r="K18992" s="1">
        <v>44808</v>
      </c>
      <c r="L18992" t="s">
        <v>22</v>
      </c>
      <c r="M18992" t="s">
        <v>45</v>
      </c>
      <c r="N18992" t="s">
        <v>5555</v>
      </c>
      <c r="O18992" t="s">
        <v>25</v>
      </c>
      <c r="P18992" t="s">
        <v>26</v>
      </c>
      <c r="Q18992">
        <v>1</v>
      </c>
      <c r="R18992" t="s">
        <v>27</v>
      </c>
      <c r="S18992">
        <v>362</v>
      </c>
      <c r="T18992" t="s">
        <v>105</v>
      </c>
      <c r="U18992" t="s">
        <v>58</v>
      </c>
      <c r="V18992">
        <v>400091</v>
      </c>
      <c r="W18992" t="s">
        <v>30</v>
      </c>
      <c r="X18992" t="b">
        <v>0</v>
      </c>
      <c r="Y18992" t="s">
        <v>35718</v>
      </c>
    </row>
    <row r="18993" spans="5:25" x14ac:dyDescent="0.25">
      <c r="E18993">
        <v>3292</v>
      </c>
      <c r="F18993" t="s">
        <v>5577</v>
      </c>
      <c r="G18993">
        <v>4944996</v>
      </c>
      <c r="H18993" t="s">
        <v>53</v>
      </c>
      <c r="I18993" t="s">
        <v>21</v>
      </c>
      <c r="J18993">
        <v>39</v>
      </c>
      <c r="K18993" s="1">
        <v>44808</v>
      </c>
      <c r="L18993" t="s">
        <v>22</v>
      </c>
      <c r="M18993" t="s">
        <v>45</v>
      </c>
      <c r="N18993" t="s">
        <v>5578</v>
      </c>
      <c r="O18993" t="s">
        <v>25</v>
      </c>
      <c r="P18993" t="s">
        <v>26</v>
      </c>
      <c r="Q18993">
        <v>1</v>
      </c>
      <c r="R18993" t="s">
        <v>27</v>
      </c>
      <c r="S18993">
        <v>453</v>
      </c>
      <c r="T18993" t="s">
        <v>356</v>
      </c>
      <c r="U18993" t="s">
        <v>58</v>
      </c>
      <c r="V18993">
        <v>400605</v>
      </c>
      <c r="W18993" t="s">
        <v>30</v>
      </c>
      <c r="X18993" t="b">
        <v>0</v>
      </c>
      <c r="Y18993" t="s">
        <v>35718</v>
      </c>
    </row>
    <row r="18994" spans="5:25" x14ac:dyDescent="0.25">
      <c r="E18994">
        <v>3308</v>
      </c>
      <c r="F18994" t="s">
        <v>5599</v>
      </c>
      <c r="G18994">
        <v>5037202</v>
      </c>
      <c r="H18994" t="s">
        <v>20</v>
      </c>
      <c r="I18994" t="s">
        <v>21</v>
      </c>
      <c r="J18994">
        <v>41</v>
      </c>
      <c r="K18994" s="1">
        <v>44808</v>
      </c>
      <c r="L18994" t="s">
        <v>22</v>
      </c>
      <c r="M18994" t="s">
        <v>45</v>
      </c>
      <c r="N18994" t="s">
        <v>4837</v>
      </c>
      <c r="O18994" t="s">
        <v>25</v>
      </c>
      <c r="P18994" t="s">
        <v>68</v>
      </c>
      <c r="Q18994">
        <v>1</v>
      </c>
      <c r="R18994" t="s">
        <v>27</v>
      </c>
      <c r="S18994">
        <v>349</v>
      </c>
      <c r="T18994" t="s">
        <v>57</v>
      </c>
      <c r="U18994" t="s">
        <v>58</v>
      </c>
      <c r="V18994">
        <v>416410</v>
      </c>
      <c r="W18994" t="s">
        <v>30</v>
      </c>
      <c r="X18994" t="b">
        <v>0</v>
      </c>
      <c r="Y18994" t="s">
        <v>35718</v>
      </c>
    </row>
    <row r="18995" spans="5:25" x14ac:dyDescent="0.25">
      <c r="E18995">
        <v>3694</v>
      </c>
      <c r="F18995" t="s">
        <v>6135</v>
      </c>
      <c r="G18995">
        <v>334585</v>
      </c>
      <c r="H18995" t="s">
        <v>20</v>
      </c>
      <c r="I18995" t="s">
        <v>21</v>
      </c>
      <c r="J18995">
        <v>36</v>
      </c>
      <c r="K18995" s="1">
        <v>44777</v>
      </c>
      <c r="L18995" t="s">
        <v>22</v>
      </c>
      <c r="M18995" t="s">
        <v>45</v>
      </c>
      <c r="N18995" t="s">
        <v>4859</v>
      </c>
      <c r="O18995" t="s">
        <v>25</v>
      </c>
      <c r="P18995" t="s">
        <v>26</v>
      </c>
      <c r="Q18995">
        <v>1</v>
      </c>
      <c r="R18995" t="s">
        <v>27</v>
      </c>
      <c r="S18995">
        <v>299</v>
      </c>
      <c r="T18995" t="s">
        <v>257</v>
      </c>
      <c r="U18995" t="s">
        <v>58</v>
      </c>
      <c r="V18995">
        <v>410218</v>
      </c>
      <c r="W18995" t="s">
        <v>30</v>
      </c>
      <c r="X18995" t="b">
        <v>0</v>
      </c>
      <c r="Y18995" t="s">
        <v>35719</v>
      </c>
    </row>
    <row r="18996" spans="5:25" x14ac:dyDescent="0.25">
      <c r="E18996">
        <v>3762</v>
      </c>
      <c r="F18996" t="s">
        <v>6234</v>
      </c>
      <c r="G18996">
        <v>1998983</v>
      </c>
      <c r="H18996" t="s">
        <v>20</v>
      </c>
      <c r="I18996" t="s">
        <v>21</v>
      </c>
      <c r="J18996">
        <v>38</v>
      </c>
      <c r="K18996" s="1">
        <v>44777</v>
      </c>
      <c r="L18996" t="s">
        <v>22</v>
      </c>
      <c r="M18996" t="s">
        <v>45</v>
      </c>
      <c r="N18996" t="s">
        <v>6235</v>
      </c>
      <c r="O18996" t="s">
        <v>25</v>
      </c>
      <c r="P18996" t="s">
        <v>68</v>
      </c>
      <c r="Q18996">
        <v>1</v>
      </c>
      <c r="R18996" t="s">
        <v>27</v>
      </c>
      <c r="S18996">
        <v>487</v>
      </c>
      <c r="T18996" t="s">
        <v>170</v>
      </c>
      <c r="U18996" t="s">
        <v>58</v>
      </c>
      <c r="V18996">
        <v>411036</v>
      </c>
      <c r="W18996" t="s">
        <v>30</v>
      </c>
      <c r="X18996" t="b">
        <v>0</v>
      </c>
      <c r="Y18996" t="s">
        <v>35719</v>
      </c>
    </row>
    <row r="18997" spans="5:25" x14ac:dyDescent="0.25">
      <c r="E18997">
        <v>4088</v>
      </c>
      <c r="F18997" t="s">
        <v>6667</v>
      </c>
      <c r="G18997">
        <v>1289399</v>
      </c>
      <c r="H18997" t="s">
        <v>20</v>
      </c>
      <c r="I18997" t="s">
        <v>21</v>
      </c>
      <c r="J18997">
        <v>31</v>
      </c>
      <c r="K18997" s="1">
        <v>44777</v>
      </c>
      <c r="L18997" t="s">
        <v>22</v>
      </c>
      <c r="M18997" t="s">
        <v>45</v>
      </c>
      <c r="N18997" t="s">
        <v>2958</v>
      </c>
      <c r="O18997" t="s">
        <v>25</v>
      </c>
      <c r="P18997" t="s">
        <v>36</v>
      </c>
      <c r="Q18997">
        <v>1</v>
      </c>
      <c r="R18997" t="s">
        <v>27</v>
      </c>
      <c r="S18997">
        <v>499</v>
      </c>
      <c r="T18997" t="s">
        <v>257</v>
      </c>
      <c r="U18997" t="s">
        <v>58</v>
      </c>
      <c r="V18997">
        <v>410206</v>
      </c>
      <c r="W18997" t="s">
        <v>30</v>
      </c>
      <c r="X18997" t="b">
        <v>0</v>
      </c>
      <c r="Y18997" t="s">
        <v>35719</v>
      </c>
    </row>
    <row r="18998" spans="5:25" x14ac:dyDescent="0.25">
      <c r="E18998">
        <v>4132</v>
      </c>
      <c r="F18998" t="s">
        <v>6721</v>
      </c>
      <c r="G18998">
        <v>6833303</v>
      </c>
      <c r="H18998" t="s">
        <v>20</v>
      </c>
      <c r="I18998" t="s">
        <v>21</v>
      </c>
      <c r="J18998">
        <v>33</v>
      </c>
      <c r="K18998" s="1">
        <v>44777</v>
      </c>
      <c r="L18998" t="s">
        <v>22</v>
      </c>
      <c r="M18998" t="s">
        <v>45</v>
      </c>
      <c r="N18998" t="s">
        <v>5352</v>
      </c>
      <c r="O18998" t="s">
        <v>25</v>
      </c>
      <c r="P18998" t="s">
        <v>68</v>
      </c>
      <c r="Q18998">
        <v>1</v>
      </c>
      <c r="R18998" t="s">
        <v>27</v>
      </c>
      <c r="S18998">
        <v>475</v>
      </c>
      <c r="T18998" t="s">
        <v>356</v>
      </c>
      <c r="U18998" t="s">
        <v>58</v>
      </c>
      <c r="V18998">
        <v>400603</v>
      </c>
      <c r="W18998" t="s">
        <v>30</v>
      </c>
      <c r="X18998" t="b">
        <v>0</v>
      </c>
      <c r="Y18998" t="s">
        <v>35719</v>
      </c>
    </row>
    <row r="18999" spans="5:25" x14ac:dyDescent="0.25">
      <c r="E18999">
        <v>4561</v>
      </c>
      <c r="F18999" t="s">
        <v>7287</v>
      </c>
      <c r="G18999">
        <v>8255018</v>
      </c>
      <c r="H18999" t="s">
        <v>20</v>
      </c>
      <c r="I18999" t="s">
        <v>21</v>
      </c>
      <c r="J18999">
        <v>39</v>
      </c>
      <c r="K18999" s="1">
        <v>44777</v>
      </c>
      <c r="L18999" t="s">
        <v>22</v>
      </c>
      <c r="M18999" t="s">
        <v>45</v>
      </c>
      <c r="N18999" t="s">
        <v>3402</v>
      </c>
      <c r="O18999" t="s">
        <v>25</v>
      </c>
      <c r="P18999" t="s">
        <v>100</v>
      </c>
      <c r="Q18999">
        <v>1</v>
      </c>
      <c r="R18999" t="s">
        <v>27</v>
      </c>
      <c r="S18999">
        <v>491</v>
      </c>
      <c r="T18999" t="s">
        <v>105</v>
      </c>
      <c r="U18999" t="s">
        <v>58</v>
      </c>
      <c r="V18999">
        <v>400062</v>
      </c>
      <c r="W18999" t="s">
        <v>30</v>
      </c>
      <c r="X18999" t="b">
        <v>0</v>
      </c>
      <c r="Y18999" t="s">
        <v>35719</v>
      </c>
    </row>
    <row r="19000" spans="5:25" x14ac:dyDescent="0.25">
      <c r="E19000">
        <v>4565</v>
      </c>
      <c r="F19000" t="s">
        <v>7292</v>
      </c>
      <c r="G19000">
        <v>4738755</v>
      </c>
      <c r="H19000" t="s">
        <v>20</v>
      </c>
      <c r="I19000" t="s">
        <v>21</v>
      </c>
      <c r="J19000">
        <v>39</v>
      </c>
      <c r="K19000" s="1">
        <v>44777</v>
      </c>
      <c r="L19000" t="s">
        <v>22</v>
      </c>
      <c r="M19000" t="s">
        <v>45</v>
      </c>
      <c r="N19000" t="s">
        <v>7293</v>
      </c>
      <c r="O19000" t="s">
        <v>25</v>
      </c>
      <c r="P19000" t="s">
        <v>36</v>
      </c>
      <c r="Q19000">
        <v>1</v>
      </c>
      <c r="R19000" t="s">
        <v>27</v>
      </c>
      <c r="S19000">
        <v>587</v>
      </c>
      <c r="T19000" t="s">
        <v>428</v>
      </c>
      <c r="U19000" t="s">
        <v>58</v>
      </c>
      <c r="V19000">
        <v>411018</v>
      </c>
      <c r="W19000" t="s">
        <v>30</v>
      </c>
      <c r="X19000" t="b">
        <v>0</v>
      </c>
      <c r="Y19000" t="s">
        <v>35719</v>
      </c>
    </row>
    <row r="19001" spans="5:25" x14ac:dyDescent="0.25">
      <c r="E19001">
        <v>4808</v>
      </c>
      <c r="F19001" t="s">
        <v>7595</v>
      </c>
      <c r="G19001">
        <v>9873239</v>
      </c>
      <c r="H19001" t="s">
        <v>20</v>
      </c>
      <c r="I19001" t="s">
        <v>21</v>
      </c>
      <c r="J19001">
        <v>40</v>
      </c>
      <c r="K19001" s="1">
        <v>44746</v>
      </c>
      <c r="L19001" t="s">
        <v>22</v>
      </c>
      <c r="M19001" t="s">
        <v>45</v>
      </c>
      <c r="N19001" t="s">
        <v>2905</v>
      </c>
      <c r="O19001" t="s">
        <v>25</v>
      </c>
      <c r="P19001" t="s">
        <v>36</v>
      </c>
      <c r="Q19001">
        <v>1</v>
      </c>
      <c r="R19001" t="s">
        <v>27</v>
      </c>
      <c r="S19001">
        <v>292</v>
      </c>
      <c r="T19001" t="s">
        <v>105</v>
      </c>
      <c r="U19001" t="s">
        <v>58</v>
      </c>
      <c r="V19001">
        <v>400078</v>
      </c>
      <c r="W19001" t="s">
        <v>30</v>
      </c>
      <c r="X19001" t="b">
        <v>0</v>
      </c>
      <c r="Y19001" t="s">
        <v>35720</v>
      </c>
    </row>
    <row r="19002" spans="5:25" x14ac:dyDescent="0.25">
      <c r="E19002">
        <v>5382</v>
      </c>
      <c r="F19002" t="s">
        <v>8316</v>
      </c>
      <c r="G19002">
        <v>6669249</v>
      </c>
      <c r="H19002" t="s">
        <v>20</v>
      </c>
      <c r="I19002" t="s">
        <v>21</v>
      </c>
      <c r="J19002">
        <v>47</v>
      </c>
      <c r="K19002" s="1">
        <v>44746</v>
      </c>
      <c r="L19002" t="s">
        <v>22</v>
      </c>
      <c r="M19002" t="s">
        <v>45</v>
      </c>
      <c r="N19002" t="s">
        <v>8317</v>
      </c>
      <c r="O19002" t="s">
        <v>25</v>
      </c>
      <c r="P19002" t="s">
        <v>47</v>
      </c>
      <c r="Q19002">
        <v>1</v>
      </c>
      <c r="R19002" t="s">
        <v>27</v>
      </c>
      <c r="S19002">
        <v>368</v>
      </c>
      <c r="T19002" t="s">
        <v>170</v>
      </c>
      <c r="U19002" t="s">
        <v>58</v>
      </c>
      <c r="V19002">
        <v>411038</v>
      </c>
      <c r="W19002" t="s">
        <v>30</v>
      </c>
      <c r="X19002" t="b">
        <v>0</v>
      </c>
      <c r="Y19002" t="s">
        <v>35720</v>
      </c>
    </row>
    <row r="19003" spans="5:25" x14ac:dyDescent="0.25">
      <c r="E19003">
        <v>5554</v>
      </c>
      <c r="F19003" t="s">
        <v>8537</v>
      </c>
      <c r="G19003">
        <v>307588</v>
      </c>
      <c r="H19003" t="s">
        <v>20</v>
      </c>
      <c r="I19003" t="s">
        <v>21</v>
      </c>
      <c r="J19003">
        <v>31</v>
      </c>
      <c r="K19003" s="1">
        <v>44716</v>
      </c>
      <c r="L19003" t="s">
        <v>22</v>
      </c>
      <c r="M19003" t="s">
        <v>45</v>
      </c>
      <c r="N19003" t="s">
        <v>2006</v>
      </c>
      <c r="O19003" t="s">
        <v>25</v>
      </c>
      <c r="P19003" t="s">
        <v>111</v>
      </c>
      <c r="Q19003">
        <v>1</v>
      </c>
      <c r="R19003" t="s">
        <v>27</v>
      </c>
      <c r="S19003">
        <v>380</v>
      </c>
      <c r="T19003" t="s">
        <v>105</v>
      </c>
      <c r="U19003" t="s">
        <v>58</v>
      </c>
      <c r="V19003">
        <v>400068</v>
      </c>
      <c r="W19003" t="s">
        <v>30</v>
      </c>
      <c r="X19003" t="b">
        <v>0</v>
      </c>
      <c r="Y19003" t="s">
        <v>35721</v>
      </c>
    </row>
    <row r="19004" spans="5:25" x14ac:dyDescent="0.25">
      <c r="E19004">
        <v>6041</v>
      </c>
      <c r="F19004" t="s">
        <v>9156</v>
      </c>
      <c r="G19004">
        <v>1696530</v>
      </c>
      <c r="H19004" t="s">
        <v>20</v>
      </c>
      <c r="I19004" t="s">
        <v>21</v>
      </c>
      <c r="J19004">
        <v>41</v>
      </c>
      <c r="K19004" s="1">
        <v>44716</v>
      </c>
      <c r="L19004" t="s">
        <v>22</v>
      </c>
      <c r="M19004" t="s">
        <v>45</v>
      </c>
      <c r="N19004" t="s">
        <v>60</v>
      </c>
      <c r="O19004" t="s">
        <v>25</v>
      </c>
      <c r="P19004" t="s">
        <v>26</v>
      </c>
      <c r="Q19004">
        <v>1</v>
      </c>
      <c r="R19004" t="s">
        <v>27</v>
      </c>
      <c r="S19004">
        <v>735</v>
      </c>
      <c r="T19004" t="s">
        <v>647</v>
      </c>
      <c r="U19004" t="s">
        <v>58</v>
      </c>
      <c r="V19004">
        <v>440032</v>
      </c>
      <c r="W19004" t="s">
        <v>30</v>
      </c>
      <c r="X19004" t="b">
        <v>0</v>
      </c>
      <c r="Y19004" t="s">
        <v>35721</v>
      </c>
    </row>
    <row r="19005" spans="5:25" x14ac:dyDescent="0.25">
      <c r="E19005">
        <v>6083</v>
      </c>
      <c r="F19005" t="s">
        <v>9210</v>
      </c>
      <c r="G19005">
        <v>2499972</v>
      </c>
      <c r="H19005" t="s">
        <v>20</v>
      </c>
      <c r="I19005" t="s">
        <v>21</v>
      </c>
      <c r="J19005">
        <v>45</v>
      </c>
      <c r="K19005" s="1">
        <v>44716</v>
      </c>
      <c r="L19005" t="s">
        <v>22</v>
      </c>
      <c r="M19005" t="s">
        <v>45</v>
      </c>
      <c r="N19005" t="s">
        <v>3346</v>
      </c>
      <c r="O19005" t="s">
        <v>25</v>
      </c>
      <c r="P19005" t="s">
        <v>111</v>
      </c>
      <c r="Q19005">
        <v>1</v>
      </c>
      <c r="R19005" t="s">
        <v>27</v>
      </c>
      <c r="S19005">
        <v>387</v>
      </c>
      <c r="T19005" t="s">
        <v>6129</v>
      </c>
      <c r="U19005" t="s">
        <v>58</v>
      </c>
      <c r="V19005">
        <v>400610</v>
      </c>
      <c r="W19005" t="s">
        <v>30</v>
      </c>
      <c r="X19005" t="b">
        <v>0</v>
      </c>
      <c r="Y19005" t="s">
        <v>35721</v>
      </c>
    </row>
    <row r="19006" spans="5:25" x14ac:dyDescent="0.25">
      <c r="E19006">
        <v>6092</v>
      </c>
      <c r="F19006" t="s">
        <v>9221</v>
      </c>
      <c r="G19006">
        <v>6750470</v>
      </c>
      <c r="H19006" t="s">
        <v>20</v>
      </c>
      <c r="I19006" t="s">
        <v>21</v>
      </c>
      <c r="J19006">
        <v>38</v>
      </c>
      <c r="K19006" s="1">
        <v>44716</v>
      </c>
      <c r="L19006" t="s">
        <v>22</v>
      </c>
      <c r="M19006" t="s">
        <v>45</v>
      </c>
      <c r="N19006" t="s">
        <v>3346</v>
      </c>
      <c r="O19006" t="s">
        <v>25</v>
      </c>
      <c r="P19006" t="s">
        <v>111</v>
      </c>
      <c r="Q19006">
        <v>1</v>
      </c>
      <c r="R19006" t="s">
        <v>27</v>
      </c>
      <c r="S19006">
        <v>397</v>
      </c>
      <c r="T19006" t="s">
        <v>231</v>
      </c>
      <c r="U19006" t="s">
        <v>58</v>
      </c>
      <c r="V19006">
        <v>421301</v>
      </c>
      <c r="W19006" t="s">
        <v>30</v>
      </c>
      <c r="X19006" t="b">
        <v>0</v>
      </c>
      <c r="Y19006" t="s">
        <v>35721</v>
      </c>
    </row>
    <row r="19007" spans="5:25" x14ac:dyDescent="0.25">
      <c r="E19007">
        <v>6385</v>
      </c>
      <c r="F19007" t="s">
        <v>9605</v>
      </c>
      <c r="G19007">
        <v>7428643</v>
      </c>
      <c r="H19007" t="s">
        <v>20</v>
      </c>
      <c r="I19007" t="s">
        <v>21</v>
      </c>
      <c r="J19007">
        <v>46</v>
      </c>
      <c r="K19007" s="1">
        <v>44685</v>
      </c>
      <c r="L19007" t="s">
        <v>22</v>
      </c>
      <c r="M19007" t="s">
        <v>45</v>
      </c>
      <c r="N19007" t="s">
        <v>7532</v>
      </c>
      <c r="O19007" t="s">
        <v>25</v>
      </c>
      <c r="P19007" t="s">
        <v>222</v>
      </c>
      <c r="Q19007">
        <v>1</v>
      </c>
      <c r="R19007" t="s">
        <v>27</v>
      </c>
      <c r="S19007">
        <v>836</v>
      </c>
      <c r="T19007" t="s">
        <v>170</v>
      </c>
      <c r="U19007" t="s">
        <v>58</v>
      </c>
      <c r="V19007">
        <v>411057</v>
      </c>
      <c r="W19007" t="s">
        <v>30</v>
      </c>
      <c r="X19007" t="b">
        <v>0</v>
      </c>
      <c r="Y19007" t="s">
        <v>35710</v>
      </c>
    </row>
    <row r="19008" spans="5:25" x14ac:dyDescent="0.25">
      <c r="E19008">
        <v>6711</v>
      </c>
      <c r="F19008" t="s">
        <v>10009</v>
      </c>
      <c r="G19008">
        <v>1209773</v>
      </c>
      <c r="H19008" t="s">
        <v>20</v>
      </c>
      <c r="I19008" t="s">
        <v>21</v>
      </c>
      <c r="J19008">
        <v>31</v>
      </c>
      <c r="K19008" s="1">
        <v>44685</v>
      </c>
      <c r="L19008" t="s">
        <v>22</v>
      </c>
      <c r="M19008" t="s">
        <v>45</v>
      </c>
      <c r="N19008" t="s">
        <v>65</v>
      </c>
      <c r="O19008" t="s">
        <v>25</v>
      </c>
      <c r="P19008" t="s">
        <v>47</v>
      </c>
      <c r="Q19008">
        <v>1</v>
      </c>
      <c r="R19008" t="s">
        <v>27</v>
      </c>
      <c r="S19008">
        <v>435</v>
      </c>
      <c r="T19008" t="s">
        <v>10010</v>
      </c>
      <c r="U19008" t="s">
        <v>58</v>
      </c>
      <c r="V19008">
        <v>421202</v>
      </c>
      <c r="W19008" t="s">
        <v>30</v>
      </c>
      <c r="X19008" t="b">
        <v>0</v>
      </c>
      <c r="Y19008" t="s">
        <v>35710</v>
      </c>
    </row>
    <row r="19009" spans="5:25" x14ac:dyDescent="0.25">
      <c r="E19009">
        <v>6814</v>
      </c>
      <c r="F19009" t="s">
        <v>10131</v>
      </c>
      <c r="G19009">
        <v>1760693</v>
      </c>
      <c r="H19009" t="s">
        <v>20</v>
      </c>
      <c r="I19009" t="s">
        <v>21</v>
      </c>
      <c r="J19009">
        <v>43</v>
      </c>
      <c r="K19009" s="1">
        <v>44685</v>
      </c>
      <c r="L19009" t="s">
        <v>22</v>
      </c>
      <c r="M19009" t="s">
        <v>45</v>
      </c>
      <c r="N19009" t="s">
        <v>10132</v>
      </c>
      <c r="O19009" t="s">
        <v>25</v>
      </c>
      <c r="P19009" t="s">
        <v>41</v>
      </c>
      <c r="Q19009">
        <v>1</v>
      </c>
      <c r="R19009" t="s">
        <v>27</v>
      </c>
      <c r="S19009">
        <v>442</v>
      </c>
      <c r="T19009" t="s">
        <v>105</v>
      </c>
      <c r="U19009" t="s">
        <v>58</v>
      </c>
      <c r="V19009">
        <v>400078</v>
      </c>
      <c r="W19009" t="s">
        <v>30</v>
      </c>
      <c r="X19009" t="b">
        <v>0</v>
      </c>
      <c r="Y19009" t="s">
        <v>35710</v>
      </c>
    </row>
    <row r="19010" spans="5:25" x14ac:dyDescent="0.25">
      <c r="E19010">
        <v>6983</v>
      </c>
      <c r="F19010" t="s">
        <v>10338</v>
      </c>
      <c r="G19010">
        <v>5625158</v>
      </c>
      <c r="H19010" t="s">
        <v>20</v>
      </c>
      <c r="I19010" t="s">
        <v>21</v>
      </c>
      <c r="J19010">
        <v>46</v>
      </c>
      <c r="K19010" s="1">
        <v>44685</v>
      </c>
      <c r="L19010" t="s">
        <v>22</v>
      </c>
      <c r="M19010" t="s">
        <v>45</v>
      </c>
      <c r="N19010" t="s">
        <v>6228</v>
      </c>
      <c r="O19010" t="s">
        <v>25</v>
      </c>
      <c r="P19010" t="s">
        <v>26</v>
      </c>
      <c r="Q19010">
        <v>1</v>
      </c>
      <c r="R19010" t="s">
        <v>27</v>
      </c>
      <c r="S19010">
        <v>405</v>
      </c>
      <c r="T19010" t="s">
        <v>105</v>
      </c>
      <c r="U19010" t="s">
        <v>58</v>
      </c>
      <c r="V19010">
        <v>400011</v>
      </c>
      <c r="W19010" t="s">
        <v>30</v>
      </c>
      <c r="X19010" t="b">
        <v>0</v>
      </c>
      <c r="Y19010" t="s">
        <v>35710</v>
      </c>
    </row>
    <row r="19011" spans="5:25" x14ac:dyDescent="0.25">
      <c r="E19011">
        <v>7191</v>
      </c>
      <c r="F19011" t="s">
        <v>10590</v>
      </c>
      <c r="G19011">
        <v>8693963</v>
      </c>
      <c r="H19011" t="s">
        <v>20</v>
      </c>
      <c r="I19011" t="s">
        <v>21</v>
      </c>
      <c r="J19011">
        <v>32</v>
      </c>
      <c r="K19011" s="1">
        <v>44685</v>
      </c>
      <c r="L19011" t="s">
        <v>22</v>
      </c>
      <c r="M19011" t="s">
        <v>45</v>
      </c>
      <c r="N19011" t="s">
        <v>9756</v>
      </c>
      <c r="O19011" t="s">
        <v>25</v>
      </c>
      <c r="P19011" t="s">
        <v>26</v>
      </c>
      <c r="Q19011">
        <v>1</v>
      </c>
      <c r="R19011" t="s">
        <v>27</v>
      </c>
      <c r="S19011">
        <v>625</v>
      </c>
      <c r="T19011" t="s">
        <v>105</v>
      </c>
      <c r="U19011" t="s">
        <v>58</v>
      </c>
      <c r="V19011">
        <v>400012</v>
      </c>
      <c r="W19011" t="s">
        <v>30</v>
      </c>
      <c r="X19011" t="b">
        <v>0</v>
      </c>
      <c r="Y19011" t="s">
        <v>35710</v>
      </c>
    </row>
    <row r="19012" spans="5:25" x14ac:dyDescent="0.25">
      <c r="E19012">
        <v>7409</v>
      </c>
      <c r="F19012" t="s">
        <v>10853</v>
      </c>
      <c r="G19012">
        <v>2193860</v>
      </c>
      <c r="H19012" t="s">
        <v>20</v>
      </c>
      <c r="I19012" t="s">
        <v>21</v>
      </c>
      <c r="J19012">
        <v>32</v>
      </c>
      <c r="K19012" s="1">
        <v>44655</v>
      </c>
      <c r="L19012" t="s">
        <v>22</v>
      </c>
      <c r="M19012" t="s">
        <v>45</v>
      </c>
      <c r="N19012" t="s">
        <v>1679</v>
      </c>
      <c r="O19012" t="s">
        <v>25</v>
      </c>
      <c r="P19012" t="s">
        <v>47</v>
      </c>
      <c r="Q19012">
        <v>1</v>
      </c>
      <c r="R19012" t="s">
        <v>27</v>
      </c>
      <c r="S19012">
        <v>625</v>
      </c>
      <c r="T19012" t="s">
        <v>170</v>
      </c>
      <c r="U19012" t="s">
        <v>58</v>
      </c>
      <c r="V19012">
        <v>412207</v>
      </c>
      <c r="W19012" t="s">
        <v>30</v>
      </c>
      <c r="X19012" t="b">
        <v>0</v>
      </c>
      <c r="Y19012" t="s">
        <v>35722</v>
      </c>
    </row>
    <row r="19013" spans="5:25" x14ac:dyDescent="0.25">
      <c r="E19013">
        <v>7425</v>
      </c>
      <c r="F19013" t="s">
        <v>10872</v>
      </c>
      <c r="G19013">
        <v>9693676</v>
      </c>
      <c r="H19013" t="s">
        <v>20</v>
      </c>
      <c r="I19013" t="s">
        <v>21</v>
      </c>
      <c r="J19013">
        <v>49</v>
      </c>
      <c r="K19013" s="1">
        <v>44655</v>
      </c>
      <c r="L19013" t="s">
        <v>22</v>
      </c>
      <c r="M19013" t="s">
        <v>45</v>
      </c>
      <c r="N19013" t="s">
        <v>2909</v>
      </c>
      <c r="O19013" t="s">
        <v>25</v>
      </c>
      <c r="P19013" t="s">
        <v>41</v>
      </c>
      <c r="Q19013">
        <v>1</v>
      </c>
      <c r="R19013" t="s">
        <v>27</v>
      </c>
      <c r="S19013">
        <v>339</v>
      </c>
      <c r="T19013" t="s">
        <v>105</v>
      </c>
      <c r="U19013" t="s">
        <v>58</v>
      </c>
      <c r="V19013">
        <v>400078</v>
      </c>
      <c r="W19013" t="s">
        <v>30</v>
      </c>
      <c r="X19013" t="b">
        <v>0</v>
      </c>
      <c r="Y19013" t="s">
        <v>35722</v>
      </c>
    </row>
    <row r="19014" spans="5:25" x14ac:dyDescent="0.25">
      <c r="E19014">
        <v>7705</v>
      </c>
      <c r="F19014" t="s">
        <v>11215</v>
      </c>
      <c r="G19014">
        <v>3552985</v>
      </c>
      <c r="H19014" t="s">
        <v>20</v>
      </c>
      <c r="I19014" t="s">
        <v>21</v>
      </c>
      <c r="J19014">
        <v>33</v>
      </c>
      <c r="K19014" s="1">
        <v>44655</v>
      </c>
      <c r="L19014" t="s">
        <v>22</v>
      </c>
      <c r="M19014" t="s">
        <v>45</v>
      </c>
      <c r="N19014" t="s">
        <v>1999</v>
      </c>
      <c r="O19014" t="s">
        <v>25</v>
      </c>
      <c r="P19014" t="s">
        <v>47</v>
      </c>
      <c r="Q19014">
        <v>1</v>
      </c>
      <c r="R19014" t="s">
        <v>27</v>
      </c>
      <c r="S19014">
        <v>311</v>
      </c>
      <c r="T19014" t="s">
        <v>105</v>
      </c>
      <c r="U19014" t="s">
        <v>58</v>
      </c>
      <c r="V19014">
        <v>400005</v>
      </c>
      <c r="W19014" t="s">
        <v>30</v>
      </c>
      <c r="X19014" t="b">
        <v>0</v>
      </c>
      <c r="Y19014" t="s">
        <v>35722</v>
      </c>
    </row>
    <row r="19015" spans="5:25" x14ac:dyDescent="0.25">
      <c r="E19015">
        <v>7864</v>
      </c>
      <c r="F19015" t="s">
        <v>11400</v>
      </c>
      <c r="G19015">
        <v>7289465</v>
      </c>
      <c r="H19015" t="s">
        <v>20</v>
      </c>
      <c r="I19015" t="s">
        <v>21</v>
      </c>
      <c r="J19015">
        <v>44</v>
      </c>
      <c r="K19015" s="1">
        <v>44655</v>
      </c>
      <c r="L19015" t="s">
        <v>22</v>
      </c>
      <c r="M19015" t="s">
        <v>45</v>
      </c>
      <c r="N19015" t="s">
        <v>532</v>
      </c>
      <c r="O19015" t="s">
        <v>25</v>
      </c>
      <c r="P19015" t="s">
        <v>111</v>
      </c>
      <c r="Q19015">
        <v>1</v>
      </c>
      <c r="R19015" t="s">
        <v>27</v>
      </c>
      <c r="S19015">
        <v>422</v>
      </c>
      <c r="T19015" t="s">
        <v>105</v>
      </c>
      <c r="U19015" t="s">
        <v>58</v>
      </c>
      <c r="V19015">
        <v>400037</v>
      </c>
      <c r="W19015" t="s">
        <v>30</v>
      </c>
      <c r="X19015" t="b">
        <v>0</v>
      </c>
      <c r="Y19015" t="s">
        <v>35722</v>
      </c>
    </row>
    <row r="19016" spans="5:25" x14ac:dyDescent="0.25">
      <c r="E19016">
        <v>8039</v>
      </c>
      <c r="F19016" t="s">
        <v>11632</v>
      </c>
      <c r="G19016">
        <v>1039606</v>
      </c>
      <c r="H19016" t="s">
        <v>20</v>
      </c>
      <c r="I19016" t="s">
        <v>21</v>
      </c>
      <c r="J19016">
        <v>38</v>
      </c>
      <c r="K19016" s="1">
        <v>44655</v>
      </c>
      <c r="L19016" t="s">
        <v>22</v>
      </c>
      <c r="M19016" t="s">
        <v>45</v>
      </c>
      <c r="N19016" t="s">
        <v>2824</v>
      </c>
      <c r="O19016" t="s">
        <v>25</v>
      </c>
      <c r="P19016" t="s">
        <v>47</v>
      </c>
      <c r="Q19016">
        <v>1</v>
      </c>
      <c r="R19016" t="s">
        <v>27</v>
      </c>
      <c r="S19016">
        <v>688</v>
      </c>
      <c r="T19016" t="s">
        <v>105</v>
      </c>
      <c r="U19016" t="s">
        <v>58</v>
      </c>
      <c r="V19016">
        <v>400066</v>
      </c>
      <c r="W19016" t="s">
        <v>30</v>
      </c>
      <c r="X19016" t="b">
        <v>0</v>
      </c>
      <c r="Y19016" t="s">
        <v>35722</v>
      </c>
    </row>
    <row r="19017" spans="5:25" x14ac:dyDescent="0.25">
      <c r="E19017">
        <v>8135</v>
      </c>
      <c r="F19017" t="s">
        <v>11740</v>
      </c>
      <c r="G19017">
        <v>7560625</v>
      </c>
      <c r="H19017" t="s">
        <v>20</v>
      </c>
      <c r="I19017" t="s">
        <v>21</v>
      </c>
      <c r="J19017">
        <v>41</v>
      </c>
      <c r="K19017" s="1">
        <v>44624</v>
      </c>
      <c r="L19017" t="s">
        <v>22</v>
      </c>
      <c r="M19017" t="s">
        <v>45</v>
      </c>
      <c r="N19017" t="s">
        <v>1853</v>
      </c>
      <c r="O19017" t="s">
        <v>25</v>
      </c>
      <c r="P19017" t="s">
        <v>68</v>
      </c>
      <c r="Q19017">
        <v>1</v>
      </c>
      <c r="R19017" t="s">
        <v>27</v>
      </c>
      <c r="S19017">
        <v>459</v>
      </c>
      <c r="T19017" t="s">
        <v>257</v>
      </c>
      <c r="U19017" t="s">
        <v>58</v>
      </c>
      <c r="V19017">
        <v>400703</v>
      </c>
      <c r="W19017" t="s">
        <v>30</v>
      </c>
      <c r="X19017" t="b">
        <v>0</v>
      </c>
      <c r="Y19017" t="s">
        <v>35723</v>
      </c>
    </row>
    <row r="19018" spans="5:25" x14ac:dyDescent="0.25">
      <c r="E19018">
        <v>8215</v>
      </c>
      <c r="F19018" t="s">
        <v>11837</v>
      </c>
      <c r="G19018">
        <v>2058623</v>
      </c>
      <c r="H19018" t="s">
        <v>20</v>
      </c>
      <c r="I19018" t="s">
        <v>21</v>
      </c>
      <c r="J19018">
        <v>41</v>
      </c>
      <c r="K19018" s="1">
        <v>44624</v>
      </c>
      <c r="L19018" t="s">
        <v>22</v>
      </c>
      <c r="M19018" t="s">
        <v>45</v>
      </c>
      <c r="N19018" t="s">
        <v>11838</v>
      </c>
      <c r="O19018" t="s">
        <v>25</v>
      </c>
      <c r="P19018" t="s">
        <v>36</v>
      </c>
      <c r="Q19018">
        <v>1</v>
      </c>
      <c r="R19018" t="s">
        <v>27</v>
      </c>
      <c r="S19018">
        <v>293</v>
      </c>
      <c r="T19018" t="s">
        <v>170</v>
      </c>
      <c r="U19018" t="s">
        <v>58</v>
      </c>
      <c r="V19018">
        <v>411036</v>
      </c>
      <c r="W19018" t="s">
        <v>30</v>
      </c>
      <c r="X19018" t="b">
        <v>0</v>
      </c>
      <c r="Y19018" t="s">
        <v>35723</v>
      </c>
    </row>
    <row r="19019" spans="5:25" x14ac:dyDescent="0.25">
      <c r="E19019">
        <v>8254</v>
      </c>
      <c r="F19019" t="s">
        <v>11882</v>
      </c>
      <c r="G19019">
        <v>994031</v>
      </c>
      <c r="H19019" t="s">
        <v>20</v>
      </c>
      <c r="I19019" t="s">
        <v>21</v>
      </c>
      <c r="J19019">
        <v>47</v>
      </c>
      <c r="K19019" s="1">
        <v>44624</v>
      </c>
      <c r="L19019" t="s">
        <v>22</v>
      </c>
      <c r="M19019" t="s">
        <v>45</v>
      </c>
      <c r="N19019" t="s">
        <v>11883</v>
      </c>
      <c r="O19019" t="s">
        <v>25</v>
      </c>
      <c r="P19019" t="s">
        <v>68</v>
      </c>
      <c r="Q19019">
        <v>1</v>
      </c>
      <c r="R19019" t="s">
        <v>27</v>
      </c>
      <c r="S19019">
        <v>511</v>
      </c>
      <c r="T19019" t="s">
        <v>3385</v>
      </c>
      <c r="U19019" t="s">
        <v>58</v>
      </c>
      <c r="V19019">
        <v>442403</v>
      </c>
      <c r="W19019" t="s">
        <v>30</v>
      </c>
      <c r="X19019" t="b">
        <v>0</v>
      </c>
      <c r="Y19019" t="s">
        <v>35723</v>
      </c>
    </row>
    <row r="19020" spans="5:25" x14ac:dyDescent="0.25">
      <c r="E19020">
        <v>8300</v>
      </c>
      <c r="F19020" t="s">
        <v>11932</v>
      </c>
      <c r="G19020">
        <v>638026</v>
      </c>
      <c r="H19020" t="s">
        <v>20</v>
      </c>
      <c r="I19020" t="s">
        <v>21</v>
      </c>
      <c r="J19020">
        <v>49</v>
      </c>
      <c r="K19020" s="1">
        <v>44624</v>
      </c>
      <c r="L19020" t="s">
        <v>22</v>
      </c>
      <c r="M19020" t="s">
        <v>45</v>
      </c>
      <c r="N19020" t="s">
        <v>11933</v>
      </c>
      <c r="O19020" t="s">
        <v>25</v>
      </c>
      <c r="P19020" t="s">
        <v>26</v>
      </c>
      <c r="Q19020">
        <v>1</v>
      </c>
      <c r="R19020" t="s">
        <v>27</v>
      </c>
      <c r="S19020">
        <v>292</v>
      </c>
      <c r="T19020" t="s">
        <v>170</v>
      </c>
      <c r="U19020" t="s">
        <v>58</v>
      </c>
      <c r="V19020">
        <v>412307</v>
      </c>
      <c r="W19020" t="s">
        <v>30</v>
      </c>
      <c r="X19020" t="b">
        <v>0</v>
      </c>
      <c r="Y19020" t="s">
        <v>35723</v>
      </c>
    </row>
    <row r="19021" spans="5:25" x14ac:dyDescent="0.25">
      <c r="E19021">
        <v>8451</v>
      </c>
      <c r="F19021" t="s">
        <v>12108</v>
      </c>
      <c r="G19021">
        <v>2648800</v>
      </c>
      <c r="H19021" t="s">
        <v>20</v>
      </c>
      <c r="I19021" t="s">
        <v>21</v>
      </c>
      <c r="J19021">
        <v>33</v>
      </c>
      <c r="K19021" s="1">
        <v>44624</v>
      </c>
      <c r="L19021" t="s">
        <v>22</v>
      </c>
      <c r="M19021" t="s">
        <v>45</v>
      </c>
      <c r="N19021" t="s">
        <v>6639</v>
      </c>
      <c r="O19021" t="s">
        <v>25</v>
      </c>
      <c r="P19021" t="s">
        <v>26</v>
      </c>
      <c r="Q19021">
        <v>1</v>
      </c>
      <c r="R19021" t="s">
        <v>27</v>
      </c>
      <c r="S19021">
        <v>362</v>
      </c>
      <c r="T19021" t="s">
        <v>231</v>
      </c>
      <c r="U19021" t="s">
        <v>58</v>
      </c>
      <c r="V19021">
        <v>421306</v>
      </c>
      <c r="W19021" t="s">
        <v>30</v>
      </c>
      <c r="X19021" t="b">
        <v>0</v>
      </c>
      <c r="Y19021" t="s">
        <v>35723</v>
      </c>
    </row>
    <row r="19022" spans="5:25" x14ac:dyDescent="0.25">
      <c r="E19022">
        <v>8503</v>
      </c>
      <c r="F19022" t="s">
        <v>12164</v>
      </c>
      <c r="G19022">
        <v>3158085</v>
      </c>
      <c r="H19022" t="s">
        <v>20</v>
      </c>
      <c r="I19022" t="s">
        <v>21</v>
      </c>
      <c r="J19022">
        <v>35</v>
      </c>
      <c r="K19022" s="1">
        <v>44624</v>
      </c>
      <c r="L19022" t="s">
        <v>22</v>
      </c>
      <c r="M19022" t="s">
        <v>45</v>
      </c>
      <c r="N19022" t="s">
        <v>12165</v>
      </c>
      <c r="O19022" t="s">
        <v>25</v>
      </c>
      <c r="P19022" t="s">
        <v>36</v>
      </c>
      <c r="Q19022">
        <v>1</v>
      </c>
      <c r="R19022" t="s">
        <v>27</v>
      </c>
      <c r="S19022">
        <v>471</v>
      </c>
      <c r="T19022" t="s">
        <v>1674</v>
      </c>
      <c r="U19022" t="s">
        <v>58</v>
      </c>
      <c r="V19022">
        <v>422013</v>
      </c>
      <c r="W19022" t="s">
        <v>30</v>
      </c>
      <c r="X19022" t="b">
        <v>0</v>
      </c>
      <c r="Y19022" t="s">
        <v>35723</v>
      </c>
    </row>
    <row r="19023" spans="5:25" x14ac:dyDescent="0.25">
      <c r="E19023">
        <v>8619</v>
      </c>
      <c r="F19023" t="s">
        <v>12289</v>
      </c>
      <c r="G19023">
        <v>7318479</v>
      </c>
      <c r="H19023" t="s">
        <v>20</v>
      </c>
      <c r="I19023" t="s">
        <v>21</v>
      </c>
      <c r="J19023">
        <v>41</v>
      </c>
      <c r="K19023" s="1">
        <v>44624</v>
      </c>
      <c r="L19023" t="s">
        <v>22</v>
      </c>
      <c r="M19023" t="s">
        <v>45</v>
      </c>
      <c r="N19023" t="s">
        <v>3897</v>
      </c>
      <c r="O19023" t="s">
        <v>25</v>
      </c>
      <c r="P19023" t="s">
        <v>68</v>
      </c>
      <c r="Q19023">
        <v>1</v>
      </c>
      <c r="R19023" t="s">
        <v>27</v>
      </c>
      <c r="S19023">
        <v>771</v>
      </c>
      <c r="T19023" t="s">
        <v>12290</v>
      </c>
      <c r="U19023" t="s">
        <v>58</v>
      </c>
      <c r="V19023">
        <v>416416</v>
      </c>
      <c r="W19023" t="s">
        <v>30</v>
      </c>
      <c r="X19023" t="b">
        <v>0</v>
      </c>
      <c r="Y19023" t="s">
        <v>35723</v>
      </c>
    </row>
    <row r="19024" spans="5:25" x14ac:dyDescent="0.25">
      <c r="E19024">
        <v>8703</v>
      </c>
      <c r="F19024" t="s">
        <v>12394</v>
      </c>
      <c r="G19024">
        <v>3264973</v>
      </c>
      <c r="H19024" t="s">
        <v>20</v>
      </c>
      <c r="I19024" t="s">
        <v>21</v>
      </c>
      <c r="J19024">
        <v>42</v>
      </c>
      <c r="K19024" s="1">
        <v>44624</v>
      </c>
      <c r="L19024" t="s">
        <v>22</v>
      </c>
      <c r="M19024" t="s">
        <v>45</v>
      </c>
      <c r="N19024" t="s">
        <v>10922</v>
      </c>
      <c r="O19024" t="s">
        <v>25</v>
      </c>
      <c r="P19024" t="s">
        <v>544</v>
      </c>
      <c r="Q19024">
        <v>1</v>
      </c>
      <c r="R19024" t="s">
        <v>27</v>
      </c>
      <c r="S19024">
        <v>486</v>
      </c>
      <c r="T19024" t="s">
        <v>12395</v>
      </c>
      <c r="U19024" t="s">
        <v>58</v>
      </c>
      <c r="V19024">
        <v>421306</v>
      </c>
      <c r="W19024" t="s">
        <v>30</v>
      </c>
      <c r="X19024" t="b">
        <v>0</v>
      </c>
      <c r="Y19024" t="s">
        <v>35723</v>
      </c>
    </row>
    <row r="19025" spans="5:25" x14ac:dyDescent="0.25">
      <c r="E19025">
        <v>8752</v>
      </c>
      <c r="F19025" t="s">
        <v>12448</v>
      </c>
      <c r="G19025">
        <v>6589590</v>
      </c>
      <c r="H19025" t="s">
        <v>20</v>
      </c>
      <c r="I19025" t="s">
        <v>21</v>
      </c>
      <c r="J19025">
        <v>44</v>
      </c>
      <c r="K19025" s="1">
        <v>44624</v>
      </c>
      <c r="L19025" t="s">
        <v>22</v>
      </c>
      <c r="M19025" t="s">
        <v>45</v>
      </c>
      <c r="N19025" t="s">
        <v>3373</v>
      </c>
      <c r="O19025" t="s">
        <v>25</v>
      </c>
      <c r="P19025" t="s">
        <v>36</v>
      </c>
      <c r="Q19025">
        <v>1</v>
      </c>
      <c r="R19025" t="s">
        <v>27</v>
      </c>
      <c r="S19025">
        <v>339</v>
      </c>
      <c r="T19025" t="s">
        <v>257</v>
      </c>
      <c r="U19025" t="s">
        <v>58</v>
      </c>
      <c r="V19025">
        <v>400701</v>
      </c>
      <c r="W19025" t="s">
        <v>30</v>
      </c>
      <c r="X19025" t="b">
        <v>0</v>
      </c>
      <c r="Y19025" t="s">
        <v>35723</v>
      </c>
    </row>
    <row r="19026" spans="5:25" x14ac:dyDescent="0.25">
      <c r="E19026">
        <v>8896</v>
      </c>
      <c r="F19026" t="s">
        <v>12615</v>
      </c>
      <c r="G19026">
        <v>411383</v>
      </c>
      <c r="H19026" t="s">
        <v>20</v>
      </c>
      <c r="I19026" t="s">
        <v>21</v>
      </c>
      <c r="J19026">
        <v>46</v>
      </c>
      <c r="K19026" s="1">
        <v>44624</v>
      </c>
      <c r="L19026" t="s">
        <v>22</v>
      </c>
      <c r="M19026" t="s">
        <v>45</v>
      </c>
      <c r="N19026" t="s">
        <v>7633</v>
      </c>
      <c r="O19026" t="s">
        <v>25</v>
      </c>
      <c r="P19026" t="s">
        <v>26</v>
      </c>
      <c r="Q19026">
        <v>1</v>
      </c>
      <c r="R19026" t="s">
        <v>27</v>
      </c>
      <c r="S19026">
        <v>486</v>
      </c>
      <c r="T19026" t="s">
        <v>8294</v>
      </c>
      <c r="U19026" t="s">
        <v>58</v>
      </c>
      <c r="V19026">
        <v>425201</v>
      </c>
      <c r="W19026" t="s">
        <v>30</v>
      </c>
      <c r="X19026" t="b">
        <v>0</v>
      </c>
      <c r="Y19026" t="s">
        <v>35723</v>
      </c>
    </row>
    <row r="19027" spans="5:25" x14ac:dyDescent="0.25">
      <c r="E19027">
        <v>8929</v>
      </c>
      <c r="F19027" t="s">
        <v>12651</v>
      </c>
      <c r="G19027">
        <v>3367916</v>
      </c>
      <c r="H19027" t="s">
        <v>20</v>
      </c>
      <c r="I19027" t="s">
        <v>21</v>
      </c>
      <c r="J19027">
        <v>43</v>
      </c>
      <c r="K19027" s="1">
        <v>44624</v>
      </c>
      <c r="L19027" t="s">
        <v>22</v>
      </c>
      <c r="M19027" t="s">
        <v>45</v>
      </c>
      <c r="N19027" t="s">
        <v>12652</v>
      </c>
      <c r="O19027" t="s">
        <v>25</v>
      </c>
      <c r="P19027" t="s">
        <v>68</v>
      </c>
      <c r="Q19027">
        <v>1</v>
      </c>
      <c r="R19027" t="s">
        <v>27</v>
      </c>
      <c r="S19027">
        <v>432</v>
      </c>
      <c r="T19027" t="s">
        <v>170</v>
      </c>
      <c r="U19027" t="s">
        <v>58</v>
      </c>
      <c r="V19027">
        <v>411006</v>
      </c>
      <c r="W19027" t="s">
        <v>30</v>
      </c>
      <c r="X19027" t="b">
        <v>0</v>
      </c>
      <c r="Y19027" t="s">
        <v>35723</v>
      </c>
    </row>
    <row r="19028" spans="5:25" x14ac:dyDescent="0.25">
      <c r="E19028">
        <v>9126</v>
      </c>
      <c r="F19028" t="s">
        <v>12877</v>
      </c>
      <c r="G19028">
        <v>4797212</v>
      </c>
      <c r="H19028" t="s">
        <v>20</v>
      </c>
      <c r="I19028" t="s">
        <v>21</v>
      </c>
      <c r="J19028">
        <v>35</v>
      </c>
      <c r="K19028" s="1">
        <v>44596</v>
      </c>
      <c r="L19028" t="s">
        <v>22</v>
      </c>
      <c r="M19028" t="s">
        <v>45</v>
      </c>
      <c r="N19028" t="s">
        <v>12878</v>
      </c>
      <c r="O19028" t="s">
        <v>25</v>
      </c>
      <c r="P19028" t="s">
        <v>41</v>
      </c>
      <c r="Q19028">
        <v>1</v>
      </c>
      <c r="R19028" t="s">
        <v>27</v>
      </c>
      <c r="S19028">
        <v>299</v>
      </c>
      <c r="T19028" t="s">
        <v>647</v>
      </c>
      <c r="U19028" t="s">
        <v>58</v>
      </c>
      <c r="V19028">
        <v>440024</v>
      </c>
      <c r="W19028" t="s">
        <v>30</v>
      </c>
      <c r="X19028" t="b">
        <v>0</v>
      </c>
      <c r="Y19028" t="s">
        <v>35724</v>
      </c>
    </row>
    <row r="19029" spans="5:25" x14ac:dyDescent="0.25">
      <c r="E19029">
        <v>9220</v>
      </c>
      <c r="F19029" t="s">
        <v>12985</v>
      </c>
      <c r="G19029">
        <v>7452375</v>
      </c>
      <c r="H19029" t="s">
        <v>20</v>
      </c>
      <c r="I19029" t="s">
        <v>21</v>
      </c>
      <c r="J19029">
        <v>49</v>
      </c>
      <c r="K19029" s="1">
        <v>44596</v>
      </c>
      <c r="L19029" t="s">
        <v>22</v>
      </c>
      <c r="M19029" t="s">
        <v>45</v>
      </c>
      <c r="N19029" t="s">
        <v>12986</v>
      </c>
      <c r="O19029" t="s">
        <v>25</v>
      </c>
      <c r="P19029" t="s">
        <v>26</v>
      </c>
      <c r="Q19029">
        <v>1</v>
      </c>
      <c r="R19029" t="s">
        <v>27</v>
      </c>
      <c r="S19029">
        <v>499</v>
      </c>
      <c r="T19029" t="s">
        <v>105</v>
      </c>
      <c r="U19029" t="s">
        <v>58</v>
      </c>
      <c r="V19029">
        <v>400052</v>
      </c>
      <c r="W19029" t="s">
        <v>30</v>
      </c>
      <c r="X19029" t="b">
        <v>0</v>
      </c>
      <c r="Y19029" t="s">
        <v>35724</v>
      </c>
    </row>
    <row r="19030" spans="5:25" x14ac:dyDescent="0.25">
      <c r="E19030">
        <v>9280</v>
      </c>
      <c r="F19030" t="s">
        <v>13055</v>
      </c>
      <c r="G19030">
        <v>2663896</v>
      </c>
      <c r="H19030" t="s">
        <v>20</v>
      </c>
      <c r="I19030" t="s">
        <v>21</v>
      </c>
      <c r="J19030">
        <v>40</v>
      </c>
      <c r="K19030" s="1">
        <v>44596</v>
      </c>
      <c r="L19030" t="s">
        <v>22</v>
      </c>
      <c r="M19030" t="s">
        <v>45</v>
      </c>
      <c r="N19030" t="s">
        <v>12239</v>
      </c>
      <c r="O19030" t="s">
        <v>25</v>
      </c>
      <c r="P19030" t="s">
        <v>544</v>
      </c>
      <c r="Q19030">
        <v>1</v>
      </c>
      <c r="R19030" t="s">
        <v>27</v>
      </c>
      <c r="S19030">
        <v>563</v>
      </c>
      <c r="T19030" t="s">
        <v>12395</v>
      </c>
      <c r="U19030" t="s">
        <v>58</v>
      </c>
      <c r="V19030">
        <v>421306</v>
      </c>
      <c r="W19030" t="s">
        <v>30</v>
      </c>
      <c r="X19030" t="b">
        <v>0</v>
      </c>
      <c r="Y19030" t="s">
        <v>35724</v>
      </c>
    </row>
    <row r="19031" spans="5:25" x14ac:dyDescent="0.25">
      <c r="E19031">
        <v>9404</v>
      </c>
      <c r="F19031" t="s">
        <v>13197</v>
      </c>
      <c r="G19031">
        <v>3129000</v>
      </c>
      <c r="H19031" t="s">
        <v>20</v>
      </c>
      <c r="I19031" t="s">
        <v>21</v>
      </c>
      <c r="J19031">
        <v>46</v>
      </c>
      <c r="K19031" s="1">
        <v>44596</v>
      </c>
      <c r="L19031" t="s">
        <v>22</v>
      </c>
      <c r="M19031" t="s">
        <v>45</v>
      </c>
      <c r="N19031" t="s">
        <v>6160</v>
      </c>
      <c r="O19031" t="s">
        <v>25</v>
      </c>
      <c r="P19031" t="s">
        <v>68</v>
      </c>
      <c r="Q19031">
        <v>1</v>
      </c>
      <c r="R19031" t="s">
        <v>27</v>
      </c>
      <c r="S19031">
        <v>471</v>
      </c>
      <c r="T19031" t="s">
        <v>1719</v>
      </c>
      <c r="U19031" t="s">
        <v>58</v>
      </c>
      <c r="V19031">
        <v>421301</v>
      </c>
      <c r="W19031" t="s">
        <v>30</v>
      </c>
      <c r="X19031" t="b">
        <v>0</v>
      </c>
      <c r="Y19031" t="s">
        <v>35724</v>
      </c>
    </row>
    <row r="19032" spans="5:25" x14ac:dyDescent="0.25">
      <c r="E19032">
        <v>9536</v>
      </c>
      <c r="F19032" t="s">
        <v>13348</v>
      </c>
      <c r="G19032">
        <v>273576</v>
      </c>
      <c r="H19032" t="s">
        <v>20</v>
      </c>
      <c r="I19032" t="s">
        <v>21</v>
      </c>
      <c r="J19032">
        <v>49</v>
      </c>
      <c r="K19032" s="1">
        <v>44596</v>
      </c>
      <c r="L19032" t="s">
        <v>22</v>
      </c>
      <c r="M19032" t="s">
        <v>45</v>
      </c>
      <c r="N19032" t="s">
        <v>12171</v>
      </c>
      <c r="O19032" t="s">
        <v>25</v>
      </c>
      <c r="P19032" t="s">
        <v>26</v>
      </c>
      <c r="Q19032">
        <v>1</v>
      </c>
      <c r="R19032" t="s">
        <v>27</v>
      </c>
      <c r="S19032">
        <v>458</v>
      </c>
      <c r="T19032" t="s">
        <v>105</v>
      </c>
      <c r="U19032" t="s">
        <v>58</v>
      </c>
      <c r="V19032">
        <v>400062</v>
      </c>
      <c r="W19032" t="s">
        <v>30</v>
      </c>
      <c r="X19032" t="b">
        <v>0</v>
      </c>
      <c r="Y19032" t="s">
        <v>35724</v>
      </c>
    </row>
    <row r="19033" spans="5:25" x14ac:dyDescent="0.25">
      <c r="E19033">
        <v>9632</v>
      </c>
      <c r="F19033" t="s">
        <v>13456</v>
      </c>
      <c r="G19033">
        <v>5200319</v>
      </c>
      <c r="H19033" t="s">
        <v>20</v>
      </c>
      <c r="I19033" t="s">
        <v>21</v>
      </c>
      <c r="J19033">
        <v>46</v>
      </c>
      <c r="K19033" s="1">
        <v>44596</v>
      </c>
      <c r="L19033" t="s">
        <v>22</v>
      </c>
      <c r="M19033" t="s">
        <v>45</v>
      </c>
      <c r="N19033" t="s">
        <v>13457</v>
      </c>
      <c r="O19033" t="s">
        <v>25</v>
      </c>
      <c r="P19033" t="s">
        <v>36</v>
      </c>
      <c r="Q19033">
        <v>1</v>
      </c>
      <c r="R19033" t="s">
        <v>27</v>
      </c>
      <c r="S19033">
        <v>458</v>
      </c>
      <c r="T19033" t="s">
        <v>105</v>
      </c>
      <c r="U19033" t="s">
        <v>58</v>
      </c>
      <c r="V19033">
        <v>400064</v>
      </c>
      <c r="W19033" t="s">
        <v>30</v>
      </c>
      <c r="X19033" t="b">
        <v>0</v>
      </c>
      <c r="Y19033" t="s">
        <v>35724</v>
      </c>
    </row>
    <row r="19034" spans="5:25" x14ac:dyDescent="0.25">
      <c r="E19034">
        <v>9732</v>
      </c>
      <c r="F19034" t="s">
        <v>13578</v>
      </c>
      <c r="G19034">
        <v>8921269</v>
      </c>
      <c r="H19034" t="s">
        <v>20</v>
      </c>
      <c r="I19034" t="s">
        <v>21</v>
      </c>
      <c r="J19034">
        <v>39</v>
      </c>
      <c r="K19034" s="1">
        <v>44596</v>
      </c>
      <c r="L19034" t="s">
        <v>22</v>
      </c>
      <c r="M19034" t="s">
        <v>45</v>
      </c>
      <c r="N19034" t="s">
        <v>2524</v>
      </c>
      <c r="O19034" t="s">
        <v>25</v>
      </c>
      <c r="P19034" t="s">
        <v>47</v>
      </c>
      <c r="Q19034">
        <v>1</v>
      </c>
      <c r="R19034" t="s">
        <v>27</v>
      </c>
      <c r="S19034">
        <v>754</v>
      </c>
      <c r="T19034" t="s">
        <v>257</v>
      </c>
      <c r="U19034" t="s">
        <v>58</v>
      </c>
      <c r="V19034">
        <v>400703</v>
      </c>
      <c r="W19034" t="s">
        <v>30</v>
      </c>
      <c r="X19034" t="b">
        <v>0</v>
      </c>
      <c r="Y19034" t="s">
        <v>35724</v>
      </c>
    </row>
    <row r="19035" spans="5:25" x14ac:dyDescent="0.25">
      <c r="E19035">
        <v>10141</v>
      </c>
      <c r="F19035" t="s">
        <v>14040</v>
      </c>
      <c r="G19035">
        <v>12174</v>
      </c>
      <c r="H19035" t="s">
        <v>20</v>
      </c>
      <c r="I19035" t="s">
        <v>21</v>
      </c>
      <c r="J19035">
        <v>49</v>
      </c>
      <c r="K19035" s="1">
        <v>44565</v>
      </c>
      <c r="L19035" t="s">
        <v>22</v>
      </c>
      <c r="M19035" t="s">
        <v>45</v>
      </c>
      <c r="N19035" t="s">
        <v>7037</v>
      </c>
      <c r="O19035" t="s">
        <v>25</v>
      </c>
      <c r="P19035" t="s">
        <v>36</v>
      </c>
      <c r="Q19035">
        <v>1</v>
      </c>
      <c r="R19035" t="s">
        <v>27</v>
      </c>
      <c r="S19035">
        <v>626</v>
      </c>
      <c r="T19035" t="s">
        <v>356</v>
      </c>
      <c r="U19035" t="s">
        <v>58</v>
      </c>
      <c r="V19035">
        <v>400607</v>
      </c>
      <c r="W19035" t="s">
        <v>30</v>
      </c>
      <c r="X19035" t="b">
        <v>0</v>
      </c>
      <c r="Y19035" t="s">
        <v>35725</v>
      </c>
    </row>
    <row r="19036" spans="5:25" x14ac:dyDescent="0.25">
      <c r="E19036">
        <v>10160</v>
      </c>
      <c r="F19036" t="s">
        <v>14060</v>
      </c>
      <c r="G19036">
        <v>1544349</v>
      </c>
      <c r="H19036" t="s">
        <v>20</v>
      </c>
      <c r="I19036" t="s">
        <v>21</v>
      </c>
      <c r="J19036">
        <v>40</v>
      </c>
      <c r="K19036" s="1">
        <v>44565</v>
      </c>
      <c r="L19036" t="s">
        <v>22</v>
      </c>
      <c r="M19036" t="s">
        <v>45</v>
      </c>
      <c r="N19036" t="s">
        <v>5337</v>
      </c>
      <c r="O19036" t="s">
        <v>25</v>
      </c>
      <c r="P19036" t="s">
        <v>100</v>
      </c>
      <c r="Q19036">
        <v>1</v>
      </c>
      <c r="R19036" t="s">
        <v>27</v>
      </c>
      <c r="S19036">
        <v>357</v>
      </c>
      <c r="T19036" t="s">
        <v>170</v>
      </c>
      <c r="U19036" t="s">
        <v>58</v>
      </c>
      <c r="V19036">
        <v>411006</v>
      </c>
      <c r="W19036" t="s">
        <v>30</v>
      </c>
      <c r="X19036" t="b">
        <v>0</v>
      </c>
      <c r="Y19036" t="s">
        <v>35725</v>
      </c>
    </row>
    <row r="19037" spans="5:25" x14ac:dyDescent="0.25">
      <c r="E19037">
        <v>10184</v>
      </c>
      <c r="F19037" t="s">
        <v>14087</v>
      </c>
      <c r="G19037">
        <v>4352983</v>
      </c>
      <c r="H19037" t="s">
        <v>20</v>
      </c>
      <c r="I19037" t="s">
        <v>21</v>
      </c>
      <c r="J19037">
        <v>47</v>
      </c>
      <c r="K19037" s="1">
        <v>44565</v>
      </c>
      <c r="L19037" t="s">
        <v>22</v>
      </c>
      <c r="M19037" t="s">
        <v>45</v>
      </c>
      <c r="N19037" t="s">
        <v>5659</v>
      </c>
      <c r="O19037" t="s">
        <v>25</v>
      </c>
      <c r="P19037" t="s">
        <v>36</v>
      </c>
      <c r="Q19037">
        <v>1</v>
      </c>
      <c r="R19037" t="s">
        <v>27</v>
      </c>
      <c r="S19037">
        <v>329</v>
      </c>
      <c r="T19037" t="s">
        <v>356</v>
      </c>
      <c r="U19037" t="s">
        <v>58</v>
      </c>
      <c r="V19037">
        <v>401107</v>
      </c>
      <c r="W19037" t="s">
        <v>30</v>
      </c>
      <c r="X19037" t="b">
        <v>0</v>
      </c>
      <c r="Y19037" t="s">
        <v>35725</v>
      </c>
    </row>
    <row r="19038" spans="5:25" x14ac:dyDescent="0.25">
      <c r="E19038">
        <v>10225</v>
      </c>
      <c r="F19038" t="s">
        <v>14128</v>
      </c>
      <c r="G19038">
        <v>3792049</v>
      </c>
      <c r="H19038" t="s">
        <v>20</v>
      </c>
      <c r="I19038" t="s">
        <v>21</v>
      </c>
      <c r="J19038">
        <v>41</v>
      </c>
      <c r="K19038" s="1">
        <v>44565</v>
      </c>
      <c r="L19038" t="s">
        <v>22</v>
      </c>
      <c r="M19038" t="s">
        <v>45</v>
      </c>
      <c r="N19038" t="s">
        <v>4633</v>
      </c>
      <c r="O19038" t="s">
        <v>25</v>
      </c>
      <c r="P19038" t="s">
        <v>26</v>
      </c>
      <c r="Q19038">
        <v>1</v>
      </c>
      <c r="R19038" t="s">
        <v>27</v>
      </c>
      <c r="S19038">
        <v>363</v>
      </c>
      <c r="T19038" t="s">
        <v>257</v>
      </c>
      <c r="U19038" t="s">
        <v>58</v>
      </c>
      <c r="V19038">
        <v>400703</v>
      </c>
      <c r="W19038" t="s">
        <v>30</v>
      </c>
      <c r="X19038" t="b">
        <v>0</v>
      </c>
      <c r="Y19038" t="s">
        <v>35725</v>
      </c>
    </row>
    <row r="19039" spans="5:25" x14ac:dyDescent="0.25">
      <c r="E19039">
        <v>10264</v>
      </c>
      <c r="F19039" t="s">
        <v>14166</v>
      </c>
      <c r="G19039">
        <v>9040211</v>
      </c>
      <c r="H19039" t="s">
        <v>20</v>
      </c>
      <c r="I19039" t="s">
        <v>21</v>
      </c>
      <c r="J19039">
        <v>32</v>
      </c>
      <c r="K19039" s="1">
        <v>44565</v>
      </c>
      <c r="L19039" t="s">
        <v>22</v>
      </c>
      <c r="M19039" t="s">
        <v>45</v>
      </c>
      <c r="N19039" t="s">
        <v>9553</v>
      </c>
      <c r="O19039" t="s">
        <v>25</v>
      </c>
      <c r="P19039" t="s">
        <v>222</v>
      </c>
      <c r="Q19039">
        <v>1</v>
      </c>
      <c r="R19039" t="s">
        <v>27</v>
      </c>
      <c r="S19039">
        <v>827</v>
      </c>
      <c r="T19039" t="s">
        <v>105</v>
      </c>
      <c r="U19039" t="s">
        <v>58</v>
      </c>
      <c r="V19039">
        <v>400104</v>
      </c>
      <c r="W19039" t="s">
        <v>30</v>
      </c>
      <c r="X19039" t="b">
        <v>0</v>
      </c>
      <c r="Y19039" t="s">
        <v>35725</v>
      </c>
    </row>
    <row r="19040" spans="5:25" x14ac:dyDescent="0.25">
      <c r="E19040">
        <v>10375</v>
      </c>
      <c r="F19040" t="s">
        <v>14284</v>
      </c>
      <c r="G19040">
        <v>597342</v>
      </c>
      <c r="H19040" t="s">
        <v>20</v>
      </c>
      <c r="I19040" t="s">
        <v>21</v>
      </c>
      <c r="J19040">
        <v>34</v>
      </c>
      <c r="K19040" s="1">
        <v>44565</v>
      </c>
      <c r="L19040" t="s">
        <v>22</v>
      </c>
      <c r="M19040" t="s">
        <v>45</v>
      </c>
      <c r="N19040" t="s">
        <v>915</v>
      </c>
      <c r="O19040" t="s">
        <v>25</v>
      </c>
      <c r="P19040" t="s">
        <v>36</v>
      </c>
      <c r="Q19040">
        <v>1</v>
      </c>
      <c r="R19040" t="s">
        <v>27</v>
      </c>
      <c r="S19040">
        <v>394</v>
      </c>
      <c r="T19040" t="s">
        <v>705</v>
      </c>
      <c r="U19040" t="s">
        <v>58</v>
      </c>
      <c r="V19040">
        <v>431203</v>
      </c>
      <c r="W19040" t="s">
        <v>30</v>
      </c>
      <c r="X19040" t="b">
        <v>0</v>
      </c>
      <c r="Y19040" t="s">
        <v>35725</v>
      </c>
    </row>
    <row r="19041" spans="5:25" x14ac:dyDescent="0.25">
      <c r="E19041">
        <v>10620</v>
      </c>
      <c r="F19041" t="s">
        <v>14561</v>
      </c>
      <c r="G19041">
        <v>2918191</v>
      </c>
      <c r="H19041" t="s">
        <v>20</v>
      </c>
      <c r="I19041" t="s">
        <v>21</v>
      </c>
      <c r="J19041">
        <v>40</v>
      </c>
      <c r="K19041" s="1">
        <v>44565</v>
      </c>
      <c r="L19041" t="s">
        <v>22</v>
      </c>
      <c r="M19041" t="s">
        <v>45</v>
      </c>
      <c r="N19041" t="s">
        <v>1532</v>
      </c>
      <c r="O19041" t="s">
        <v>25</v>
      </c>
      <c r="P19041" t="s">
        <v>68</v>
      </c>
      <c r="Q19041">
        <v>1</v>
      </c>
      <c r="R19041" t="s">
        <v>27</v>
      </c>
      <c r="S19041">
        <v>579</v>
      </c>
      <c r="T19041" t="s">
        <v>231</v>
      </c>
      <c r="U19041" t="s">
        <v>58</v>
      </c>
      <c r="V19041">
        <v>421202</v>
      </c>
      <c r="W19041" t="s">
        <v>30</v>
      </c>
      <c r="X19041" t="b">
        <v>0</v>
      </c>
      <c r="Y19041" t="s">
        <v>35725</v>
      </c>
    </row>
    <row r="19042" spans="5:25" x14ac:dyDescent="0.25">
      <c r="E19042">
        <v>10718</v>
      </c>
      <c r="F19042" t="s">
        <v>14672</v>
      </c>
      <c r="G19042">
        <v>320100</v>
      </c>
      <c r="H19042" t="s">
        <v>20</v>
      </c>
      <c r="I19042" t="s">
        <v>21</v>
      </c>
      <c r="J19042">
        <v>42</v>
      </c>
      <c r="K19042" s="1">
        <v>44565</v>
      </c>
      <c r="L19042" t="s">
        <v>22</v>
      </c>
      <c r="M19042" t="s">
        <v>45</v>
      </c>
      <c r="N19042" t="s">
        <v>946</v>
      </c>
      <c r="O19042" t="s">
        <v>25</v>
      </c>
      <c r="P19042" t="s">
        <v>68</v>
      </c>
      <c r="Q19042">
        <v>1</v>
      </c>
      <c r="R19042" t="s">
        <v>27</v>
      </c>
      <c r="S19042">
        <v>352</v>
      </c>
      <c r="T19042" t="s">
        <v>170</v>
      </c>
      <c r="U19042" t="s">
        <v>58</v>
      </c>
      <c r="V19042">
        <v>411048</v>
      </c>
      <c r="W19042" t="s">
        <v>30</v>
      </c>
      <c r="X19042" t="b">
        <v>0</v>
      </c>
      <c r="Y19042" t="s">
        <v>35725</v>
      </c>
    </row>
    <row r="19043" spans="5:25" x14ac:dyDescent="0.25">
      <c r="E19043">
        <v>10788</v>
      </c>
      <c r="F19043" t="s">
        <v>14749</v>
      </c>
      <c r="G19043">
        <v>8492391</v>
      </c>
      <c r="H19043" t="s">
        <v>20</v>
      </c>
      <c r="I19043" t="s">
        <v>21</v>
      </c>
      <c r="J19043">
        <v>40</v>
      </c>
      <c r="K19043" s="1">
        <v>44900</v>
      </c>
      <c r="L19043" t="s">
        <v>22</v>
      </c>
      <c r="M19043" t="s">
        <v>45</v>
      </c>
      <c r="N19043" t="s">
        <v>14750</v>
      </c>
      <c r="O19043" t="s">
        <v>25</v>
      </c>
      <c r="P19043" t="s">
        <v>111</v>
      </c>
      <c r="Q19043">
        <v>1</v>
      </c>
      <c r="R19043" t="s">
        <v>27</v>
      </c>
      <c r="S19043">
        <v>599</v>
      </c>
      <c r="T19043" t="s">
        <v>105</v>
      </c>
      <c r="U19043" t="s">
        <v>58</v>
      </c>
      <c r="V19043">
        <v>400074</v>
      </c>
      <c r="W19043" t="s">
        <v>30</v>
      </c>
      <c r="X19043" t="b">
        <v>0</v>
      </c>
      <c r="Y19043" t="s">
        <v>35715</v>
      </c>
    </row>
    <row r="19044" spans="5:25" x14ac:dyDescent="0.25">
      <c r="E19044">
        <v>10898</v>
      </c>
      <c r="F19044" t="s">
        <v>14880</v>
      </c>
      <c r="G19044">
        <v>4493683</v>
      </c>
      <c r="H19044" t="s">
        <v>20</v>
      </c>
      <c r="I19044" t="s">
        <v>21</v>
      </c>
      <c r="J19044">
        <v>47</v>
      </c>
      <c r="K19044" s="1">
        <v>44900</v>
      </c>
      <c r="L19044" t="s">
        <v>22</v>
      </c>
      <c r="M19044" t="s">
        <v>45</v>
      </c>
      <c r="N19044" t="s">
        <v>5423</v>
      </c>
      <c r="O19044" t="s">
        <v>25</v>
      </c>
      <c r="P19044" t="s">
        <v>47</v>
      </c>
      <c r="Q19044">
        <v>1</v>
      </c>
      <c r="R19044" t="s">
        <v>27</v>
      </c>
      <c r="S19044">
        <v>496</v>
      </c>
      <c r="T19044" t="s">
        <v>170</v>
      </c>
      <c r="U19044" t="s">
        <v>58</v>
      </c>
      <c r="V19044">
        <v>411015</v>
      </c>
      <c r="W19044" t="s">
        <v>30</v>
      </c>
      <c r="X19044" t="b">
        <v>0</v>
      </c>
      <c r="Y19044" t="s">
        <v>35715</v>
      </c>
    </row>
    <row r="19045" spans="5:25" x14ac:dyDescent="0.25">
      <c r="E19045">
        <v>11531</v>
      </c>
      <c r="F19045" t="s">
        <v>15640</v>
      </c>
      <c r="G19045">
        <v>7654354</v>
      </c>
      <c r="H19045" t="s">
        <v>20</v>
      </c>
      <c r="I19045" t="s">
        <v>21</v>
      </c>
      <c r="J19045">
        <v>34</v>
      </c>
      <c r="K19045" s="1">
        <v>44870</v>
      </c>
      <c r="L19045" t="s">
        <v>22</v>
      </c>
      <c r="M19045" t="s">
        <v>45</v>
      </c>
      <c r="N19045" t="s">
        <v>272</v>
      </c>
      <c r="O19045" t="s">
        <v>25</v>
      </c>
      <c r="P19045" t="s">
        <v>26</v>
      </c>
      <c r="Q19045">
        <v>1</v>
      </c>
      <c r="R19045" t="s">
        <v>27</v>
      </c>
      <c r="S19045">
        <v>458</v>
      </c>
      <c r="T19045" t="s">
        <v>877</v>
      </c>
      <c r="U19045" t="s">
        <v>58</v>
      </c>
      <c r="V19045">
        <v>421202</v>
      </c>
      <c r="W19045" t="s">
        <v>30</v>
      </c>
      <c r="X19045" t="b">
        <v>0</v>
      </c>
      <c r="Y19045" t="s">
        <v>35716</v>
      </c>
    </row>
    <row r="19046" spans="5:25" x14ac:dyDescent="0.25">
      <c r="E19046">
        <v>11588</v>
      </c>
      <c r="F19046" t="s">
        <v>15703</v>
      </c>
      <c r="G19046">
        <v>8264703</v>
      </c>
      <c r="H19046" t="s">
        <v>20</v>
      </c>
      <c r="I19046" t="s">
        <v>21</v>
      </c>
      <c r="J19046">
        <v>45</v>
      </c>
      <c r="K19046" s="1">
        <v>44870</v>
      </c>
      <c r="L19046" t="s">
        <v>22</v>
      </c>
      <c r="M19046" t="s">
        <v>45</v>
      </c>
      <c r="N19046" t="s">
        <v>15342</v>
      </c>
      <c r="O19046" t="s">
        <v>25</v>
      </c>
      <c r="P19046" t="s">
        <v>36</v>
      </c>
      <c r="Q19046">
        <v>1</v>
      </c>
      <c r="R19046" t="s">
        <v>27</v>
      </c>
      <c r="S19046">
        <v>533</v>
      </c>
      <c r="T19046" t="s">
        <v>15704</v>
      </c>
      <c r="U19046" t="s">
        <v>58</v>
      </c>
      <c r="V19046">
        <v>402107</v>
      </c>
      <c r="W19046" t="s">
        <v>30</v>
      </c>
      <c r="X19046" t="b">
        <v>0</v>
      </c>
      <c r="Y19046" t="s">
        <v>35716</v>
      </c>
    </row>
    <row r="19047" spans="5:25" x14ac:dyDescent="0.25">
      <c r="E19047">
        <v>11622</v>
      </c>
      <c r="F19047" t="s">
        <v>15743</v>
      </c>
      <c r="G19047">
        <v>7991922</v>
      </c>
      <c r="H19047" t="s">
        <v>20</v>
      </c>
      <c r="I19047" t="s">
        <v>21</v>
      </c>
      <c r="J19047">
        <v>46</v>
      </c>
      <c r="K19047" s="1">
        <v>44870</v>
      </c>
      <c r="L19047" t="s">
        <v>22</v>
      </c>
      <c r="M19047" t="s">
        <v>45</v>
      </c>
      <c r="N19047" t="s">
        <v>12073</v>
      </c>
      <c r="O19047" t="s">
        <v>25</v>
      </c>
      <c r="P19047" t="s">
        <v>41</v>
      </c>
      <c r="Q19047">
        <v>1</v>
      </c>
      <c r="R19047" t="s">
        <v>27</v>
      </c>
      <c r="S19047">
        <v>301</v>
      </c>
      <c r="T19047" t="s">
        <v>530</v>
      </c>
      <c r="U19047" t="s">
        <v>58</v>
      </c>
      <c r="V19047">
        <v>431001</v>
      </c>
      <c r="W19047" t="s">
        <v>30</v>
      </c>
      <c r="X19047" t="b">
        <v>0</v>
      </c>
      <c r="Y19047" t="s">
        <v>35716</v>
      </c>
    </row>
    <row r="19048" spans="5:25" x14ac:dyDescent="0.25">
      <c r="E19048">
        <v>11722</v>
      </c>
      <c r="F19048" t="s">
        <v>15856</v>
      </c>
      <c r="G19048">
        <v>727772</v>
      </c>
      <c r="H19048" t="s">
        <v>20</v>
      </c>
      <c r="I19048" t="s">
        <v>21</v>
      </c>
      <c r="J19048">
        <v>46</v>
      </c>
      <c r="K19048" s="1">
        <v>44870</v>
      </c>
      <c r="L19048" t="s">
        <v>22</v>
      </c>
      <c r="M19048" t="s">
        <v>45</v>
      </c>
      <c r="N19048" t="s">
        <v>900</v>
      </c>
      <c r="O19048" t="s">
        <v>25</v>
      </c>
      <c r="P19048" t="s">
        <v>544</v>
      </c>
      <c r="Q19048">
        <v>1</v>
      </c>
      <c r="R19048" t="s">
        <v>27</v>
      </c>
      <c r="S19048">
        <v>426</v>
      </c>
      <c r="T19048" t="s">
        <v>170</v>
      </c>
      <c r="U19048" t="s">
        <v>58</v>
      </c>
      <c r="V19048">
        <v>411006</v>
      </c>
      <c r="W19048" t="s">
        <v>30</v>
      </c>
      <c r="X19048" t="b">
        <v>0</v>
      </c>
      <c r="Y19048" t="s">
        <v>35716</v>
      </c>
    </row>
    <row r="19049" spans="5:25" x14ac:dyDescent="0.25">
      <c r="E19049">
        <v>12092</v>
      </c>
      <c r="F19049" t="s">
        <v>16304</v>
      </c>
      <c r="G19049">
        <v>6884193</v>
      </c>
      <c r="H19049" t="s">
        <v>20</v>
      </c>
      <c r="I19049" t="s">
        <v>21</v>
      </c>
      <c r="J19049">
        <v>30</v>
      </c>
      <c r="K19049" s="1">
        <v>44870</v>
      </c>
      <c r="L19049" t="s">
        <v>22</v>
      </c>
      <c r="M19049" t="s">
        <v>45</v>
      </c>
      <c r="N19049" t="s">
        <v>3665</v>
      </c>
      <c r="O19049" t="s">
        <v>25</v>
      </c>
      <c r="P19049" t="s">
        <v>36</v>
      </c>
      <c r="Q19049">
        <v>1</v>
      </c>
      <c r="R19049" t="s">
        <v>27</v>
      </c>
      <c r="S19049">
        <v>335</v>
      </c>
      <c r="T19049" t="s">
        <v>647</v>
      </c>
      <c r="U19049" t="s">
        <v>58</v>
      </c>
      <c r="V19049">
        <v>440013</v>
      </c>
      <c r="W19049" t="s">
        <v>30</v>
      </c>
      <c r="X19049" t="b">
        <v>0</v>
      </c>
      <c r="Y19049" t="s">
        <v>35716</v>
      </c>
    </row>
    <row r="19050" spans="5:25" x14ac:dyDescent="0.25">
      <c r="E19050">
        <v>12261</v>
      </c>
      <c r="F19050" t="s">
        <v>16504</v>
      </c>
      <c r="G19050">
        <v>7100086</v>
      </c>
      <c r="H19050" t="s">
        <v>20</v>
      </c>
      <c r="I19050" t="s">
        <v>21</v>
      </c>
      <c r="J19050">
        <v>48</v>
      </c>
      <c r="K19050" s="1">
        <v>44839</v>
      </c>
      <c r="L19050" t="s">
        <v>22</v>
      </c>
      <c r="M19050" t="s">
        <v>45</v>
      </c>
      <c r="N19050" t="s">
        <v>16505</v>
      </c>
      <c r="O19050" t="s">
        <v>25</v>
      </c>
      <c r="P19050" t="s">
        <v>41</v>
      </c>
      <c r="Q19050">
        <v>1</v>
      </c>
      <c r="R19050" t="s">
        <v>27</v>
      </c>
      <c r="S19050">
        <v>627</v>
      </c>
      <c r="T19050" t="s">
        <v>10585</v>
      </c>
      <c r="U19050" t="s">
        <v>58</v>
      </c>
      <c r="V19050">
        <v>401602</v>
      </c>
      <c r="W19050" t="s">
        <v>30</v>
      </c>
      <c r="X19050" t="b">
        <v>0</v>
      </c>
      <c r="Y19050" t="s">
        <v>35717</v>
      </c>
    </row>
    <row r="19051" spans="5:25" x14ac:dyDescent="0.25">
      <c r="E19051">
        <v>12316</v>
      </c>
      <c r="F19051" t="s">
        <v>16569</v>
      </c>
      <c r="G19051">
        <v>961284</v>
      </c>
      <c r="H19051" t="s">
        <v>20</v>
      </c>
      <c r="I19051" t="s">
        <v>21</v>
      </c>
      <c r="J19051">
        <v>34</v>
      </c>
      <c r="K19051" s="1">
        <v>44839</v>
      </c>
      <c r="L19051" t="s">
        <v>22</v>
      </c>
      <c r="M19051" t="s">
        <v>45</v>
      </c>
      <c r="N19051" t="s">
        <v>7482</v>
      </c>
      <c r="O19051" t="s">
        <v>25</v>
      </c>
      <c r="P19051" t="s">
        <v>26</v>
      </c>
      <c r="Q19051">
        <v>1</v>
      </c>
      <c r="R19051" t="s">
        <v>27</v>
      </c>
      <c r="S19051">
        <v>301</v>
      </c>
      <c r="T19051" t="s">
        <v>170</v>
      </c>
      <c r="U19051" t="s">
        <v>58</v>
      </c>
      <c r="V19051">
        <v>411027</v>
      </c>
      <c r="W19051" t="s">
        <v>30</v>
      </c>
      <c r="X19051" t="b">
        <v>0</v>
      </c>
      <c r="Y19051" t="s">
        <v>35717</v>
      </c>
    </row>
    <row r="19052" spans="5:25" x14ac:dyDescent="0.25">
      <c r="E19052">
        <v>12415</v>
      </c>
      <c r="F19052" t="s">
        <v>16689</v>
      </c>
      <c r="G19052">
        <v>3024374</v>
      </c>
      <c r="H19052" t="s">
        <v>20</v>
      </c>
      <c r="I19052" t="s">
        <v>21</v>
      </c>
      <c r="J19052">
        <v>43</v>
      </c>
      <c r="K19052" s="1">
        <v>44839</v>
      </c>
      <c r="L19052" t="s">
        <v>22</v>
      </c>
      <c r="M19052" t="s">
        <v>45</v>
      </c>
      <c r="N19052" t="s">
        <v>8706</v>
      </c>
      <c r="O19052" t="s">
        <v>25</v>
      </c>
      <c r="P19052" t="s">
        <v>47</v>
      </c>
      <c r="Q19052">
        <v>1</v>
      </c>
      <c r="R19052" t="s">
        <v>27</v>
      </c>
      <c r="S19052">
        <v>735</v>
      </c>
      <c r="T19052" t="s">
        <v>105</v>
      </c>
      <c r="U19052" t="s">
        <v>58</v>
      </c>
      <c r="V19052">
        <v>400018</v>
      </c>
      <c r="W19052" t="s">
        <v>30</v>
      </c>
      <c r="X19052" t="b">
        <v>0</v>
      </c>
      <c r="Y19052" t="s">
        <v>35717</v>
      </c>
    </row>
    <row r="19053" spans="5:25" x14ac:dyDescent="0.25">
      <c r="E19053">
        <v>12426</v>
      </c>
      <c r="F19053" t="s">
        <v>16701</v>
      </c>
      <c r="G19053">
        <v>4393100</v>
      </c>
      <c r="H19053" t="s">
        <v>20</v>
      </c>
      <c r="I19053" t="s">
        <v>21</v>
      </c>
      <c r="J19053">
        <v>47</v>
      </c>
      <c r="K19053" s="1">
        <v>44839</v>
      </c>
      <c r="L19053" t="s">
        <v>22</v>
      </c>
      <c r="M19053" t="s">
        <v>45</v>
      </c>
      <c r="N19053" t="s">
        <v>1296</v>
      </c>
      <c r="O19053" t="s">
        <v>25</v>
      </c>
      <c r="P19053" t="s">
        <v>41</v>
      </c>
      <c r="Q19053">
        <v>1</v>
      </c>
      <c r="R19053" t="s">
        <v>27</v>
      </c>
      <c r="S19053">
        <v>458</v>
      </c>
      <c r="T19053" t="s">
        <v>16702</v>
      </c>
      <c r="U19053" t="s">
        <v>58</v>
      </c>
      <c r="V19053">
        <v>444101</v>
      </c>
      <c r="W19053" t="s">
        <v>30</v>
      </c>
      <c r="X19053" t="b">
        <v>0</v>
      </c>
      <c r="Y19053" t="s">
        <v>35717</v>
      </c>
    </row>
    <row r="19054" spans="5:25" x14ac:dyDescent="0.25">
      <c r="E19054">
        <v>12457</v>
      </c>
      <c r="F19054" t="s">
        <v>16733</v>
      </c>
      <c r="G19054">
        <v>3777248</v>
      </c>
      <c r="H19054" t="s">
        <v>20</v>
      </c>
      <c r="I19054" t="s">
        <v>21</v>
      </c>
      <c r="J19054">
        <v>46</v>
      </c>
      <c r="K19054" s="1">
        <v>44839</v>
      </c>
      <c r="L19054" t="s">
        <v>22</v>
      </c>
      <c r="M19054" t="s">
        <v>45</v>
      </c>
      <c r="N19054" t="s">
        <v>4870</v>
      </c>
      <c r="O19054" t="s">
        <v>25</v>
      </c>
      <c r="P19054" t="s">
        <v>26</v>
      </c>
      <c r="Q19054">
        <v>1</v>
      </c>
      <c r="R19054" t="s">
        <v>27</v>
      </c>
      <c r="S19054">
        <v>376</v>
      </c>
      <c r="T19054" t="s">
        <v>257</v>
      </c>
      <c r="U19054" t="s">
        <v>58</v>
      </c>
      <c r="V19054">
        <v>410206</v>
      </c>
      <c r="W19054" t="s">
        <v>30</v>
      </c>
      <c r="X19054" t="b">
        <v>0</v>
      </c>
      <c r="Y19054" t="s">
        <v>35717</v>
      </c>
    </row>
    <row r="19055" spans="5:25" x14ac:dyDescent="0.25">
      <c r="E19055">
        <v>12497</v>
      </c>
      <c r="F19055" t="s">
        <v>16777</v>
      </c>
      <c r="G19055">
        <v>3980699</v>
      </c>
      <c r="H19055" t="s">
        <v>20</v>
      </c>
      <c r="I19055" t="s">
        <v>21</v>
      </c>
      <c r="J19055">
        <v>32</v>
      </c>
      <c r="K19055" s="1">
        <v>44839</v>
      </c>
      <c r="L19055" t="s">
        <v>22</v>
      </c>
      <c r="M19055" t="s">
        <v>45</v>
      </c>
      <c r="N19055" t="s">
        <v>7908</v>
      </c>
      <c r="O19055" t="s">
        <v>25</v>
      </c>
      <c r="P19055" t="s">
        <v>36</v>
      </c>
      <c r="Q19055">
        <v>1</v>
      </c>
      <c r="R19055" t="s">
        <v>27</v>
      </c>
      <c r="S19055">
        <v>487</v>
      </c>
      <c r="T19055" t="s">
        <v>1719</v>
      </c>
      <c r="U19055" t="s">
        <v>58</v>
      </c>
      <c r="V19055">
        <v>421301</v>
      </c>
      <c r="W19055" t="s">
        <v>30</v>
      </c>
      <c r="X19055" t="b">
        <v>0</v>
      </c>
      <c r="Y19055" t="s">
        <v>35717</v>
      </c>
    </row>
    <row r="19056" spans="5:25" x14ac:dyDescent="0.25">
      <c r="E19056">
        <v>12694</v>
      </c>
      <c r="F19056" t="s">
        <v>17005</v>
      </c>
      <c r="G19056">
        <v>1253578</v>
      </c>
      <c r="H19056" t="s">
        <v>20</v>
      </c>
      <c r="I19056" t="s">
        <v>21</v>
      </c>
      <c r="J19056">
        <v>36</v>
      </c>
      <c r="K19056" s="1">
        <v>44839</v>
      </c>
      <c r="L19056" t="s">
        <v>22</v>
      </c>
      <c r="M19056" t="s">
        <v>45</v>
      </c>
      <c r="N19056" t="s">
        <v>14237</v>
      </c>
      <c r="O19056" t="s">
        <v>25</v>
      </c>
      <c r="P19056" t="s">
        <v>36</v>
      </c>
      <c r="Q19056">
        <v>1</v>
      </c>
      <c r="R19056" t="s">
        <v>27</v>
      </c>
      <c r="S19056">
        <v>431</v>
      </c>
      <c r="T19056" t="s">
        <v>257</v>
      </c>
      <c r="U19056" t="s">
        <v>58</v>
      </c>
      <c r="V19056">
        <v>400706</v>
      </c>
      <c r="W19056" t="s">
        <v>30</v>
      </c>
      <c r="X19056" t="b">
        <v>0</v>
      </c>
      <c r="Y19056" t="s">
        <v>35717</v>
      </c>
    </row>
    <row r="19057" spans="5:25" x14ac:dyDescent="0.25">
      <c r="E19057">
        <v>12701</v>
      </c>
      <c r="F19057" t="s">
        <v>17013</v>
      </c>
      <c r="G19057">
        <v>899289</v>
      </c>
      <c r="H19057" t="s">
        <v>20</v>
      </c>
      <c r="I19057" t="s">
        <v>21</v>
      </c>
      <c r="J19057">
        <v>37</v>
      </c>
      <c r="K19057" s="1">
        <v>44839</v>
      </c>
      <c r="L19057" t="s">
        <v>22</v>
      </c>
      <c r="M19057" t="s">
        <v>45</v>
      </c>
      <c r="N19057" t="s">
        <v>5559</v>
      </c>
      <c r="O19057" t="s">
        <v>25</v>
      </c>
      <c r="P19057" t="s">
        <v>100</v>
      </c>
      <c r="Q19057">
        <v>1</v>
      </c>
      <c r="R19057" t="s">
        <v>27</v>
      </c>
      <c r="S19057">
        <v>329</v>
      </c>
      <c r="T19057" t="s">
        <v>2215</v>
      </c>
      <c r="U19057" t="s">
        <v>58</v>
      </c>
      <c r="V19057">
        <v>415002</v>
      </c>
      <c r="W19057" t="s">
        <v>30</v>
      </c>
      <c r="X19057" t="b">
        <v>0</v>
      </c>
      <c r="Y19057" t="s">
        <v>35717</v>
      </c>
    </row>
    <row r="19058" spans="5:25" x14ac:dyDescent="0.25">
      <c r="E19058">
        <v>12740</v>
      </c>
      <c r="F19058" t="s">
        <v>17055</v>
      </c>
      <c r="G19058">
        <v>9632911</v>
      </c>
      <c r="H19058" t="s">
        <v>20</v>
      </c>
      <c r="I19058" t="s">
        <v>21</v>
      </c>
      <c r="J19058">
        <v>33</v>
      </c>
      <c r="K19058" s="1">
        <v>44839</v>
      </c>
      <c r="L19058" t="s">
        <v>22</v>
      </c>
      <c r="M19058" t="s">
        <v>45</v>
      </c>
      <c r="N19058" t="s">
        <v>11081</v>
      </c>
      <c r="O19058" t="s">
        <v>25</v>
      </c>
      <c r="P19058" t="s">
        <v>111</v>
      </c>
      <c r="Q19058">
        <v>1</v>
      </c>
      <c r="R19058" t="s">
        <v>27</v>
      </c>
      <c r="S19058">
        <v>471</v>
      </c>
      <c r="T19058" t="s">
        <v>105</v>
      </c>
      <c r="U19058" t="s">
        <v>58</v>
      </c>
      <c r="V19058">
        <v>400053</v>
      </c>
      <c r="W19058" t="s">
        <v>30</v>
      </c>
      <c r="X19058" t="b">
        <v>0</v>
      </c>
      <c r="Y19058" t="s">
        <v>35717</v>
      </c>
    </row>
    <row r="19059" spans="5:25" x14ac:dyDescent="0.25">
      <c r="E19059">
        <v>12914</v>
      </c>
      <c r="F19059" t="s">
        <v>17261</v>
      </c>
      <c r="G19059">
        <v>4221286</v>
      </c>
      <c r="H19059" t="s">
        <v>20</v>
      </c>
      <c r="I19059" t="s">
        <v>21</v>
      </c>
      <c r="J19059">
        <v>45</v>
      </c>
      <c r="K19059" s="1">
        <v>44809</v>
      </c>
      <c r="L19059" t="s">
        <v>22</v>
      </c>
      <c r="M19059" t="s">
        <v>45</v>
      </c>
      <c r="N19059" t="s">
        <v>17262</v>
      </c>
      <c r="O19059" t="s">
        <v>25</v>
      </c>
      <c r="P19059" t="s">
        <v>111</v>
      </c>
      <c r="Q19059">
        <v>1</v>
      </c>
      <c r="R19059" t="s">
        <v>27</v>
      </c>
      <c r="S19059">
        <v>387</v>
      </c>
      <c r="T19059" t="s">
        <v>356</v>
      </c>
      <c r="U19059" t="s">
        <v>58</v>
      </c>
      <c r="V19059">
        <v>401107</v>
      </c>
      <c r="W19059" t="s">
        <v>30</v>
      </c>
      <c r="X19059" t="b">
        <v>0</v>
      </c>
      <c r="Y19059" t="s">
        <v>35718</v>
      </c>
    </row>
    <row r="19060" spans="5:25" x14ac:dyDescent="0.25">
      <c r="E19060">
        <v>13246</v>
      </c>
      <c r="F19060" t="s">
        <v>17632</v>
      </c>
      <c r="G19060">
        <v>4021726</v>
      </c>
      <c r="H19060" t="s">
        <v>20</v>
      </c>
      <c r="I19060" t="s">
        <v>21</v>
      </c>
      <c r="J19060">
        <v>46</v>
      </c>
      <c r="K19060" s="1">
        <v>44809</v>
      </c>
      <c r="L19060" t="s">
        <v>22</v>
      </c>
      <c r="M19060" t="s">
        <v>45</v>
      </c>
      <c r="N19060" t="s">
        <v>7037</v>
      </c>
      <c r="O19060" t="s">
        <v>25</v>
      </c>
      <c r="P19060" t="s">
        <v>36</v>
      </c>
      <c r="Q19060">
        <v>1</v>
      </c>
      <c r="R19060" t="s">
        <v>27</v>
      </c>
      <c r="S19060">
        <v>626</v>
      </c>
      <c r="T19060" t="s">
        <v>170</v>
      </c>
      <c r="U19060" t="s">
        <v>58</v>
      </c>
      <c r="V19060">
        <v>411024</v>
      </c>
      <c r="W19060" t="s">
        <v>30</v>
      </c>
      <c r="X19060" t="b">
        <v>0</v>
      </c>
      <c r="Y19060" t="s">
        <v>35718</v>
      </c>
    </row>
    <row r="19061" spans="5:25" x14ac:dyDescent="0.25">
      <c r="E19061">
        <v>13499</v>
      </c>
      <c r="F19061" t="s">
        <v>17905</v>
      </c>
      <c r="G19061">
        <v>124725</v>
      </c>
      <c r="H19061" t="s">
        <v>20</v>
      </c>
      <c r="I19061" t="s">
        <v>21</v>
      </c>
      <c r="J19061">
        <v>33</v>
      </c>
      <c r="K19061" s="1">
        <v>44809</v>
      </c>
      <c r="L19061" t="s">
        <v>22</v>
      </c>
      <c r="M19061" t="s">
        <v>45</v>
      </c>
      <c r="N19061" t="s">
        <v>10025</v>
      </c>
      <c r="O19061" t="s">
        <v>25</v>
      </c>
      <c r="P19061" t="s">
        <v>26</v>
      </c>
      <c r="Q19061">
        <v>1</v>
      </c>
      <c r="R19061" t="s">
        <v>27</v>
      </c>
      <c r="S19061">
        <v>540</v>
      </c>
      <c r="T19061" t="s">
        <v>231</v>
      </c>
      <c r="U19061" t="s">
        <v>58</v>
      </c>
      <c r="V19061">
        <v>421301</v>
      </c>
      <c r="W19061" t="s">
        <v>30</v>
      </c>
      <c r="X19061" t="b">
        <v>0</v>
      </c>
      <c r="Y19061" t="s">
        <v>35718</v>
      </c>
    </row>
    <row r="19062" spans="5:25" x14ac:dyDescent="0.25">
      <c r="E19062">
        <v>13575</v>
      </c>
      <c r="F19062" t="s">
        <v>17983</v>
      </c>
      <c r="G19062">
        <v>9730085</v>
      </c>
      <c r="H19062" t="s">
        <v>20</v>
      </c>
      <c r="I19062" t="s">
        <v>21</v>
      </c>
      <c r="J19062">
        <v>43</v>
      </c>
      <c r="K19062" s="1">
        <v>44809</v>
      </c>
      <c r="L19062" t="s">
        <v>22</v>
      </c>
      <c r="M19062" t="s">
        <v>45</v>
      </c>
      <c r="N19062" t="s">
        <v>221</v>
      </c>
      <c r="O19062" t="s">
        <v>25</v>
      </c>
      <c r="P19062" t="s">
        <v>222</v>
      </c>
      <c r="Q19062">
        <v>1</v>
      </c>
      <c r="R19062" t="s">
        <v>27</v>
      </c>
      <c r="S19062">
        <v>452</v>
      </c>
      <c r="T19062" t="s">
        <v>231</v>
      </c>
      <c r="U19062" t="s">
        <v>58</v>
      </c>
      <c r="V19062">
        <v>421202</v>
      </c>
      <c r="W19062" t="s">
        <v>30</v>
      </c>
      <c r="X19062" t="b">
        <v>0</v>
      </c>
      <c r="Y19062" t="s">
        <v>35718</v>
      </c>
    </row>
    <row r="19063" spans="5:25" x14ac:dyDescent="0.25">
      <c r="E19063">
        <v>13626</v>
      </c>
      <c r="F19063" t="s">
        <v>18037</v>
      </c>
      <c r="G19063">
        <v>2021471</v>
      </c>
      <c r="H19063" t="s">
        <v>20</v>
      </c>
      <c r="I19063" t="s">
        <v>21</v>
      </c>
      <c r="J19063">
        <v>39</v>
      </c>
      <c r="K19063" s="1">
        <v>44809</v>
      </c>
      <c r="L19063" t="s">
        <v>22</v>
      </c>
      <c r="M19063" t="s">
        <v>45</v>
      </c>
      <c r="N19063" t="s">
        <v>17860</v>
      </c>
      <c r="O19063" t="s">
        <v>25</v>
      </c>
      <c r="P19063" t="s">
        <v>41</v>
      </c>
      <c r="Q19063">
        <v>1</v>
      </c>
      <c r="R19063" t="s">
        <v>27</v>
      </c>
      <c r="S19063">
        <v>499</v>
      </c>
      <c r="T19063" t="s">
        <v>105</v>
      </c>
      <c r="U19063" t="s">
        <v>58</v>
      </c>
      <c r="V19063">
        <v>400092</v>
      </c>
      <c r="W19063" t="s">
        <v>30</v>
      </c>
      <c r="X19063" t="b">
        <v>0</v>
      </c>
      <c r="Y19063" t="s">
        <v>35718</v>
      </c>
    </row>
    <row r="19064" spans="5:25" x14ac:dyDescent="0.25">
      <c r="E19064">
        <v>13868</v>
      </c>
      <c r="F19064" t="s">
        <v>18298</v>
      </c>
      <c r="G19064">
        <v>3142951</v>
      </c>
      <c r="H19064" t="s">
        <v>20</v>
      </c>
      <c r="I19064" t="s">
        <v>21</v>
      </c>
      <c r="J19064">
        <v>42</v>
      </c>
      <c r="K19064" s="1">
        <v>44778</v>
      </c>
      <c r="L19064" t="s">
        <v>22</v>
      </c>
      <c r="M19064" t="s">
        <v>45</v>
      </c>
      <c r="N19064" t="s">
        <v>18299</v>
      </c>
      <c r="O19064" t="s">
        <v>25</v>
      </c>
      <c r="P19064" t="s">
        <v>47</v>
      </c>
      <c r="Q19064">
        <v>1</v>
      </c>
      <c r="R19064" t="s">
        <v>27</v>
      </c>
      <c r="S19064">
        <v>511</v>
      </c>
      <c r="T19064" t="s">
        <v>105</v>
      </c>
      <c r="U19064" t="s">
        <v>58</v>
      </c>
      <c r="V19064">
        <v>400104</v>
      </c>
      <c r="W19064" t="s">
        <v>30</v>
      </c>
      <c r="X19064" t="b">
        <v>0</v>
      </c>
      <c r="Y19064" t="s">
        <v>35719</v>
      </c>
    </row>
    <row r="19065" spans="5:25" x14ac:dyDescent="0.25">
      <c r="E19065">
        <v>14211</v>
      </c>
      <c r="F19065" t="s">
        <v>18681</v>
      </c>
      <c r="G19065">
        <v>6498347</v>
      </c>
      <c r="H19065" t="s">
        <v>20</v>
      </c>
      <c r="I19065" t="s">
        <v>21</v>
      </c>
      <c r="J19065">
        <v>33</v>
      </c>
      <c r="K19065" s="1">
        <v>44778</v>
      </c>
      <c r="L19065" t="s">
        <v>22</v>
      </c>
      <c r="M19065" t="s">
        <v>45</v>
      </c>
      <c r="N19065" t="s">
        <v>880</v>
      </c>
      <c r="O19065" t="s">
        <v>25</v>
      </c>
      <c r="P19065" t="s">
        <v>41</v>
      </c>
      <c r="Q19065">
        <v>1</v>
      </c>
      <c r="R19065" t="s">
        <v>27</v>
      </c>
      <c r="S19065">
        <v>435</v>
      </c>
      <c r="T19065" t="s">
        <v>105</v>
      </c>
      <c r="U19065" t="s">
        <v>58</v>
      </c>
      <c r="V19065">
        <v>400053</v>
      </c>
      <c r="W19065" t="s">
        <v>30</v>
      </c>
      <c r="X19065" t="b">
        <v>0</v>
      </c>
      <c r="Y19065" t="s">
        <v>35719</v>
      </c>
    </row>
    <row r="19066" spans="5:25" x14ac:dyDescent="0.25">
      <c r="E19066">
        <v>14228</v>
      </c>
      <c r="F19066" t="s">
        <v>18701</v>
      </c>
      <c r="G19066">
        <v>8394152</v>
      </c>
      <c r="H19066" t="s">
        <v>20</v>
      </c>
      <c r="I19066" t="s">
        <v>21</v>
      </c>
      <c r="J19066">
        <v>31</v>
      </c>
      <c r="K19066" s="1">
        <v>44778</v>
      </c>
      <c r="L19066" t="s">
        <v>22</v>
      </c>
      <c r="M19066" t="s">
        <v>45</v>
      </c>
      <c r="N19066" t="s">
        <v>12818</v>
      </c>
      <c r="O19066" t="s">
        <v>25</v>
      </c>
      <c r="P19066" t="s">
        <v>544</v>
      </c>
      <c r="Q19066">
        <v>1</v>
      </c>
      <c r="R19066" t="s">
        <v>27</v>
      </c>
      <c r="S19066">
        <v>527</v>
      </c>
      <c r="T19066" t="s">
        <v>105</v>
      </c>
      <c r="U19066" t="s">
        <v>58</v>
      </c>
      <c r="V19066">
        <v>400016</v>
      </c>
      <c r="W19066" t="s">
        <v>30</v>
      </c>
      <c r="X19066" t="b">
        <v>0</v>
      </c>
      <c r="Y19066" t="s">
        <v>35719</v>
      </c>
    </row>
    <row r="19067" spans="5:25" x14ac:dyDescent="0.25">
      <c r="E19067">
        <v>14256</v>
      </c>
      <c r="F19067" t="s">
        <v>18729</v>
      </c>
      <c r="G19067">
        <v>4465807</v>
      </c>
      <c r="H19067" t="s">
        <v>20</v>
      </c>
      <c r="I19067" t="s">
        <v>21</v>
      </c>
      <c r="J19067">
        <v>30</v>
      </c>
      <c r="K19067" s="1">
        <v>44778</v>
      </c>
      <c r="L19067" t="s">
        <v>22</v>
      </c>
      <c r="M19067" t="s">
        <v>45</v>
      </c>
      <c r="N19067" t="s">
        <v>12199</v>
      </c>
      <c r="O19067" t="s">
        <v>25</v>
      </c>
      <c r="P19067" t="s">
        <v>36</v>
      </c>
      <c r="Q19067">
        <v>1</v>
      </c>
      <c r="R19067" t="s">
        <v>27</v>
      </c>
      <c r="S19067">
        <v>597</v>
      </c>
      <c r="T19067" t="s">
        <v>428</v>
      </c>
      <c r="U19067" t="s">
        <v>58</v>
      </c>
      <c r="V19067">
        <v>412105</v>
      </c>
      <c r="W19067" t="s">
        <v>30</v>
      </c>
      <c r="X19067" t="b">
        <v>0</v>
      </c>
      <c r="Y19067" t="s">
        <v>35719</v>
      </c>
    </row>
    <row r="19068" spans="5:25" x14ac:dyDescent="0.25">
      <c r="E19068">
        <v>14257</v>
      </c>
      <c r="F19068" t="s">
        <v>18730</v>
      </c>
      <c r="G19068">
        <v>326178</v>
      </c>
      <c r="H19068" t="s">
        <v>20</v>
      </c>
      <c r="I19068" t="s">
        <v>21</v>
      </c>
      <c r="J19068">
        <v>47</v>
      </c>
      <c r="K19068" s="1">
        <v>44778</v>
      </c>
      <c r="L19068" t="s">
        <v>22</v>
      </c>
      <c r="M19068" t="s">
        <v>45</v>
      </c>
      <c r="N19068" t="s">
        <v>4623</v>
      </c>
      <c r="O19068" t="s">
        <v>25</v>
      </c>
      <c r="P19068" t="s">
        <v>100</v>
      </c>
      <c r="Q19068">
        <v>1</v>
      </c>
      <c r="R19068" t="s">
        <v>27</v>
      </c>
      <c r="S19068">
        <v>487</v>
      </c>
      <c r="T19068" t="s">
        <v>16356</v>
      </c>
      <c r="U19068" t="s">
        <v>58</v>
      </c>
      <c r="V19068">
        <v>416520</v>
      </c>
      <c r="W19068" t="s">
        <v>30</v>
      </c>
      <c r="X19068" t="b">
        <v>0</v>
      </c>
      <c r="Y19068" t="s">
        <v>35719</v>
      </c>
    </row>
    <row r="19069" spans="5:25" x14ac:dyDescent="0.25">
      <c r="E19069">
        <v>14347</v>
      </c>
      <c r="F19069" t="s">
        <v>18828</v>
      </c>
      <c r="G19069">
        <v>2505311</v>
      </c>
      <c r="H19069" t="s">
        <v>20</v>
      </c>
      <c r="I19069" t="s">
        <v>21</v>
      </c>
      <c r="J19069">
        <v>39</v>
      </c>
      <c r="K19069" s="1">
        <v>44778</v>
      </c>
      <c r="L19069" t="s">
        <v>22</v>
      </c>
      <c r="M19069" t="s">
        <v>45</v>
      </c>
      <c r="N19069" t="s">
        <v>18829</v>
      </c>
      <c r="O19069" t="s">
        <v>25</v>
      </c>
      <c r="P19069" t="s">
        <v>68</v>
      </c>
      <c r="Q19069">
        <v>1</v>
      </c>
      <c r="R19069" t="s">
        <v>27</v>
      </c>
      <c r="S19069">
        <v>432</v>
      </c>
      <c r="T19069" t="s">
        <v>170</v>
      </c>
      <c r="U19069" t="s">
        <v>58</v>
      </c>
      <c r="V19069">
        <v>411057</v>
      </c>
      <c r="W19069" t="s">
        <v>30</v>
      </c>
      <c r="X19069" t="b">
        <v>0</v>
      </c>
      <c r="Y19069" t="s">
        <v>35719</v>
      </c>
    </row>
    <row r="19070" spans="5:25" x14ac:dyDescent="0.25">
      <c r="E19070">
        <v>14426</v>
      </c>
      <c r="F19070" t="s">
        <v>18911</v>
      </c>
      <c r="G19070">
        <v>1753033</v>
      </c>
      <c r="H19070" t="s">
        <v>20</v>
      </c>
      <c r="I19070" t="s">
        <v>21</v>
      </c>
      <c r="J19070">
        <v>36</v>
      </c>
      <c r="K19070" s="1">
        <v>44778</v>
      </c>
      <c r="L19070" t="s">
        <v>22</v>
      </c>
      <c r="M19070" t="s">
        <v>45</v>
      </c>
      <c r="N19070" t="s">
        <v>18912</v>
      </c>
      <c r="O19070" t="s">
        <v>25</v>
      </c>
      <c r="P19070" t="s">
        <v>36</v>
      </c>
      <c r="Q19070">
        <v>1</v>
      </c>
      <c r="R19070" t="s">
        <v>27</v>
      </c>
      <c r="S19070">
        <v>318</v>
      </c>
      <c r="T19070" t="s">
        <v>105</v>
      </c>
      <c r="U19070" t="s">
        <v>58</v>
      </c>
      <c r="V19070">
        <v>400055</v>
      </c>
      <c r="W19070" t="s">
        <v>30</v>
      </c>
      <c r="X19070" t="b">
        <v>0</v>
      </c>
      <c r="Y19070" t="s">
        <v>35719</v>
      </c>
    </row>
    <row r="19071" spans="5:25" x14ac:dyDescent="0.25">
      <c r="E19071">
        <v>14989</v>
      </c>
      <c r="F19071" t="s">
        <v>19504</v>
      </c>
      <c r="G19071">
        <v>189678</v>
      </c>
      <c r="H19071" t="s">
        <v>20</v>
      </c>
      <c r="I19071" t="s">
        <v>21</v>
      </c>
      <c r="J19071">
        <v>31</v>
      </c>
      <c r="K19071" s="1">
        <v>44747</v>
      </c>
      <c r="L19071" t="s">
        <v>22</v>
      </c>
      <c r="M19071" t="s">
        <v>45</v>
      </c>
      <c r="N19071" t="s">
        <v>13484</v>
      </c>
      <c r="O19071" t="s">
        <v>25</v>
      </c>
      <c r="P19071" t="s">
        <v>68</v>
      </c>
      <c r="Q19071">
        <v>1</v>
      </c>
      <c r="R19071" t="s">
        <v>27</v>
      </c>
      <c r="S19071">
        <v>380</v>
      </c>
      <c r="T19071" t="s">
        <v>19505</v>
      </c>
      <c r="U19071" t="s">
        <v>58</v>
      </c>
      <c r="V19071">
        <v>401208</v>
      </c>
      <c r="W19071" t="s">
        <v>30</v>
      </c>
      <c r="X19071" t="b">
        <v>0</v>
      </c>
      <c r="Y19071" t="s">
        <v>35720</v>
      </c>
    </row>
    <row r="19072" spans="5:25" x14ac:dyDescent="0.25">
      <c r="E19072">
        <v>15176</v>
      </c>
      <c r="F19072" t="s">
        <v>19702</v>
      </c>
      <c r="G19072">
        <v>9124732</v>
      </c>
      <c r="H19072" t="s">
        <v>20</v>
      </c>
      <c r="I19072" t="s">
        <v>21</v>
      </c>
      <c r="J19072">
        <v>45</v>
      </c>
      <c r="K19072" s="1">
        <v>44747</v>
      </c>
      <c r="L19072" t="s">
        <v>22</v>
      </c>
      <c r="M19072" t="s">
        <v>45</v>
      </c>
      <c r="N19072" t="s">
        <v>14792</v>
      </c>
      <c r="O19072" t="s">
        <v>25</v>
      </c>
      <c r="P19072" t="s">
        <v>36</v>
      </c>
      <c r="Q19072">
        <v>1</v>
      </c>
      <c r="R19072" t="s">
        <v>27</v>
      </c>
      <c r="S19072">
        <v>364</v>
      </c>
      <c r="T19072" t="s">
        <v>105</v>
      </c>
      <c r="U19072" t="s">
        <v>58</v>
      </c>
      <c r="V19072">
        <v>400083</v>
      </c>
      <c r="W19072" t="s">
        <v>30</v>
      </c>
      <c r="X19072" t="b">
        <v>0</v>
      </c>
      <c r="Y19072" t="s">
        <v>35720</v>
      </c>
    </row>
    <row r="19073" spans="5:25" x14ac:dyDescent="0.25">
      <c r="E19073">
        <v>15361</v>
      </c>
      <c r="F19073" t="s">
        <v>19893</v>
      </c>
      <c r="G19073">
        <v>1636677</v>
      </c>
      <c r="H19073" t="s">
        <v>20</v>
      </c>
      <c r="I19073" t="s">
        <v>21</v>
      </c>
      <c r="J19073">
        <v>34</v>
      </c>
      <c r="K19073" s="1">
        <v>44747</v>
      </c>
      <c r="L19073" t="s">
        <v>22</v>
      </c>
      <c r="M19073" t="s">
        <v>45</v>
      </c>
      <c r="N19073" t="s">
        <v>502</v>
      </c>
      <c r="O19073" t="s">
        <v>25</v>
      </c>
      <c r="P19073" t="s">
        <v>111</v>
      </c>
      <c r="Q19073">
        <v>1</v>
      </c>
      <c r="R19073" t="s">
        <v>27</v>
      </c>
      <c r="S19073">
        <v>459</v>
      </c>
      <c r="T19073" t="s">
        <v>231</v>
      </c>
      <c r="U19073" t="s">
        <v>58</v>
      </c>
      <c r="V19073">
        <v>421301</v>
      </c>
      <c r="W19073" t="s">
        <v>30</v>
      </c>
      <c r="X19073" t="b">
        <v>0</v>
      </c>
      <c r="Y19073" t="s">
        <v>35720</v>
      </c>
    </row>
    <row r="19074" spans="5:25" x14ac:dyDescent="0.25">
      <c r="E19074">
        <v>15692</v>
      </c>
      <c r="F19074" t="s">
        <v>20234</v>
      </c>
      <c r="G19074">
        <v>4613837</v>
      </c>
      <c r="H19074" t="s">
        <v>20</v>
      </c>
      <c r="I19074" t="s">
        <v>21</v>
      </c>
      <c r="J19074">
        <v>30</v>
      </c>
      <c r="K19074" s="1">
        <v>44717</v>
      </c>
      <c r="L19074" t="s">
        <v>22</v>
      </c>
      <c r="M19074" t="s">
        <v>45</v>
      </c>
      <c r="N19074" t="s">
        <v>6044</v>
      </c>
      <c r="O19074" t="s">
        <v>25</v>
      </c>
      <c r="P19074" t="s">
        <v>222</v>
      </c>
      <c r="Q19074">
        <v>1</v>
      </c>
      <c r="R19074" t="s">
        <v>27</v>
      </c>
      <c r="S19074">
        <v>1099</v>
      </c>
      <c r="T19074" t="s">
        <v>57</v>
      </c>
      <c r="U19074" t="s">
        <v>58</v>
      </c>
      <c r="V19074">
        <v>416416</v>
      </c>
      <c r="W19074" t="s">
        <v>30</v>
      </c>
      <c r="X19074" t="b">
        <v>0</v>
      </c>
      <c r="Y19074" t="s">
        <v>35721</v>
      </c>
    </row>
    <row r="19075" spans="5:25" x14ac:dyDescent="0.25">
      <c r="E19075">
        <v>15988</v>
      </c>
      <c r="F19075" t="s">
        <v>20550</v>
      </c>
      <c r="G19075">
        <v>9853996</v>
      </c>
      <c r="H19075" t="s">
        <v>20</v>
      </c>
      <c r="I19075" t="s">
        <v>21</v>
      </c>
      <c r="J19075">
        <v>39</v>
      </c>
      <c r="K19075" s="1">
        <v>44717</v>
      </c>
      <c r="L19075" t="s">
        <v>22</v>
      </c>
      <c r="M19075" t="s">
        <v>45</v>
      </c>
      <c r="N19075" t="s">
        <v>20551</v>
      </c>
      <c r="O19075" t="s">
        <v>25</v>
      </c>
      <c r="P19075" t="s">
        <v>47</v>
      </c>
      <c r="Q19075">
        <v>1</v>
      </c>
      <c r="R19075" t="s">
        <v>27</v>
      </c>
      <c r="S19075">
        <v>432</v>
      </c>
      <c r="T19075" t="s">
        <v>530</v>
      </c>
      <c r="U19075" t="s">
        <v>58</v>
      </c>
      <c r="V19075">
        <v>431003</v>
      </c>
      <c r="W19075" t="s">
        <v>30</v>
      </c>
      <c r="X19075" t="b">
        <v>0</v>
      </c>
      <c r="Y19075" t="s">
        <v>35721</v>
      </c>
    </row>
    <row r="19076" spans="5:25" x14ac:dyDescent="0.25">
      <c r="E19076">
        <v>16106</v>
      </c>
      <c r="F19076" t="s">
        <v>20679</v>
      </c>
      <c r="G19076">
        <v>3332750</v>
      </c>
      <c r="H19076" t="s">
        <v>20</v>
      </c>
      <c r="I19076" t="s">
        <v>21</v>
      </c>
      <c r="J19076">
        <v>30</v>
      </c>
      <c r="K19076" s="1">
        <v>44717</v>
      </c>
      <c r="L19076" t="s">
        <v>22</v>
      </c>
      <c r="M19076" t="s">
        <v>45</v>
      </c>
      <c r="N19076" t="s">
        <v>20680</v>
      </c>
      <c r="O19076" t="s">
        <v>25</v>
      </c>
      <c r="P19076" t="s">
        <v>26</v>
      </c>
      <c r="Q19076">
        <v>1</v>
      </c>
      <c r="R19076" t="s">
        <v>27</v>
      </c>
      <c r="S19076">
        <v>362</v>
      </c>
      <c r="T19076" t="s">
        <v>105</v>
      </c>
      <c r="U19076" t="s">
        <v>58</v>
      </c>
      <c r="V19076">
        <v>400083</v>
      </c>
      <c r="W19076" t="s">
        <v>30</v>
      </c>
      <c r="X19076" t="b">
        <v>0</v>
      </c>
      <c r="Y19076" t="s">
        <v>35721</v>
      </c>
    </row>
    <row r="19077" spans="5:25" x14ac:dyDescent="0.25">
      <c r="E19077">
        <v>16120</v>
      </c>
      <c r="F19077" t="s">
        <v>20695</v>
      </c>
      <c r="G19077">
        <v>6346574</v>
      </c>
      <c r="H19077" t="s">
        <v>20</v>
      </c>
      <c r="I19077" t="s">
        <v>21</v>
      </c>
      <c r="J19077">
        <v>41</v>
      </c>
      <c r="K19077" s="1">
        <v>44717</v>
      </c>
      <c r="L19077" t="s">
        <v>22</v>
      </c>
      <c r="M19077" t="s">
        <v>45</v>
      </c>
      <c r="N19077" t="s">
        <v>479</v>
      </c>
      <c r="O19077" t="s">
        <v>25</v>
      </c>
      <c r="P19077" t="s">
        <v>26</v>
      </c>
      <c r="Q19077">
        <v>1</v>
      </c>
      <c r="R19077" t="s">
        <v>27</v>
      </c>
      <c r="S19077">
        <v>582</v>
      </c>
      <c r="T19077" t="s">
        <v>20696</v>
      </c>
      <c r="U19077" t="s">
        <v>58</v>
      </c>
      <c r="V19077">
        <v>402109</v>
      </c>
      <c r="W19077" t="s">
        <v>30</v>
      </c>
      <c r="X19077" t="b">
        <v>0</v>
      </c>
      <c r="Y19077" t="s">
        <v>35721</v>
      </c>
    </row>
    <row r="19078" spans="5:25" x14ac:dyDescent="0.25">
      <c r="E19078">
        <v>16282</v>
      </c>
      <c r="F19078" t="s">
        <v>20878</v>
      </c>
      <c r="G19078">
        <v>390612</v>
      </c>
      <c r="H19078" t="s">
        <v>20</v>
      </c>
      <c r="I19078" t="s">
        <v>21</v>
      </c>
      <c r="J19078">
        <v>31</v>
      </c>
      <c r="K19078" s="1">
        <v>44717</v>
      </c>
      <c r="L19078" t="s">
        <v>22</v>
      </c>
      <c r="M19078" t="s">
        <v>45</v>
      </c>
      <c r="N19078" t="s">
        <v>14573</v>
      </c>
      <c r="O19078" t="s">
        <v>25</v>
      </c>
      <c r="P19078" t="s">
        <v>36</v>
      </c>
      <c r="Q19078">
        <v>1</v>
      </c>
      <c r="R19078" t="s">
        <v>27</v>
      </c>
      <c r="S19078">
        <v>376</v>
      </c>
      <c r="T19078" t="s">
        <v>170</v>
      </c>
      <c r="U19078" t="s">
        <v>58</v>
      </c>
      <c r="V19078">
        <v>411014</v>
      </c>
      <c r="W19078" t="s">
        <v>30</v>
      </c>
      <c r="X19078" t="b">
        <v>0</v>
      </c>
      <c r="Y19078" t="s">
        <v>35721</v>
      </c>
    </row>
    <row r="19079" spans="5:25" x14ac:dyDescent="0.25">
      <c r="E19079">
        <v>16400</v>
      </c>
      <c r="F19079" t="s">
        <v>21012</v>
      </c>
      <c r="G19079">
        <v>934691</v>
      </c>
      <c r="H19079" t="s">
        <v>20</v>
      </c>
      <c r="I19079" t="s">
        <v>21</v>
      </c>
      <c r="J19079">
        <v>41</v>
      </c>
      <c r="K19079" s="1">
        <v>44686</v>
      </c>
      <c r="L19079" t="s">
        <v>22</v>
      </c>
      <c r="M19079" t="s">
        <v>45</v>
      </c>
      <c r="N19079" t="s">
        <v>11081</v>
      </c>
      <c r="O19079" t="s">
        <v>25</v>
      </c>
      <c r="P19079" t="s">
        <v>111</v>
      </c>
      <c r="Q19079">
        <v>1</v>
      </c>
      <c r="R19079" t="s">
        <v>27</v>
      </c>
      <c r="S19079">
        <v>471</v>
      </c>
      <c r="T19079" t="s">
        <v>1674</v>
      </c>
      <c r="U19079" t="s">
        <v>58</v>
      </c>
      <c r="V19079">
        <v>422003</v>
      </c>
      <c r="W19079" t="s">
        <v>30</v>
      </c>
      <c r="X19079" t="b">
        <v>0</v>
      </c>
      <c r="Y19079" t="s">
        <v>35710</v>
      </c>
    </row>
    <row r="19080" spans="5:25" x14ac:dyDescent="0.25">
      <c r="E19080">
        <v>16692</v>
      </c>
      <c r="F19080" t="s">
        <v>21307</v>
      </c>
      <c r="G19080">
        <v>6526486</v>
      </c>
      <c r="H19080" t="s">
        <v>20</v>
      </c>
      <c r="I19080" t="s">
        <v>21</v>
      </c>
      <c r="J19080">
        <v>30</v>
      </c>
      <c r="K19080" s="1">
        <v>44686</v>
      </c>
      <c r="L19080" t="s">
        <v>22</v>
      </c>
      <c r="M19080" t="s">
        <v>45</v>
      </c>
      <c r="N19080" t="s">
        <v>1754</v>
      </c>
      <c r="O19080" t="s">
        <v>25</v>
      </c>
      <c r="P19080" t="s">
        <v>47</v>
      </c>
      <c r="Q19080">
        <v>1</v>
      </c>
      <c r="R19080" t="s">
        <v>27</v>
      </c>
      <c r="S19080">
        <v>517</v>
      </c>
      <c r="T19080" t="s">
        <v>170</v>
      </c>
      <c r="U19080" t="s">
        <v>58</v>
      </c>
      <c r="V19080">
        <v>411014</v>
      </c>
      <c r="W19080" t="s">
        <v>30</v>
      </c>
      <c r="X19080" t="b">
        <v>0</v>
      </c>
      <c r="Y19080" t="s">
        <v>35710</v>
      </c>
    </row>
    <row r="19081" spans="5:25" x14ac:dyDescent="0.25">
      <c r="E19081">
        <v>16907</v>
      </c>
      <c r="F19081" t="s">
        <v>21545</v>
      </c>
      <c r="G19081">
        <v>7057891</v>
      </c>
      <c r="H19081" t="s">
        <v>20</v>
      </c>
      <c r="I19081" t="s">
        <v>21</v>
      </c>
      <c r="J19081">
        <v>42</v>
      </c>
      <c r="K19081" s="1">
        <v>44686</v>
      </c>
      <c r="L19081" t="s">
        <v>22</v>
      </c>
      <c r="M19081" t="s">
        <v>45</v>
      </c>
      <c r="N19081" t="s">
        <v>10829</v>
      </c>
      <c r="O19081" t="s">
        <v>25</v>
      </c>
      <c r="P19081" t="s">
        <v>111</v>
      </c>
      <c r="Q19081">
        <v>1</v>
      </c>
      <c r="R19081" t="s">
        <v>27</v>
      </c>
      <c r="S19081">
        <v>481</v>
      </c>
      <c r="T19081" t="s">
        <v>11434</v>
      </c>
      <c r="U19081" t="s">
        <v>58</v>
      </c>
      <c r="V19081">
        <v>415110</v>
      </c>
      <c r="W19081" t="s">
        <v>30</v>
      </c>
      <c r="X19081" t="b">
        <v>0</v>
      </c>
      <c r="Y19081" t="s">
        <v>35710</v>
      </c>
    </row>
    <row r="19082" spans="5:25" x14ac:dyDescent="0.25">
      <c r="E19082">
        <v>16992</v>
      </c>
      <c r="F19082" t="s">
        <v>21636</v>
      </c>
      <c r="G19082">
        <v>6679475</v>
      </c>
      <c r="H19082" t="s">
        <v>20</v>
      </c>
      <c r="I19082" t="s">
        <v>21</v>
      </c>
      <c r="J19082">
        <v>40</v>
      </c>
      <c r="K19082" s="1">
        <v>44686</v>
      </c>
      <c r="L19082" t="s">
        <v>22</v>
      </c>
      <c r="M19082" t="s">
        <v>45</v>
      </c>
      <c r="N19082" t="s">
        <v>2524</v>
      </c>
      <c r="O19082" t="s">
        <v>25</v>
      </c>
      <c r="P19082" t="s">
        <v>47</v>
      </c>
      <c r="Q19082">
        <v>1</v>
      </c>
      <c r="R19082" t="s">
        <v>27</v>
      </c>
      <c r="S19082">
        <v>549</v>
      </c>
      <c r="T19082" t="s">
        <v>1454</v>
      </c>
      <c r="U19082" t="s">
        <v>58</v>
      </c>
      <c r="V19082">
        <v>445001</v>
      </c>
      <c r="W19082" t="s">
        <v>30</v>
      </c>
      <c r="X19082" t="b">
        <v>0</v>
      </c>
      <c r="Y19082" t="s">
        <v>35710</v>
      </c>
    </row>
    <row r="19083" spans="5:25" x14ac:dyDescent="0.25">
      <c r="E19083">
        <v>17247</v>
      </c>
      <c r="F19083" t="s">
        <v>21919</v>
      </c>
      <c r="G19083">
        <v>6601929</v>
      </c>
      <c r="H19083" t="s">
        <v>20</v>
      </c>
      <c r="I19083" t="s">
        <v>21</v>
      </c>
      <c r="J19083">
        <v>36</v>
      </c>
      <c r="K19083" s="1">
        <v>44656</v>
      </c>
      <c r="L19083" t="s">
        <v>22</v>
      </c>
      <c r="M19083" t="s">
        <v>45</v>
      </c>
      <c r="N19083" t="s">
        <v>2586</v>
      </c>
      <c r="O19083" t="s">
        <v>25</v>
      </c>
      <c r="P19083" t="s">
        <v>47</v>
      </c>
      <c r="Q19083">
        <v>1</v>
      </c>
      <c r="R19083" t="s">
        <v>27</v>
      </c>
      <c r="S19083">
        <v>487</v>
      </c>
      <c r="T19083" t="s">
        <v>356</v>
      </c>
      <c r="U19083" t="s">
        <v>58</v>
      </c>
      <c r="V19083">
        <v>400606</v>
      </c>
      <c r="W19083" t="s">
        <v>30</v>
      </c>
      <c r="X19083" t="b">
        <v>0</v>
      </c>
      <c r="Y19083" t="s">
        <v>35722</v>
      </c>
    </row>
    <row r="19084" spans="5:25" x14ac:dyDescent="0.25">
      <c r="E19084">
        <v>17312</v>
      </c>
      <c r="F19084" t="s">
        <v>21984</v>
      </c>
      <c r="G19084">
        <v>4771770</v>
      </c>
      <c r="H19084" t="s">
        <v>20</v>
      </c>
      <c r="I19084" t="s">
        <v>21</v>
      </c>
      <c r="J19084">
        <v>44</v>
      </c>
      <c r="K19084" s="1">
        <v>44656</v>
      </c>
      <c r="L19084" t="s">
        <v>22</v>
      </c>
      <c r="M19084" t="s">
        <v>45</v>
      </c>
      <c r="N19084" t="s">
        <v>4410</v>
      </c>
      <c r="O19084" t="s">
        <v>25</v>
      </c>
      <c r="P19084" t="s">
        <v>47</v>
      </c>
      <c r="Q19084">
        <v>1</v>
      </c>
      <c r="R19084" t="s">
        <v>27</v>
      </c>
      <c r="S19084">
        <v>301</v>
      </c>
      <c r="T19084" t="s">
        <v>105</v>
      </c>
      <c r="U19084" t="s">
        <v>58</v>
      </c>
      <c r="V19084">
        <v>400093</v>
      </c>
      <c r="W19084" t="s">
        <v>30</v>
      </c>
      <c r="X19084" t="b">
        <v>0</v>
      </c>
      <c r="Y19084" t="s">
        <v>35722</v>
      </c>
    </row>
    <row r="19085" spans="5:25" x14ac:dyDescent="0.25">
      <c r="E19085">
        <v>17399</v>
      </c>
      <c r="F19085" t="s">
        <v>22081</v>
      </c>
      <c r="G19085">
        <v>418554</v>
      </c>
      <c r="H19085" t="s">
        <v>20</v>
      </c>
      <c r="I19085" t="s">
        <v>21</v>
      </c>
      <c r="J19085">
        <v>33</v>
      </c>
      <c r="K19085" s="1">
        <v>44656</v>
      </c>
      <c r="L19085" t="s">
        <v>22</v>
      </c>
      <c r="M19085" t="s">
        <v>45</v>
      </c>
      <c r="N19085" t="s">
        <v>11156</v>
      </c>
      <c r="O19085" t="s">
        <v>25</v>
      </c>
      <c r="P19085" t="s">
        <v>47</v>
      </c>
      <c r="Q19085">
        <v>1</v>
      </c>
      <c r="R19085" t="s">
        <v>27</v>
      </c>
      <c r="S19085">
        <v>355</v>
      </c>
      <c r="T19085" t="s">
        <v>105</v>
      </c>
      <c r="U19085" t="s">
        <v>58</v>
      </c>
      <c r="V19085">
        <v>400072</v>
      </c>
      <c r="W19085" t="s">
        <v>30</v>
      </c>
      <c r="X19085" t="b">
        <v>0</v>
      </c>
      <c r="Y19085" t="s">
        <v>35722</v>
      </c>
    </row>
    <row r="19086" spans="5:25" x14ac:dyDescent="0.25">
      <c r="E19086">
        <v>17534</v>
      </c>
      <c r="F19086" t="s">
        <v>22225</v>
      </c>
      <c r="G19086">
        <v>6689165</v>
      </c>
      <c r="H19086" t="s">
        <v>20</v>
      </c>
      <c r="I19086" t="s">
        <v>21</v>
      </c>
      <c r="J19086">
        <v>47</v>
      </c>
      <c r="K19086" s="1">
        <v>44656</v>
      </c>
      <c r="L19086" t="s">
        <v>22</v>
      </c>
      <c r="M19086" t="s">
        <v>45</v>
      </c>
      <c r="N19086" t="s">
        <v>12003</v>
      </c>
      <c r="O19086" t="s">
        <v>25</v>
      </c>
      <c r="P19086" t="s">
        <v>68</v>
      </c>
      <c r="Q19086">
        <v>1</v>
      </c>
      <c r="R19086" t="s">
        <v>27</v>
      </c>
      <c r="S19086">
        <v>665</v>
      </c>
      <c r="T19086" t="s">
        <v>105</v>
      </c>
      <c r="U19086" t="s">
        <v>58</v>
      </c>
      <c r="V19086">
        <v>400018</v>
      </c>
      <c r="W19086" t="s">
        <v>30</v>
      </c>
      <c r="X19086" t="b">
        <v>0</v>
      </c>
      <c r="Y19086" t="s">
        <v>35722</v>
      </c>
    </row>
    <row r="19087" spans="5:25" x14ac:dyDescent="0.25">
      <c r="E19087">
        <v>18030</v>
      </c>
      <c r="F19087" t="s">
        <v>22752</v>
      </c>
      <c r="G19087">
        <v>2519782</v>
      </c>
      <c r="H19087" t="s">
        <v>20</v>
      </c>
      <c r="I19087" t="s">
        <v>21</v>
      </c>
      <c r="J19087">
        <v>43</v>
      </c>
      <c r="K19087" s="1">
        <v>44656</v>
      </c>
      <c r="L19087" t="s">
        <v>22</v>
      </c>
      <c r="M19087" t="s">
        <v>45</v>
      </c>
      <c r="N19087" t="s">
        <v>2809</v>
      </c>
      <c r="O19087" t="s">
        <v>25</v>
      </c>
      <c r="P19087" t="s">
        <v>36</v>
      </c>
      <c r="Q19087">
        <v>1</v>
      </c>
      <c r="R19087" t="s">
        <v>27</v>
      </c>
      <c r="S19087">
        <v>688</v>
      </c>
      <c r="T19087" t="s">
        <v>170</v>
      </c>
      <c r="U19087" t="s">
        <v>58</v>
      </c>
      <c r="V19087">
        <v>411037</v>
      </c>
      <c r="W19087" t="s">
        <v>30</v>
      </c>
      <c r="X19087" t="b">
        <v>0</v>
      </c>
      <c r="Y19087" t="s">
        <v>35722</v>
      </c>
    </row>
    <row r="19088" spans="5:25" x14ac:dyDescent="0.25">
      <c r="E19088">
        <v>18131</v>
      </c>
      <c r="F19088" t="s">
        <v>22860</v>
      </c>
      <c r="G19088">
        <v>6594525</v>
      </c>
      <c r="H19088" t="s">
        <v>20</v>
      </c>
      <c r="I19088" t="s">
        <v>21</v>
      </c>
      <c r="J19088">
        <v>30</v>
      </c>
      <c r="K19088" s="1">
        <v>44656</v>
      </c>
      <c r="L19088" t="s">
        <v>22</v>
      </c>
      <c r="M19088" t="s">
        <v>45</v>
      </c>
      <c r="N19088" t="s">
        <v>8128</v>
      </c>
      <c r="O19088" t="s">
        <v>25</v>
      </c>
      <c r="P19088" t="s">
        <v>41</v>
      </c>
      <c r="Q19088">
        <v>1</v>
      </c>
      <c r="R19088" t="s">
        <v>27</v>
      </c>
      <c r="S19088">
        <v>685</v>
      </c>
      <c r="T19088" t="s">
        <v>18820</v>
      </c>
      <c r="U19088" t="s">
        <v>58</v>
      </c>
      <c r="V19088">
        <v>416511</v>
      </c>
      <c r="W19088" t="s">
        <v>30</v>
      </c>
      <c r="X19088" t="b">
        <v>0</v>
      </c>
      <c r="Y19088" t="s">
        <v>35722</v>
      </c>
    </row>
    <row r="19089" spans="5:25" x14ac:dyDescent="0.25">
      <c r="E19089">
        <v>18171</v>
      </c>
      <c r="F19089" t="s">
        <v>22899</v>
      </c>
      <c r="G19089">
        <v>6953148</v>
      </c>
      <c r="H19089" t="s">
        <v>20</v>
      </c>
      <c r="I19089" t="s">
        <v>21</v>
      </c>
      <c r="J19089">
        <v>46</v>
      </c>
      <c r="K19089" s="1">
        <v>44656</v>
      </c>
      <c r="L19089" t="s">
        <v>22</v>
      </c>
      <c r="M19089" t="s">
        <v>45</v>
      </c>
      <c r="N19089" t="s">
        <v>3897</v>
      </c>
      <c r="O19089" t="s">
        <v>25</v>
      </c>
      <c r="P19089" t="s">
        <v>68</v>
      </c>
      <c r="Q19089">
        <v>1</v>
      </c>
      <c r="R19089" t="s">
        <v>27</v>
      </c>
      <c r="S19089">
        <v>725</v>
      </c>
      <c r="T19089" t="s">
        <v>4523</v>
      </c>
      <c r="U19089" t="s">
        <v>58</v>
      </c>
      <c r="V19089">
        <v>421302</v>
      </c>
      <c r="W19089" t="s">
        <v>30</v>
      </c>
      <c r="X19089" t="b">
        <v>0</v>
      </c>
      <c r="Y19089" t="s">
        <v>35722</v>
      </c>
    </row>
    <row r="19090" spans="5:25" x14ac:dyDescent="0.25">
      <c r="E19090">
        <v>18233</v>
      </c>
      <c r="F19090" t="s">
        <v>22964</v>
      </c>
      <c r="G19090">
        <v>9381656</v>
      </c>
      <c r="H19090" t="s">
        <v>20</v>
      </c>
      <c r="I19090" t="s">
        <v>21</v>
      </c>
      <c r="J19090">
        <v>30</v>
      </c>
      <c r="K19090" s="1">
        <v>44625</v>
      </c>
      <c r="L19090" t="s">
        <v>22</v>
      </c>
      <c r="M19090" t="s">
        <v>45</v>
      </c>
      <c r="N19090" t="s">
        <v>9768</v>
      </c>
      <c r="O19090" t="s">
        <v>25</v>
      </c>
      <c r="P19090" t="s">
        <v>26</v>
      </c>
      <c r="Q19090">
        <v>1</v>
      </c>
      <c r="R19090" t="s">
        <v>27</v>
      </c>
      <c r="S19090">
        <v>301</v>
      </c>
      <c r="T19090" t="s">
        <v>105</v>
      </c>
      <c r="U19090" t="s">
        <v>58</v>
      </c>
      <c r="V19090">
        <v>400093</v>
      </c>
      <c r="W19090" t="s">
        <v>30</v>
      </c>
      <c r="X19090" t="b">
        <v>0</v>
      </c>
      <c r="Y19090" t="s">
        <v>35723</v>
      </c>
    </row>
    <row r="19091" spans="5:25" x14ac:dyDescent="0.25">
      <c r="E19091">
        <v>18243</v>
      </c>
      <c r="F19091" t="s">
        <v>22973</v>
      </c>
      <c r="G19091">
        <v>5958448</v>
      </c>
      <c r="H19091" t="s">
        <v>20</v>
      </c>
      <c r="I19091" t="s">
        <v>21</v>
      </c>
      <c r="J19091">
        <v>45</v>
      </c>
      <c r="K19091" s="1">
        <v>44625</v>
      </c>
      <c r="L19091" t="s">
        <v>22</v>
      </c>
      <c r="M19091" t="s">
        <v>45</v>
      </c>
      <c r="N19091" t="s">
        <v>22974</v>
      </c>
      <c r="O19091" t="s">
        <v>25</v>
      </c>
      <c r="P19091" t="s">
        <v>100</v>
      </c>
      <c r="Q19091">
        <v>1</v>
      </c>
      <c r="R19091" t="s">
        <v>27</v>
      </c>
      <c r="S19091">
        <v>292</v>
      </c>
      <c r="T19091" t="s">
        <v>281</v>
      </c>
      <c r="U19091" t="s">
        <v>58</v>
      </c>
      <c r="V19091">
        <v>441904</v>
      </c>
      <c r="W19091" t="s">
        <v>30</v>
      </c>
      <c r="X19091" t="b">
        <v>0</v>
      </c>
      <c r="Y19091" t="s">
        <v>35723</v>
      </c>
    </row>
    <row r="19092" spans="5:25" x14ac:dyDescent="0.25">
      <c r="E19092">
        <v>18267</v>
      </c>
      <c r="F19092" t="s">
        <v>22998</v>
      </c>
      <c r="G19092">
        <v>8047624</v>
      </c>
      <c r="H19092" t="s">
        <v>20</v>
      </c>
      <c r="I19092" t="s">
        <v>21</v>
      </c>
      <c r="J19092">
        <v>37</v>
      </c>
      <c r="K19092" s="1">
        <v>44625</v>
      </c>
      <c r="L19092" t="s">
        <v>22</v>
      </c>
      <c r="M19092" t="s">
        <v>45</v>
      </c>
      <c r="N19092" t="s">
        <v>22999</v>
      </c>
      <c r="O19092" t="s">
        <v>25</v>
      </c>
      <c r="P19092" t="s">
        <v>36</v>
      </c>
      <c r="Q19092">
        <v>1</v>
      </c>
      <c r="R19092" t="s">
        <v>27</v>
      </c>
      <c r="S19092">
        <v>614</v>
      </c>
      <c r="T19092" t="s">
        <v>15704</v>
      </c>
      <c r="U19092" t="s">
        <v>58</v>
      </c>
      <c r="V19092">
        <v>402107</v>
      </c>
      <c r="W19092" t="s">
        <v>30</v>
      </c>
      <c r="X19092" t="b">
        <v>0</v>
      </c>
      <c r="Y19092" t="s">
        <v>35723</v>
      </c>
    </row>
    <row r="19093" spans="5:25" x14ac:dyDescent="0.25">
      <c r="E19093">
        <v>18286</v>
      </c>
      <c r="F19093" t="s">
        <v>23017</v>
      </c>
      <c r="G19093">
        <v>6085763</v>
      </c>
      <c r="H19093" t="s">
        <v>20</v>
      </c>
      <c r="I19093" t="s">
        <v>21</v>
      </c>
      <c r="J19093">
        <v>46</v>
      </c>
      <c r="K19093" s="1">
        <v>44625</v>
      </c>
      <c r="L19093" t="s">
        <v>22</v>
      </c>
      <c r="M19093" t="s">
        <v>45</v>
      </c>
      <c r="N19093" t="s">
        <v>16890</v>
      </c>
      <c r="O19093" t="s">
        <v>25</v>
      </c>
      <c r="P19093" t="s">
        <v>47</v>
      </c>
      <c r="Q19093">
        <v>1</v>
      </c>
      <c r="R19093" t="s">
        <v>27</v>
      </c>
      <c r="S19093">
        <v>471</v>
      </c>
      <c r="T19093" t="s">
        <v>170</v>
      </c>
      <c r="U19093" t="s">
        <v>58</v>
      </c>
      <c r="V19093">
        <v>411021</v>
      </c>
      <c r="W19093" t="s">
        <v>30</v>
      </c>
      <c r="X19093" t="b">
        <v>0</v>
      </c>
      <c r="Y19093" t="s">
        <v>35723</v>
      </c>
    </row>
    <row r="19094" spans="5:25" x14ac:dyDescent="0.25">
      <c r="E19094">
        <v>18417</v>
      </c>
      <c r="F19094" t="s">
        <v>23142</v>
      </c>
      <c r="G19094">
        <v>1233853</v>
      </c>
      <c r="H19094" t="s">
        <v>20</v>
      </c>
      <c r="I19094" t="s">
        <v>21</v>
      </c>
      <c r="J19094">
        <v>35</v>
      </c>
      <c r="K19094" s="1">
        <v>44625</v>
      </c>
      <c r="L19094" t="s">
        <v>22</v>
      </c>
      <c r="M19094" t="s">
        <v>45</v>
      </c>
      <c r="N19094" t="s">
        <v>23143</v>
      </c>
      <c r="O19094" t="s">
        <v>25</v>
      </c>
      <c r="P19094" t="s">
        <v>41</v>
      </c>
      <c r="Q19094">
        <v>1</v>
      </c>
      <c r="R19094" t="s">
        <v>27</v>
      </c>
      <c r="S19094">
        <v>353</v>
      </c>
      <c r="T19094" t="s">
        <v>105</v>
      </c>
      <c r="U19094" t="s">
        <v>58</v>
      </c>
      <c r="V19094">
        <v>400077</v>
      </c>
      <c r="W19094" t="s">
        <v>30</v>
      </c>
      <c r="X19094" t="b">
        <v>0</v>
      </c>
      <c r="Y19094" t="s">
        <v>35723</v>
      </c>
    </row>
    <row r="19095" spans="5:25" x14ac:dyDescent="0.25">
      <c r="E19095">
        <v>18537</v>
      </c>
      <c r="F19095" t="s">
        <v>23265</v>
      </c>
      <c r="G19095">
        <v>3452324</v>
      </c>
      <c r="H19095" t="s">
        <v>20</v>
      </c>
      <c r="I19095" t="s">
        <v>21</v>
      </c>
      <c r="J19095">
        <v>30</v>
      </c>
      <c r="K19095" s="1">
        <v>44625</v>
      </c>
      <c r="L19095" t="s">
        <v>22</v>
      </c>
      <c r="M19095" t="s">
        <v>45</v>
      </c>
      <c r="N19095" t="s">
        <v>7167</v>
      </c>
      <c r="O19095" t="s">
        <v>25</v>
      </c>
      <c r="P19095" t="s">
        <v>26</v>
      </c>
      <c r="Q19095">
        <v>1</v>
      </c>
      <c r="R19095" t="s">
        <v>27</v>
      </c>
      <c r="S19095">
        <v>529</v>
      </c>
      <c r="T19095" t="s">
        <v>20696</v>
      </c>
      <c r="U19095" t="s">
        <v>58</v>
      </c>
      <c r="V19095">
        <v>402109</v>
      </c>
      <c r="W19095" t="s">
        <v>30</v>
      </c>
      <c r="X19095" t="b">
        <v>0</v>
      </c>
      <c r="Y19095" t="s">
        <v>35723</v>
      </c>
    </row>
    <row r="19096" spans="5:25" x14ac:dyDescent="0.25">
      <c r="E19096">
        <v>18868</v>
      </c>
      <c r="F19096" t="s">
        <v>23613</v>
      </c>
      <c r="G19096">
        <v>7484668</v>
      </c>
      <c r="H19096" t="s">
        <v>20</v>
      </c>
      <c r="I19096" t="s">
        <v>21</v>
      </c>
      <c r="J19096">
        <v>43</v>
      </c>
      <c r="K19096" s="1">
        <v>44625</v>
      </c>
      <c r="L19096" t="s">
        <v>22</v>
      </c>
      <c r="M19096" t="s">
        <v>45</v>
      </c>
      <c r="N19096" t="s">
        <v>13773</v>
      </c>
      <c r="O19096" t="s">
        <v>25</v>
      </c>
      <c r="P19096" t="s">
        <v>222</v>
      </c>
      <c r="Q19096">
        <v>1</v>
      </c>
      <c r="R19096" t="s">
        <v>27</v>
      </c>
      <c r="S19096">
        <v>511</v>
      </c>
      <c r="T19096" t="s">
        <v>231</v>
      </c>
      <c r="U19096" t="s">
        <v>58</v>
      </c>
      <c r="V19096">
        <v>421202</v>
      </c>
      <c r="W19096" t="s">
        <v>30</v>
      </c>
      <c r="X19096" t="b">
        <v>0</v>
      </c>
      <c r="Y19096" t="s">
        <v>35723</v>
      </c>
    </row>
    <row r="19097" spans="5:25" x14ac:dyDescent="0.25">
      <c r="E19097">
        <v>18983</v>
      </c>
      <c r="F19097" t="s">
        <v>23730</v>
      </c>
      <c r="G19097">
        <v>90908</v>
      </c>
      <c r="H19097" t="s">
        <v>20</v>
      </c>
      <c r="I19097" t="s">
        <v>21</v>
      </c>
      <c r="J19097">
        <v>31</v>
      </c>
      <c r="K19097" s="1">
        <v>44625</v>
      </c>
      <c r="L19097" t="s">
        <v>22</v>
      </c>
      <c r="M19097" t="s">
        <v>45</v>
      </c>
      <c r="N19097" t="s">
        <v>10565</v>
      </c>
      <c r="O19097" t="s">
        <v>25</v>
      </c>
      <c r="P19097" t="s">
        <v>26</v>
      </c>
      <c r="Q19097">
        <v>1</v>
      </c>
      <c r="R19097" t="s">
        <v>27</v>
      </c>
      <c r="S19097">
        <v>665</v>
      </c>
      <c r="T19097" t="s">
        <v>170</v>
      </c>
      <c r="U19097" t="s">
        <v>58</v>
      </c>
      <c r="V19097">
        <v>411062</v>
      </c>
      <c r="W19097" t="s">
        <v>30</v>
      </c>
      <c r="X19097" t="b">
        <v>0</v>
      </c>
      <c r="Y19097" t="s">
        <v>35723</v>
      </c>
    </row>
    <row r="19098" spans="5:25" x14ac:dyDescent="0.25">
      <c r="E19098">
        <v>19158</v>
      </c>
      <c r="F19098" t="s">
        <v>23909</v>
      </c>
      <c r="G19098">
        <v>2011255</v>
      </c>
      <c r="H19098" t="s">
        <v>20</v>
      </c>
      <c r="I19098" t="s">
        <v>21</v>
      </c>
      <c r="J19098">
        <v>44</v>
      </c>
      <c r="K19098" s="1">
        <v>44625</v>
      </c>
      <c r="L19098" t="s">
        <v>22</v>
      </c>
      <c r="M19098" t="s">
        <v>45</v>
      </c>
      <c r="N19098" t="s">
        <v>3840</v>
      </c>
      <c r="O19098" t="s">
        <v>25</v>
      </c>
      <c r="P19098" t="s">
        <v>68</v>
      </c>
      <c r="Q19098">
        <v>1</v>
      </c>
      <c r="R19098" t="s">
        <v>27</v>
      </c>
      <c r="S19098">
        <v>544</v>
      </c>
      <c r="T19098" t="s">
        <v>170</v>
      </c>
      <c r="U19098" t="s">
        <v>58</v>
      </c>
      <c r="V19098">
        <v>411044</v>
      </c>
      <c r="W19098" t="s">
        <v>30</v>
      </c>
      <c r="X19098" t="b">
        <v>0</v>
      </c>
      <c r="Y19098" t="s">
        <v>35723</v>
      </c>
    </row>
    <row r="19099" spans="5:25" x14ac:dyDescent="0.25">
      <c r="E19099">
        <v>19626</v>
      </c>
      <c r="F19099" t="s">
        <v>24380</v>
      </c>
      <c r="G19099">
        <v>8626553</v>
      </c>
      <c r="H19099" t="s">
        <v>20</v>
      </c>
      <c r="I19099" t="s">
        <v>21</v>
      </c>
      <c r="J19099">
        <v>32</v>
      </c>
      <c r="K19099" s="1">
        <v>44597</v>
      </c>
      <c r="L19099" t="s">
        <v>22</v>
      </c>
      <c r="M19099" t="s">
        <v>45</v>
      </c>
      <c r="N19099" t="s">
        <v>12379</v>
      </c>
      <c r="O19099" t="s">
        <v>25</v>
      </c>
      <c r="P19099" t="s">
        <v>47</v>
      </c>
      <c r="Q19099">
        <v>1</v>
      </c>
      <c r="R19099" t="s">
        <v>27</v>
      </c>
      <c r="S19099">
        <v>696</v>
      </c>
      <c r="T19099" t="s">
        <v>356</v>
      </c>
      <c r="U19099" t="s">
        <v>58</v>
      </c>
      <c r="V19099">
        <v>400610</v>
      </c>
      <c r="W19099" t="s">
        <v>30</v>
      </c>
      <c r="X19099" t="b">
        <v>0</v>
      </c>
      <c r="Y19099" t="s">
        <v>35724</v>
      </c>
    </row>
    <row r="19100" spans="5:25" x14ac:dyDescent="0.25">
      <c r="E19100">
        <v>20411</v>
      </c>
      <c r="F19100" t="s">
        <v>25177</v>
      </c>
      <c r="G19100">
        <v>2460821</v>
      </c>
      <c r="H19100" t="s">
        <v>20</v>
      </c>
      <c r="I19100" t="s">
        <v>21</v>
      </c>
      <c r="J19100">
        <v>44</v>
      </c>
      <c r="K19100" s="1">
        <v>44597</v>
      </c>
      <c r="L19100" t="s">
        <v>22</v>
      </c>
      <c r="M19100" t="s">
        <v>45</v>
      </c>
      <c r="N19100" t="s">
        <v>14498</v>
      </c>
      <c r="O19100" t="s">
        <v>25</v>
      </c>
      <c r="P19100" t="s">
        <v>68</v>
      </c>
      <c r="Q19100">
        <v>1</v>
      </c>
      <c r="R19100" t="s">
        <v>27</v>
      </c>
      <c r="S19100">
        <v>475</v>
      </c>
      <c r="T19100" t="s">
        <v>105</v>
      </c>
      <c r="U19100" t="s">
        <v>58</v>
      </c>
      <c r="V19100">
        <v>400064</v>
      </c>
      <c r="W19100" t="s">
        <v>30</v>
      </c>
      <c r="X19100" t="b">
        <v>0</v>
      </c>
      <c r="Y19100" t="s">
        <v>35724</v>
      </c>
    </row>
    <row r="19101" spans="5:25" x14ac:dyDescent="0.25">
      <c r="E19101">
        <v>20501</v>
      </c>
      <c r="F19101" t="s">
        <v>25258</v>
      </c>
      <c r="G19101">
        <v>2687385</v>
      </c>
      <c r="H19101" t="s">
        <v>20</v>
      </c>
      <c r="I19101" t="s">
        <v>21</v>
      </c>
      <c r="J19101">
        <v>39</v>
      </c>
      <c r="K19101" s="1">
        <v>44597</v>
      </c>
      <c r="L19101" t="s">
        <v>22</v>
      </c>
      <c r="M19101" t="s">
        <v>45</v>
      </c>
      <c r="N19101" t="s">
        <v>21392</v>
      </c>
      <c r="O19101" t="s">
        <v>25</v>
      </c>
      <c r="P19101" t="s">
        <v>26</v>
      </c>
      <c r="Q19101">
        <v>1</v>
      </c>
      <c r="R19101" t="s">
        <v>27</v>
      </c>
      <c r="S19101">
        <v>322</v>
      </c>
      <c r="T19101" t="s">
        <v>105</v>
      </c>
      <c r="U19101" t="s">
        <v>58</v>
      </c>
      <c r="V19101">
        <v>400022</v>
      </c>
      <c r="W19101" t="s">
        <v>30</v>
      </c>
      <c r="X19101" t="b">
        <v>0</v>
      </c>
      <c r="Y19101" t="s">
        <v>35724</v>
      </c>
    </row>
    <row r="19102" spans="5:25" x14ac:dyDescent="0.25">
      <c r="E19102">
        <v>20635</v>
      </c>
      <c r="F19102" t="s">
        <v>25384</v>
      </c>
      <c r="G19102">
        <v>4506155</v>
      </c>
      <c r="H19102" t="s">
        <v>20</v>
      </c>
      <c r="I19102" t="s">
        <v>21</v>
      </c>
      <c r="J19102">
        <v>42</v>
      </c>
      <c r="K19102" s="1">
        <v>44566</v>
      </c>
      <c r="L19102" t="s">
        <v>22</v>
      </c>
      <c r="M19102" t="s">
        <v>45</v>
      </c>
      <c r="N19102" t="s">
        <v>7362</v>
      </c>
      <c r="O19102" t="s">
        <v>25</v>
      </c>
      <c r="P19102" t="s">
        <v>111</v>
      </c>
      <c r="Q19102">
        <v>1</v>
      </c>
      <c r="R19102" t="s">
        <v>27</v>
      </c>
      <c r="S19102">
        <v>499</v>
      </c>
      <c r="T19102" t="s">
        <v>105</v>
      </c>
      <c r="U19102" t="s">
        <v>58</v>
      </c>
      <c r="V19102">
        <v>400080</v>
      </c>
      <c r="W19102" t="s">
        <v>30</v>
      </c>
      <c r="X19102" t="b">
        <v>0</v>
      </c>
      <c r="Y19102" t="s">
        <v>35725</v>
      </c>
    </row>
    <row r="19103" spans="5:25" x14ac:dyDescent="0.25">
      <c r="E19103">
        <v>20738</v>
      </c>
      <c r="F19103" t="s">
        <v>25484</v>
      </c>
      <c r="G19103">
        <v>4610420</v>
      </c>
      <c r="H19103" t="s">
        <v>20</v>
      </c>
      <c r="I19103" t="s">
        <v>21</v>
      </c>
      <c r="J19103">
        <v>48</v>
      </c>
      <c r="K19103" s="1">
        <v>44566</v>
      </c>
      <c r="L19103" t="s">
        <v>22</v>
      </c>
      <c r="M19103" t="s">
        <v>45</v>
      </c>
      <c r="N19103" t="s">
        <v>1481</v>
      </c>
      <c r="O19103" t="s">
        <v>25</v>
      </c>
      <c r="P19103" t="s">
        <v>111</v>
      </c>
      <c r="Q19103">
        <v>1</v>
      </c>
      <c r="R19103" t="s">
        <v>27</v>
      </c>
      <c r="S19103">
        <v>526</v>
      </c>
      <c r="T19103" t="s">
        <v>105</v>
      </c>
      <c r="U19103" t="s">
        <v>58</v>
      </c>
      <c r="V19103">
        <v>400006</v>
      </c>
      <c r="W19103" t="s">
        <v>30</v>
      </c>
      <c r="X19103" t="b">
        <v>0</v>
      </c>
      <c r="Y19103" t="s">
        <v>35725</v>
      </c>
    </row>
    <row r="19104" spans="5:25" x14ac:dyDescent="0.25">
      <c r="E19104">
        <v>20840</v>
      </c>
      <c r="F19104" t="s">
        <v>25588</v>
      </c>
      <c r="G19104">
        <v>2619082</v>
      </c>
      <c r="H19104" t="s">
        <v>20</v>
      </c>
      <c r="I19104" t="s">
        <v>21</v>
      </c>
      <c r="J19104">
        <v>41</v>
      </c>
      <c r="K19104" s="1">
        <v>44566</v>
      </c>
      <c r="L19104" t="s">
        <v>22</v>
      </c>
      <c r="M19104" t="s">
        <v>45</v>
      </c>
      <c r="N19104" t="s">
        <v>1764</v>
      </c>
      <c r="O19104" t="s">
        <v>25</v>
      </c>
      <c r="P19104" t="s">
        <v>68</v>
      </c>
      <c r="Q19104">
        <v>1</v>
      </c>
      <c r="R19104" t="s">
        <v>27</v>
      </c>
      <c r="S19104">
        <v>549</v>
      </c>
      <c r="T19104" t="s">
        <v>170</v>
      </c>
      <c r="U19104" t="s">
        <v>58</v>
      </c>
      <c r="V19104">
        <v>411037</v>
      </c>
      <c r="W19104" t="s">
        <v>30</v>
      </c>
      <c r="X19104" t="b">
        <v>0</v>
      </c>
      <c r="Y19104" t="s">
        <v>35725</v>
      </c>
    </row>
    <row r="19105" spans="5:25" x14ac:dyDescent="0.25">
      <c r="E19105">
        <v>20900</v>
      </c>
      <c r="F19105" t="s">
        <v>25652</v>
      </c>
      <c r="G19105">
        <v>1034109</v>
      </c>
      <c r="H19105" t="s">
        <v>20</v>
      </c>
      <c r="I19105" t="s">
        <v>21</v>
      </c>
      <c r="J19105">
        <v>44</v>
      </c>
      <c r="K19105" s="1">
        <v>44566</v>
      </c>
      <c r="L19105" t="s">
        <v>22</v>
      </c>
      <c r="M19105" t="s">
        <v>45</v>
      </c>
      <c r="N19105" t="s">
        <v>20335</v>
      </c>
      <c r="O19105" t="s">
        <v>25</v>
      </c>
      <c r="P19105" t="s">
        <v>26</v>
      </c>
      <c r="Q19105">
        <v>1</v>
      </c>
      <c r="R19105" t="s">
        <v>27</v>
      </c>
      <c r="S19105">
        <v>353</v>
      </c>
      <c r="T19105" t="s">
        <v>25653</v>
      </c>
      <c r="U19105" t="s">
        <v>58</v>
      </c>
      <c r="V19105">
        <v>410206</v>
      </c>
      <c r="W19105" t="s">
        <v>30</v>
      </c>
      <c r="X19105" t="b">
        <v>0</v>
      </c>
      <c r="Y19105" t="s">
        <v>35725</v>
      </c>
    </row>
    <row r="19106" spans="5:25" x14ac:dyDescent="0.25">
      <c r="E19106">
        <v>21064</v>
      </c>
      <c r="F19106" t="s">
        <v>25818</v>
      </c>
      <c r="G19106">
        <v>7824562</v>
      </c>
      <c r="H19106" t="s">
        <v>20</v>
      </c>
      <c r="I19106" t="s">
        <v>21</v>
      </c>
      <c r="J19106">
        <v>39</v>
      </c>
      <c r="K19106" s="1">
        <v>44566</v>
      </c>
      <c r="L19106" t="s">
        <v>22</v>
      </c>
      <c r="M19106" t="s">
        <v>45</v>
      </c>
      <c r="N19106" t="s">
        <v>11371</v>
      </c>
      <c r="O19106" t="s">
        <v>25</v>
      </c>
      <c r="P19106" t="s">
        <v>36</v>
      </c>
      <c r="Q19106">
        <v>1</v>
      </c>
      <c r="R19106" t="s">
        <v>27</v>
      </c>
      <c r="S19106">
        <v>735</v>
      </c>
      <c r="T19106" t="s">
        <v>257</v>
      </c>
      <c r="U19106" t="s">
        <v>58</v>
      </c>
      <c r="V19106">
        <v>400701</v>
      </c>
      <c r="W19106" t="s">
        <v>30</v>
      </c>
      <c r="X19106" t="b">
        <v>0</v>
      </c>
      <c r="Y19106" t="s">
        <v>35725</v>
      </c>
    </row>
    <row r="19107" spans="5:25" x14ac:dyDescent="0.25">
      <c r="E19107">
        <v>21165</v>
      </c>
      <c r="F19107" t="s">
        <v>25918</v>
      </c>
      <c r="G19107">
        <v>2327014</v>
      </c>
      <c r="H19107" t="s">
        <v>20</v>
      </c>
      <c r="I19107" t="s">
        <v>21</v>
      </c>
      <c r="J19107">
        <v>45</v>
      </c>
      <c r="K19107" s="1">
        <v>44566</v>
      </c>
      <c r="L19107" t="s">
        <v>22</v>
      </c>
      <c r="M19107" t="s">
        <v>45</v>
      </c>
      <c r="N19107" t="s">
        <v>2824</v>
      </c>
      <c r="O19107" t="s">
        <v>25</v>
      </c>
      <c r="P19107" t="s">
        <v>47</v>
      </c>
      <c r="Q19107">
        <v>1</v>
      </c>
      <c r="R19107" t="s">
        <v>27</v>
      </c>
      <c r="S19107">
        <v>495</v>
      </c>
      <c r="T19107" t="s">
        <v>105</v>
      </c>
      <c r="U19107" t="s">
        <v>58</v>
      </c>
      <c r="V19107">
        <v>400049</v>
      </c>
      <c r="W19107" t="s">
        <v>30</v>
      </c>
      <c r="X19107" t="b">
        <v>0</v>
      </c>
      <c r="Y19107" t="s">
        <v>35725</v>
      </c>
    </row>
    <row r="19108" spans="5:25" x14ac:dyDescent="0.25">
      <c r="E19108">
        <v>21178</v>
      </c>
      <c r="F19108" t="s">
        <v>25932</v>
      </c>
      <c r="G19108">
        <v>6526653</v>
      </c>
      <c r="H19108" t="s">
        <v>20</v>
      </c>
      <c r="I19108" t="s">
        <v>21</v>
      </c>
      <c r="J19108">
        <v>41</v>
      </c>
      <c r="K19108" s="1">
        <v>44566</v>
      </c>
      <c r="L19108" t="s">
        <v>22</v>
      </c>
      <c r="M19108" t="s">
        <v>45</v>
      </c>
      <c r="N19108" t="s">
        <v>979</v>
      </c>
      <c r="O19108" t="s">
        <v>25</v>
      </c>
      <c r="P19108" t="s">
        <v>47</v>
      </c>
      <c r="Q19108">
        <v>1</v>
      </c>
      <c r="R19108" t="s">
        <v>27</v>
      </c>
      <c r="S19108">
        <v>301</v>
      </c>
      <c r="T19108" t="s">
        <v>170</v>
      </c>
      <c r="U19108" t="s">
        <v>58</v>
      </c>
      <c r="V19108">
        <v>411037</v>
      </c>
      <c r="W19108" t="s">
        <v>30</v>
      </c>
      <c r="X19108" t="b">
        <v>0</v>
      </c>
      <c r="Y19108" t="s">
        <v>35725</v>
      </c>
    </row>
    <row r="19109" spans="5:25" x14ac:dyDescent="0.25">
      <c r="E19109">
        <v>21237</v>
      </c>
      <c r="F19109" t="s">
        <v>25994</v>
      </c>
      <c r="G19109">
        <v>5174068</v>
      </c>
      <c r="H19109" t="s">
        <v>20</v>
      </c>
      <c r="I19109" t="s">
        <v>21</v>
      </c>
      <c r="J19109">
        <v>35</v>
      </c>
      <c r="K19109" s="1">
        <v>44566</v>
      </c>
      <c r="L19109" t="s">
        <v>22</v>
      </c>
      <c r="M19109" t="s">
        <v>45</v>
      </c>
      <c r="N19109" t="s">
        <v>16607</v>
      </c>
      <c r="O19109" t="s">
        <v>25</v>
      </c>
      <c r="P19109" t="s">
        <v>68</v>
      </c>
      <c r="Q19109">
        <v>1</v>
      </c>
      <c r="R19109" t="s">
        <v>27</v>
      </c>
      <c r="S19109">
        <v>291</v>
      </c>
      <c r="T19109" t="s">
        <v>105</v>
      </c>
      <c r="U19109" t="s">
        <v>58</v>
      </c>
      <c r="V19109">
        <v>400050</v>
      </c>
      <c r="W19109" t="s">
        <v>30</v>
      </c>
      <c r="X19109" t="b">
        <v>0</v>
      </c>
      <c r="Y19109" t="s">
        <v>35725</v>
      </c>
    </row>
    <row r="19110" spans="5:25" x14ac:dyDescent="0.25">
      <c r="E19110">
        <v>21443</v>
      </c>
      <c r="F19110" t="s">
        <v>26199</v>
      </c>
      <c r="G19110">
        <v>6477209</v>
      </c>
      <c r="H19110" t="s">
        <v>20</v>
      </c>
      <c r="I19110" t="s">
        <v>21</v>
      </c>
      <c r="J19110">
        <v>40</v>
      </c>
      <c r="K19110" s="1">
        <v>44566</v>
      </c>
      <c r="L19110" t="s">
        <v>22</v>
      </c>
      <c r="M19110" t="s">
        <v>45</v>
      </c>
      <c r="N19110" t="s">
        <v>1712</v>
      </c>
      <c r="O19110" t="s">
        <v>25</v>
      </c>
      <c r="P19110" t="s">
        <v>111</v>
      </c>
      <c r="Q19110">
        <v>1</v>
      </c>
      <c r="R19110" t="s">
        <v>27</v>
      </c>
      <c r="S19110">
        <v>359</v>
      </c>
      <c r="T19110" t="s">
        <v>356</v>
      </c>
      <c r="U19110" t="s">
        <v>58</v>
      </c>
      <c r="V19110">
        <v>401101</v>
      </c>
      <c r="W19110" t="s">
        <v>30</v>
      </c>
      <c r="X19110" t="b">
        <v>0</v>
      </c>
      <c r="Y19110" t="s">
        <v>35725</v>
      </c>
    </row>
    <row r="19111" spans="5:25" x14ac:dyDescent="0.25">
      <c r="E19111">
        <v>21514</v>
      </c>
      <c r="F19111" t="s">
        <v>26266</v>
      </c>
      <c r="G19111">
        <v>3372425</v>
      </c>
      <c r="H19111" t="s">
        <v>20</v>
      </c>
      <c r="I19111" t="s">
        <v>21</v>
      </c>
      <c r="J19111">
        <v>49</v>
      </c>
      <c r="K19111" s="1">
        <v>44566</v>
      </c>
      <c r="L19111" t="s">
        <v>22</v>
      </c>
      <c r="M19111" t="s">
        <v>45</v>
      </c>
      <c r="N19111" t="s">
        <v>7167</v>
      </c>
      <c r="O19111" t="s">
        <v>25</v>
      </c>
      <c r="P19111" t="s">
        <v>26</v>
      </c>
      <c r="Q19111">
        <v>1</v>
      </c>
      <c r="R19111" t="s">
        <v>27</v>
      </c>
      <c r="S19111">
        <v>518</v>
      </c>
      <c r="T19111" t="s">
        <v>170</v>
      </c>
      <c r="U19111" t="s">
        <v>58</v>
      </c>
      <c r="V19111">
        <v>412207</v>
      </c>
      <c r="W19111" t="s">
        <v>30</v>
      </c>
      <c r="X19111" t="b">
        <v>0</v>
      </c>
      <c r="Y19111" t="s">
        <v>35725</v>
      </c>
    </row>
    <row r="19112" spans="5:25" x14ac:dyDescent="0.25">
      <c r="E19112">
        <v>21641</v>
      </c>
      <c r="F19112" t="s">
        <v>26401</v>
      </c>
      <c r="G19112">
        <v>5449959</v>
      </c>
      <c r="H19112" t="s">
        <v>20</v>
      </c>
      <c r="I19112" t="s">
        <v>21</v>
      </c>
      <c r="J19112">
        <v>43</v>
      </c>
      <c r="K19112" s="1">
        <v>44901</v>
      </c>
      <c r="L19112" t="s">
        <v>22</v>
      </c>
      <c r="M19112" t="s">
        <v>45</v>
      </c>
      <c r="N19112" t="s">
        <v>26402</v>
      </c>
      <c r="O19112" t="s">
        <v>25</v>
      </c>
      <c r="P19112" t="s">
        <v>68</v>
      </c>
      <c r="Q19112">
        <v>1</v>
      </c>
      <c r="R19112" t="s">
        <v>27</v>
      </c>
      <c r="S19112">
        <v>597</v>
      </c>
      <c r="T19112" t="s">
        <v>170</v>
      </c>
      <c r="U19112" t="s">
        <v>58</v>
      </c>
      <c r="V19112">
        <v>411006</v>
      </c>
      <c r="W19112" t="s">
        <v>30</v>
      </c>
      <c r="X19112" t="b">
        <v>0</v>
      </c>
      <c r="Y19112" t="s">
        <v>35715</v>
      </c>
    </row>
    <row r="19113" spans="5:25" x14ac:dyDescent="0.25">
      <c r="E19113">
        <v>21819</v>
      </c>
      <c r="F19113" t="s">
        <v>26583</v>
      </c>
      <c r="G19113">
        <v>5928943</v>
      </c>
      <c r="H19113" t="s">
        <v>20</v>
      </c>
      <c r="I19113" t="s">
        <v>21</v>
      </c>
      <c r="J19113">
        <v>34</v>
      </c>
      <c r="K19113" s="1">
        <v>44901</v>
      </c>
      <c r="L19113" t="s">
        <v>22</v>
      </c>
      <c r="M19113" t="s">
        <v>45</v>
      </c>
      <c r="N19113" t="s">
        <v>4651</v>
      </c>
      <c r="O19113" t="s">
        <v>25</v>
      </c>
      <c r="P19113" t="s">
        <v>47</v>
      </c>
      <c r="Q19113">
        <v>1</v>
      </c>
      <c r="R19113" t="s">
        <v>27</v>
      </c>
      <c r="S19113">
        <v>685</v>
      </c>
      <c r="T19113" t="s">
        <v>170</v>
      </c>
      <c r="U19113" t="s">
        <v>58</v>
      </c>
      <c r="V19113">
        <v>411028</v>
      </c>
      <c r="W19113" t="s">
        <v>30</v>
      </c>
      <c r="X19113" t="b">
        <v>0</v>
      </c>
      <c r="Y19113" t="s">
        <v>35715</v>
      </c>
    </row>
    <row r="19114" spans="5:25" x14ac:dyDescent="0.25">
      <c r="E19114">
        <v>21842</v>
      </c>
      <c r="F19114" t="s">
        <v>26604</v>
      </c>
      <c r="G19114">
        <v>8721088</v>
      </c>
      <c r="H19114" t="s">
        <v>20</v>
      </c>
      <c r="I19114" t="s">
        <v>21</v>
      </c>
      <c r="J19114">
        <v>43</v>
      </c>
      <c r="K19114" s="1">
        <v>44901</v>
      </c>
      <c r="L19114" t="s">
        <v>22</v>
      </c>
      <c r="M19114" t="s">
        <v>45</v>
      </c>
      <c r="N19114" t="s">
        <v>655</v>
      </c>
      <c r="O19114" t="s">
        <v>25</v>
      </c>
      <c r="P19114" t="s">
        <v>36</v>
      </c>
      <c r="Q19114">
        <v>1</v>
      </c>
      <c r="R19114" t="s">
        <v>27</v>
      </c>
      <c r="S19114">
        <v>698</v>
      </c>
      <c r="T19114" t="s">
        <v>105</v>
      </c>
      <c r="U19114" t="s">
        <v>58</v>
      </c>
      <c r="V19114">
        <v>400075</v>
      </c>
      <c r="W19114" t="s">
        <v>30</v>
      </c>
      <c r="X19114" t="b">
        <v>0</v>
      </c>
      <c r="Y19114" t="s">
        <v>35715</v>
      </c>
    </row>
    <row r="19115" spans="5:25" x14ac:dyDescent="0.25">
      <c r="E19115">
        <v>21846</v>
      </c>
      <c r="F19115" t="s">
        <v>26609</v>
      </c>
      <c r="G19115">
        <v>1709792</v>
      </c>
      <c r="H19115" t="s">
        <v>20</v>
      </c>
      <c r="I19115" t="s">
        <v>21</v>
      </c>
      <c r="J19115">
        <v>38</v>
      </c>
      <c r="K19115" s="1">
        <v>44901</v>
      </c>
      <c r="L19115" t="s">
        <v>22</v>
      </c>
      <c r="M19115" t="s">
        <v>45</v>
      </c>
      <c r="N19115" t="s">
        <v>1287</v>
      </c>
      <c r="O19115" t="s">
        <v>25</v>
      </c>
      <c r="P19115" t="s">
        <v>100</v>
      </c>
      <c r="Q19115">
        <v>1</v>
      </c>
      <c r="R19115" t="s">
        <v>27</v>
      </c>
      <c r="S19115">
        <v>363</v>
      </c>
      <c r="T19115" t="s">
        <v>105</v>
      </c>
      <c r="U19115" t="s">
        <v>58</v>
      </c>
      <c r="V19115">
        <v>400019</v>
      </c>
      <c r="W19115" t="s">
        <v>30</v>
      </c>
      <c r="X19115" t="b">
        <v>0</v>
      </c>
      <c r="Y19115" t="s">
        <v>35715</v>
      </c>
    </row>
    <row r="19116" spans="5:25" x14ac:dyDescent="0.25">
      <c r="E19116">
        <v>21892</v>
      </c>
      <c r="F19116" t="s">
        <v>26651</v>
      </c>
      <c r="G19116">
        <v>4725674</v>
      </c>
      <c r="H19116" t="s">
        <v>20</v>
      </c>
      <c r="I19116" t="s">
        <v>21</v>
      </c>
      <c r="J19116">
        <v>37</v>
      </c>
      <c r="K19116" s="1">
        <v>44901</v>
      </c>
      <c r="L19116" t="s">
        <v>22</v>
      </c>
      <c r="M19116" t="s">
        <v>45</v>
      </c>
      <c r="N19116" t="s">
        <v>7424</v>
      </c>
      <c r="O19116" t="s">
        <v>25</v>
      </c>
      <c r="P19116" t="s">
        <v>36</v>
      </c>
      <c r="Q19116">
        <v>1</v>
      </c>
      <c r="R19116" t="s">
        <v>27</v>
      </c>
      <c r="S19116">
        <v>359</v>
      </c>
      <c r="T19116" t="s">
        <v>257</v>
      </c>
      <c r="U19116" t="s">
        <v>58</v>
      </c>
      <c r="V19116">
        <v>410218</v>
      </c>
      <c r="W19116" t="s">
        <v>30</v>
      </c>
      <c r="X19116" t="b">
        <v>0</v>
      </c>
      <c r="Y19116" t="s">
        <v>35715</v>
      </c>
    </row>
    <row r="19117" spans="5:25" x14ac:dyDescent="0.25">
      <c r="E19117">
        <v>21922</v>
      </c>
      <c r="F19117" t="s">
        <v>26681</v>
      </c>
      <c r="G19117">
        <v>5414716</v>
      </c>
      <c r="H19117" t="s">
        <v>20</v>
      </c>
      <c r="I19117" t="s">
        <v>21</v>
      </c>
      <c r="J19117">
        <v>32</v>
      </c>
      <c r="K19117" s="1">
        <v>44901</v>
      </c>
      <c r="L19117" t="s">
        <v>22</v>
      </c>
      <c r="M19117" t="s">
        <v>45</v>
      </c>
      <c r="N19117" t="s">
        <v>11308</v>
      </c>
      <c r="O19117" t="s">
        <v>25</v>
      </c>
      <c r="P19117" t="s">
        <v>836</v>
      </c>
      <c r="Q19117">
        <v>1</v>
      </c>
      <c r="R19117" t="s">
        <v>27</v>
      </c>
      <c r="S19117">
        <v>544</v>
      </c>
      <c r="T19117" t="s">
        <v>105</v>
      </c>
      <c r="U19117" t="s">
        <v>58</v>
      </c>
      <c r="V19117">
        <v>400017</v>
      </c>
      <c r="W19117" t="s">
        <v>30</v>
      </c>
      <c r="X19117" t="b">
        <v>0</v>
      </c>
      <c r="Y19117" t="s">
        <v>35715</v>
      </c>
    </row>
    <row r="19118" spans="5:25" x14ac:dyDescent="0.25">
      <c r="E19118">
        <v>21973</v>
      </c>
      <c r="F19118" t="s">
        <v>26734</v>
      </c>
      <c r="G19118">
        <v>8062113</v>
      </c>
      <c r="H19118" t="s">
        <v>20</v>
      </c>
      <c r="I19118" t="s">
        <v>21</v>
      </c>
      <c r="J19118">
        <v>47</v>
      </c>
      <c r="K19118" s="1">
        <v>44901</v>
      </c>
      <c r="L19118" t="s">
        <v>22</v>
      </c>
      <c r="M19118" t="s">
        <v>45</v>
      </c>
      <c r="N19118" t="s">
        <v>11081</v>
      </c>
      <c r="O19118" t="s">
        <v>25</v>
      </c>
      <c r="P19118" t="s">
        <v>111</v>
      </c>
      <c r="Q19118">
        <v>1</v>
      </c>
      <c r="R19118" t="s">
        <v>27</v>
      </c>
      <c r="S19118">
        <v>471</v>
      </c>
      <c r="T19118" t="s">
        <v>105</v>
      </c>
      <c r="U19118" t="s">
        <v>58</v>
      </c>
      <c r="V19118">
        <v>400043</v>
      </c>
      <c r="W19118" t="s">
        <v>30</v>
      </c>
      <c r="X19118" t="b">
        <v>0</v>
      </c>
      <c r="Y19118" t="s">
        <v>35715</v>
      </c>
    </row>
    <row r="19119" spans="5:25" x14ac:dyDescent="0.25">
      <c r="E19119">
        <v>22103</v>
      </c>
      <c r="F19119" t="s">
        <v>26866</v>
      </c>
      <c r="G19119">
        <v>6988125</v>
      </c>
      <c r="H19119" t="s">
        <v>20</v>
      </c>
      <c r="I19119" t="s">
        <v>21</v>
      </c>
      <c r="J19119">
        <v>34</v>
      </c>
      <c r="K19119" s="1">
        <v>44901</v>
      </c>
      <c r="L19119" t="s">
        <v>22</v>
      </c>
      <c r="M19119" t="s">
        <v>45</v>
      </c>
      <c r="N19119" t="s">
        <v>16333</v>
      </c>
      <c r="O19119" t="s">
        <v>25</v>
      </c>
      <c r="P19119" t="s">
        <v>47</v>
      </c>
      <c r="Q19119">
        <v>1</v>
      </c>
      <c r="R19119" t="s">
        <v>27</v>
      </c>
      <c r="S19119">
        <v>499</v>
      </c>
      <c r="T19119" t="s">
        <v>105</v>
      </c>
      <c r="U19119" t="s">
        <v>58</v>
      </c>
      <c r="V19119">
        <v>400063</v>
      </c>
      <c r="W19119" t="s">
        <v>30</v>
      </c>
      <c r="X19119" t="b">
        <v>0</v>
      </c>
      <c r="Y19119" t="s">
        <v>35715</v>
      </c>
    </row>
    <row r="19120" spans="5:25" x14ac:dyDescent="0.25">
      <c r="E19120">
        <v>22794</v>
      </c>
      <c r="F19120" t="s">
        <v>27560</v>
      </c>
      <c r="G19120">
        <v>6101212</v>
      </c>
      <c r="H19120" t="s">
        <v>20</v>
      </c>
      <c r="I19120" t="s">
        <v>21</v>
      </c>
      <c r="J19120">
        <v>36</v>
      </c>
      <c r="K19120" s="1">
        <v>44871</v>
      </c>
      <c r="L19120" t="s">
        <v>22</v>
      </c>
      <c r="M19120" t="s">
        <v>45</v>
      </c>
      <c r="N19120" t="s">
        <v>2439</v>
      </c>
      <c r="O19120" t="s">
        <v>25</v>
      </c>
      <c r="P19120" t="s">
        <v>36</v>
      </c>
      <c r="Q19120">
        <v>1</v>
      </c>
      <c r="R19120" t="s">
        <v>27</v>
      </c>
      <c r="S19120">
        <v>435</v>
      </c>
      <c r="T19120" t="s">
        <v>18820</v>
      </c>
      <c r="U19120" t="s">
        <v>58</v>
      </c>
      <c r="V19120">
        <v>416510</v>
      </c>
      <c r="W19120" t="s">
        <v>30</v>
      </c>
      <c r="X19120" t="b">
        <v>0</v>
      </c>
      <c r="Y19120" t="s">
        <v>35716</v>
      </c>
    </row>
    <row r="19121" spans="5:25" x14ac:dyDescent="0.25">
      <c r="E19121">
        <v>22862</v>
      </c>
      <c r="F19121" t="s">
        <v>27632</v>
      </c>
      <c r="G19121">
        <v>8320003</v>
      </c>
      <c r="H19121" t="s">
        <v>20</v>
      </c>
      <c r="I19121" t="s">
        <v>21</v>
      </c>
      <c r="J19121">
        <v>47</v>
      </c>
      <c r="K19121" s="1">
        <v>44871</v>
      </c>
      <c r="L19121" t="s">
        <v>22</v>
      </c>
      <c r="M19121" t="s">
        <v>45</v>
      </c>
      <c r="N19121" t="s">
        <v>1764</v>
      </c>
      <c r="O19121" t="s">
        <v>25</v>
      </c>
      <c r="P19121" t="s">
        <v>68</v>
      </c>
      <c r="Q19121">
        <v>1</v>
      </c>
      <c r="R19121" t="s">
        <v>27</v>
      </c>
      <c r="S19121">
        <v>549</v>
      </c>
      <c r="T19121" t="s">
        <v>105</v>
      </c>
      <c r="U19121" t="s">
        <v>58</v>
      </c>
      <c r="V19121">
        <v>400028</v>
      </c>
      <c r="W19121" t="s">
        <v>30</v>
      </c>
      <c r="X19121" t="b">
        <v>0</v>
      </c>
      <c r="Y19121" t="s">
        <v>35716</v>
      </c>
    </row>
    <row r="19122" spans="5:25" x14ac:dyDescent="0.25">
      <c r="E19122">
        <v>23014</v>
      </c>
      <c r="F19122" t="s">
        <v>27793</v>
      </c>
      <c r="G19122">
        <v>2904126</v>
      </c>
      <c r="H19122" t="s">
        <v>20</v>
      </c>
      <c r="I19122" t="s">
        <v>21</v>
      </c>
      <c r="J19122">
        <v>48</v>
      </c>
      <c r="K19122" s="1">
        <v>44871</v>
      </c>
      <c r="L19122" t="s">
        <v>22</v>
      </c>
      <c r="M19122" t="s">
        <v>45</v>
      </c>
      <c r="N19122" t="s">
        <v>5177</v>
      </c>
      <c r="O19122" t="s">
        <v>25</v>
      </c>
      <c r="P19122" t="s">
        <v>36</v>
      </c>
      <c r="Q19122">
        <v>1</v>
      </c>
      <c r="R19122" t="s">
        <v>27</v>
      </c>
      <c r="S19122">
        <v>318</v>
      </c>
      <c r="T19122" t="s">
        <v>170</v>
      </c>
      <c r="U19122" t="s">
        <v>58</v>
      </c>
      <c r="V19122">
        <v>411041</v>
      </c>
      <c r="W19122" t="s">
        <v>30</v>
      </c>
      <c r="X19122" t="b">
        <v>0</v>
      </c>
      <c r="Y19122" t="s">
        <v>35716</v>
      </c>
    </row>
    <row r="19123" spans="5:25" x14ac:dyDescent="0.25">
      <c r="E19123">
        <v>23098</v>
      </c>
      <c r="F19123" t="s">
        <v>27872</v>
      </c>
      <c r="G19123">
        <v>5654570</v>
      </c>
      <c r="H19123" t="s">
        <v>20</v>
      </c>
      <c r="I19123" t="s">
        <v>21</v>
      </c>
      <c r="J19123">
        <v>37</v>
      </c>
      <c r="K19123" s="1">
        <v>44871</v>
      </c>
      <c r="L19123" t="s">
        <v>22</v>
      </c>
      <c r="M19123" t="s">
        <v>45</v>
      </c>
      <c r="N19123" t="s">
        <v>16333</v>
      </c>
      <c r="O19123" t="s">
        <v>25</v>
      </c>
      <c r="P19123" t="s">
        <v>47</v>
      </c>
      <c r="Q19123">
        <v>1</v>
      </c>
      <c r="R19123" t="s">
        <v>27</v>
      </c>
      <c r="S19123">
        <v>499</v>
      </c>
      <c r="T19123" t="s">
        <v>105</v>
      </c>
      <c r="U19123" t="s">
        <v>58</v>
      </c>
      <c r="V19123">
        <v>400067</v>
      </c>
      <c r="W19123" t="s">
        <v>30</v>
      </c>
      <c r="X19123" t="b">
        <v>0</v>
      </c>
      <c r="Y19123" t="s">
        <v>35716</v>
      </c>
    </row>
    <row r="19124" spans="5:25" x14ac:dyDescent="0.25">
      <c r="E19124">
        <v>23166</v>
      </c>
      <c r="F19124" t="s">
        <v>27942</v>
      </c>
      <c r="G19124">
        <v>5243098</v>
      </c>
      <c r="H19124" t="s">
        <v>20</v>
      </c>
      <c r="I19124" t="s">
        <v>21</v>
      </c>
      <c r="J19124">
        <v>49</v>
      </c>
      <c r="K19124" s="1">
        <v>44871</v>
      </c>
      <c r="L19124" t="s">
        <v>22</v>
      </c>
      <c r="M19124" t="s">
        <v>45</v>
      </c>
      <c r="N19124" t="s">
        <v>1512</v>
      </c>
      <c r="O19124" t="s">
        <v>25</v>
      </c>
      <c r="P19124" t="s">
        <v>41</v>
      </c>
      <c r="Q19124">
        <v>1</v>
      </c>
      <c r="R19124" t="s">
        <v>27</v>
      </c>
      <c r="S19124">
        <v>453</v>
      </c>
      <c r="T19124" t="s">
        <v>3385</v>
      </c>
      <c r="U19124" t="s">
        <v>58</v>
      </c>
      <c r="V19124">
        <v>442402</v>
      </c>
      <c r="W19124" t="s">
        <v>30</v>
      </c>
      <c r="X19124" t="b">
        <v>0</v>
      </c>
      <c r="Y19124" t="s">
        <v>35716</v>
      </c>
    </row>
    <row r="19125" spans="5:25" x14ac:dyDescent="0.25">
      <c r="E19125">
        <v>23233</v>
      </c>
      <c r="F19125" t="s">
        <v>28007</v>
      </c>
      <c r="G19125">
        <v>5774487</v>
      </c>
      <c r="H19125" t="s">
        <v>20</v>
      </c>
      <c r="I19125" t="s">
        <v>21</v>
      </c>
      <c r="J19125">
        <v>32</v>
      </c>
      <c r="K19125" s="1">
        <v>44840</v>
      </c>
      <c r="L19125" t="s">
        <v>22</v>
      </c>
      <c r="M19125" t="s">
        <v>45</v>
      </c>
      <c r="N19125" t="s">
        <v>13973</v>
      </c>
      <c r="O19125" t="s">
        <v>25</v>
      </c>
      <c r="P19125" t="s">
        <v>47</v>
      </c>
      <c r="Q19125">
        <v>1</v>
      </c>
      <c r="R19125" t="s">
        <v>27</v>
      </c>
      <c r="S19125">
        <v>416</v>
      </c>
      <c r="T19125" t="s">
        <v>170</v>
      </c>
      <c r="U19125" t="s">
        <v>58</v>
      </c>
      <c r="V19125">
        <v>411015</v>
      </c>
      <c r="W19125" t="s">
        <v>30</v>
      </c>
      <c r="X19125" t="b">
        <v>0</v>
      </c>
      <c r="Y19125" t="s">
        <v>35717</v>
      </c>
    </row>
    <row r="19126" spans="5:25" x14ac:dyDescent="0.25">
      <c r="E19126">
        <v>23267</v>
      </c>
      <c r="F19126" t="s">
        <v>28045</v>
      </c>
      <c r="G19126">
        <v>2911639</v>
      </c>
      <c r="H19126" t="s">
        <v>20</v>
      </c>
      <c r="I19126" t="s">
        <v>21</v>
      </c>
      <c r="J19126">
        <v>43</v>
      </c>
      <c r="K19126" s="1">
        <v>44840</v>
      </c>
      <c r="L19126" t="s">
        <v>22</v>
      </c>
      <c r="M19126" t="s">
        <v>45</v>
      </c>
      <c r="N19126" t="s">
        <v>6174</v>
      </c>
      <c r="O19126" t="s">
        <v>25</v>
      </c>
      <c r="P19126" t="s">
        <v>26</v>
      </c>
      <c r="Q19126">
        <v>1</v>
      </c>
      <c r="R19126" t="s">
        <v>27</v>
      </c>
      <c r="S19126">
        <v>348</v>
      </c>
      <c r="T19126" t="s">
        <v>231</v>
      </c>
      <c r="U19126" t="s">
        <v>58</v>
      </c>
      <c r="V19126">
        <v>421306</v>
      </c>
      <c r="W19126" t="s">
        <v>30</v>
      </c>
      <c r="X19126" t="b">
        <v>0</v>
      </c>
      <c r="Y19126" t="s">
        <v>35717</v>
      </c>
    </row>
    <row r="19127" spans="5:25" x14ac:dyDescent="0.25">
      <c r="E19127">
        <v>23346</v>
      </c>
      <c r="F19127" t="s">
        <v>28129</v>
      </c>
      <c r="G19127">
        <v>7392113</v>
      </c>
      <c r="H19127" t="s">
        <v>20</v>
      </c>
      <c r="I19127" t="s">
        <v>21</v>
      </c>
      <c r="J19127">
        <v>44</v>
      </c>
      <c r="K19127" s="1">
        <v>44840</v>
      </c>
      <c r="L19127" t="s">
        <v>22</v>
      </c>
      <c r="M19127" t="s">
        <v>45</v>
      </c>
      <c r="N19127" t="s">
        <v>21117</v>
      </c>
      <c r="O19127" t="s">
        <v>25</v>
      </c>
      <c r="P19127" t="s">
        <v>836</v>
      </c>
      <c r="Q19127">
        <v>1</v>
      </c>
      <c r="R19127" t="s">
        <v>27</v>
      </c>
      <c r="S19127">
        <v>760</v>
      </c>
      <c r="T19127" t="s">
        <v>647</v>
      </c>
      <c r="U19127" t="s">
        <v>58</v>
      </c>
      <c r="V19127">
        <v>440016</v>
      </c>
      <c r="W19127" t="s">
        <v>30</v>
      </c>
      <c r="X19127" t="b">
        <v>0</v>
      </c>
      <c r="Y19127" t="s">
        <v>35717</v>
      </c>
    </row>
    <row r="19128" spans="5:25" x14ac:dyDescent="0.25">
      <c r="E19128">
        <v>23527</v>
      </c>
      <c r="F19128" t="s">
        <v>28307</v>
      </c>
      <c r="G19128">
        <v>5420367</v>
      </c>
      <c r="H19128" t="s">
        <v>20</v>
      </c>
      <c r="I19128" t="s">
        <v>21</v>
      </c>
      <c r="J19128">
        <v>42</v>
      </c>
      <c r="K19128" s="1">
        <v>44840</v>
      </c>
      <c r="L19128" t="s">
        <v>22</v>
      </c>
      <c r="M19128" t="s">
        <v>45</v>
      </c>
      <c r="N19128" t="s">
        <v>2022</v>
      </c>
      <c r="O19128" t="s">
        <v>25</v>
      </c>
      <c r="P19128" t="s">
        <v>68</v>
      </c>
      <c r="Q19128">
        <v>1</v>
      </c>
      <c r="R19128" t="s">
        <v>27</v>
      </c>
      <c r="S19128">
        <v>533</v>
      </c>
      <c r="T19128" t="s">
        <v>428</v>
      </c>
      <c r="U19128" t="s">
        <v>58</v>
      </c>
      <c r="V19128">
        <v>411044</v>
      </c>
      <c r="W19128" t="s">
        <v>30</v>
      </c>
      <c r="X19128" t="b">
        <v>0</v>
      </c>
      <c r="Y19128" t="s">
        <v>35717</v>
      </c>
    </row>
    <row r="19129" spans="5:25" x14ac:dyDescent="0.25">
      <c r="E19129">
        <v>23544</v>
      </c>
      <c r="F19129" t="s">
        <v>28324</v>
      </c>
      <c r="G19129">
        <v>3245692</v>
      </c>
      <c r="H19129" t="s">
        <v>20</v>
      </c>
      <c r="I19129" t="s">
        <v>21</v>
      </c>
      <c r="J19129">
        <v>43</v>
      </c>
      <c r="K19129" s="1">
        <v>44840</v>
      </c>
      <c r="L19129" t="s">
        <v>22</v>
      </c>
      <c r="M19129" t="s">
        <v>45</v>
      </c>
      <c r="N19129" t="s">
        <v>60</v>
      </c>
      <c r="O19129" t="s">
        <v>25</v>
      </c>
      <c r="P19129" t="s">
        <v>26</v>
      </c>
      <c r="Q19129">
        <v>1</v>
      </c>
      <c r="R19129" t="s">
        <v>27</v>
      </c>
      <c r="S19129">
        <v>724</v>
      </c>
      <c r="T19129" t="s">
        <v>9899</v>
      </c>
      <c r="U19129" t="s">
        <v>58</v>
      </c>
      <c r="V19129">
        <v>425308</v>
      </c>
      <c r="W19129" t="s">
        <v>30</v>
      </c>
      <c r="X19129" t="b">
        <v>0</v>
      </c>
      <c r="Y19129" t="s">
        <v>35717</v>
      </c>
    </row>
    <row r="19130" spans="5:25" x14ac:dyDescent="0.25">
      <c r="E19130">
        <v>23615</v>
      </c>
      <c r="F19130" t="s">
        <v>28396</v>
      </c>
      <c r="G19130">
        <v>7574323</v>
      </c>
      <c r="H19130" t="s">
        <v>20</v>
      </c>
      <c r="I19130" t="s">
        <v>21</v>
      </c>
      <c r="J19130">
        <v>40</v>
      </c>
      <c r="K19130" s="1">
        <v>44840</v>
      </c>
      <c r="L19130" t="s">
        <v>22</v>
      </c>
      <c r="M19130" t="s">
        <v>45</v>
      </c>
      <c r="N19130" t="s">
        <v>2661</v>
      </c>
      <c r="O19130" t="s">
        <v>25</v>
      </c>
      <c r="P19130" t="s">
        <v>111</v>
      </c>
      <c r="Q19130">
        <v>1</v>
      </c>
      <c r="R19130" t="s">
        <v>27</v>
      </c>
      <c r="S19130">
        <v>368</v>
      </c>
      <c r="T19130" t="s">
        <v>105</v>
      </c>
      <c r="U19130" t="s">
        <v>58</v>
      </c>
      <c r="V19130">
        <v>400103</v>
      </c>
      <c r="W19130" t="s">
        <v>30</v>
      </c>
      <c r="X19130" t="b">
        <v>0</v>
      </c>
      <c r="Y19130" t="s">
        <v>35717</v>
      </c>
    </row>
    <row r="19131" spans="5:25" x14ac:dyDescent="0.25">
      <c r="E19131">
        <v>23623</v>
      </c>
      <c r="F19131" t="s">
        <v>28404</v>
      </c>
      <c r="G19131">
        <v>5555242</v>
      </c>
      <c r="H19131" t="s">
        <v>20</v>
      </c>
      <c r="I19131" t="s">
        <v>21</v>
      </c>
      <c r="J19131">
        <v>30</v>
      </c>
      <c r="K19131" s="1">
        <v>44840</v>
      </c>
      <c r="L19131" t="s">
        <v>22</v>
      </c>
      <c r="M19131" t="s">
        <v>45</v>
      </c>
      <c r="N19131" t="s">
        <v>6954</v>
      </c>
      <c r="O19131" t="s">
        <v>25</v>
      </c>
      <c r="P19131" t="s">
        <v>68</v>
      </c>
      <c r="Q19131">
        <v>1</v>
      </c>
      <c r="R19131" t="s">
        <v>27</v>
      </c>
      <c r="S19131">
        <v>635</v>
      </c>
      <c r="T19131" t="s">
        <v>105</v>
      </c>
      <c r="U19131" t="s">
        <v>58</v>
      </c>
      <c r="V19131">
        <v>400064</v>
      </c>
      <c r="W19131" t="s">
        <v>30</v>
      </c>
      <c r="X19131" t="b">
        <v>0</v>
      </c>
      <c r="Y19131" t="s">
        <v>35717</v>
      </c>
    </row>
    <row r="19132" spans="5:25" x14ac:dyDescent="0.25">
      <c r="E19132">
        <v>24113</v>
      </c>
      <c r="F19132" t="s">
        <v>28893</v>
      </c>
      <c r="G19132">
        <v>1069953</v>
      </c>
      <c r="H19132" t="s">
        <v>20</v>
      </c>
      <c r="I19132" t="s">
        <v>21</v>
      </c>
      <c r="J19132">
        <v>33</v>
      </c>
      <c r="K19132" s="1">
        <v>44810</v>
      </c>
      <c r="L19132" t="s">
        <v>22</v>
      </c>
      <c r="M19132" t="s">
        <v>45</v>
      </c>
      <c r="N19132" t="s">
        <v>18299</v>
      </c>
      <c r="O19132" t="s">
        <v>25</v>
      </c>
      <c r="P19132" t="s">
        <v>47</v>
      </c>
      <c r="Q19132">
        <v>1</v>
      </c>
      <c r="R19132" t="s">
        <v>27</v>
      </c>
      <c r="S19132">
        <v>511</v>
      </c>
      <c r="T19132" t="s">
        <v>5534</v>
      </c>
      <c r="U19132" t="s">
        <v>58</v>
      </c>
      <c r="V19132">
        <v>421401</v>
      </c>
      <c r="W19132" t="s">
        <v>30</v>
      </c>
      <c r="X19132" t="b">
        <v>0</v>
      </c>
      <c r="Y19132" t="s">
        <v>35718</v>
      </c>
    </row>
    <row r="19133" spans="5:25" x14ac:dyDescent="0.25">
      <c r="E19133">
        <v>24131</v>
      </c>
      <c r="F19133" t="s">
        <v>28912</v>
      </c>
      <c r="G19133">
        <v>5144731</v>
      </c>
      <c r="H19133" t="s">
        <v>20</v>
      </c>
      <c r="I19133" t="s">
        <v>21</v>
      </c>
      <c r="J19133">
        <v>39</v>
      </c>
      <c r="K19133" s="1">
        <v>44810</v>
      </c>
      <c r="L19133" t="s">
        <v>22</v>
      </c>
      <c r="M19133" t="s">
        <v>45</v>
      </c>
      <c r="N19133" t="s">
        <v>14937</v>
      </c>
      <c r="O19133" t="s">
        <v>25</v>
      </c>
      <c r="P19133" t="s">
        <v>36</v>
      </c>
      <c r="Q19133">
        <v>1</v>
      </c>
      <c r="R19133" t="s">
        <v>27</v>
      </c>
      <c r="S19133">
        <v>709</v>
      </c>
      <c r="T19133" t="s">
        <v>105</v>
      </c>
      <c r="U19133" t="s">
        <v>58</v>
      </c>
      <c r="V19133">
        <v>400012</v>
      </c>
      <c r="W19133" t="s">
        <v>30</v>
      </c>
      <c r="X19133" t="b">
        <v>0</v>
      </c>
      <c r="Y19133" t="s">
        <v>35718</v>
      </c>
    </row>
    <row r="19134" spans="5:25" x14ac:dyDescent="0.25">
      <c r="E19134">
        <v>24318</v>
      </c>
      <c r="F19134" t="s">
        <v>29099</v>
      </c>
      <c r="G19134">
        <v>7050462</v>
      </c>
      <c r="H19134" t="s">
        <v>20</v>
      </c>
      <c r="I19134" t="s">
        <v>21</v>
      </c>
      <c r="J19134">
        <v>49</v>
      </c>
      <c r="K19134" s="1">
        <v>44810</v>
      </c>
      <c r="L19134" t="s">
        <v>22</v>
      </c>
      <c r="M19134" t="s">
        <v>45</v>
      </c>
      <c r="N19134" t="s">
        <v>3897</v>
      </c>
      <c r="O19134" t="s">
        <v>25</v>
      </c>
      <c r="P19134" t="s">
        <v>68</v>
      </c>
      <c r="Q19134">
        <v>1</v>
      </c>
      <c r="R19134" t="s">
        <v>27</v>
      </c>
      <c r="S19134">
        <v>725</v>
      </c>
      <c r="T19134" t="s">
        <v>647</v>
      </c>
      <c r="U19134" t="s">
        <v>58</v>
      </c>
      <c r="V19134">
        <v>440033</v>
      </c>
      <c r="W19134" t="s">
        <v>30</v>
      </c>
      <c r="X19134" t="b">
        <v>0</v>
      </c>
      <c r="Y19134" t="s">
        <v>35718</v>
      </c>
    </row>
    <row r="19135" spans="5:25" x14ac:dyDescent="0.25">
      <c r="E19135">
        <v>24527</v>
      </c>
      <c r="F19135" t="s">
        <v>29303</v>
      </c>
      <c r="G19135">
        <v>4919908</v>
      </c>
      <c r="H19135" t="s">
        <v>20</v>
      </c>
      <c r="I19135" t="s">
        <v>21</v>
      </c>
      <c r="J19135">
        <v>44</v>
      </c>
      <c r="K19135" s="1">
        <v>44810</v>
      </c>
      <c r="L19135" t="s">
        <v>22</v>
      </c>
      <c r="M19135" t="s">
        <v>45</v>
      </c>
      <c r="N19135" t="s">
        <v>16215</v>
      </c>
      <c r="O19135" t="s">
        <v>25</v>
      </c>
      <c r="P19135" t="s">
        <v>68</v>
      </c>
      <c r="Q19135">
        <v>1</v>
      </c>
      <c r="R19135" t="s">
        <v>27</v>
      </c>
      <c r="S19135">
        <v>517</v>
      </c>
      <c r="T19135" t="s">
        <v>170</v>
      </c>
      <c r="U19135" t="s">
        <v>58</v>
      </c>
      <c r="V19135">
        <v>411006</v>
      </c>
      <c r="W19135" t="s">
        <v>30</v>
      </c>
      <c r="X19135" t="b">
        <v>0</v>
      </c>
      <c r="Y19135" t="s">
        <v>35718</v>
      </c>
    </row>
    <row r="19136" spans="5:25" x14ac:dyDescent="0.25">
      <c r="E19136">
        <v>24559</v>
      </c>
      <c r="F19136" t="s">
        <v>29340</v>
      </c>
      <c r="G19136">
        <v>6106878</v>
      </c>
      <c r="H19136" t="s">
        <v>20</v>
      </c>
      <c r="I19136" t="s">
        <v>21</v>
      </c>
      <c r="J19136">
        <v>44</v>
      </c>
      <c r="K19136" s="1">
        <v>44810</v>
      </c>
      <c r="L19136" t="s">
        <v>22</v>
      </c>
      <c r="M19136" t="s">
        <v>45</v>
      </c>
      <c r="N19136" t="s">
        <v>10922</v>
      </c>
      <c r="O19136" t="s">
        <v>25</v>
      </c>
      <c r="P19136" t="s">
        <v>544</v>
      </c>
      <c r="Q19136">
        <v>1</v>
      </c>
      <c r="R19136" t="s">
        <v>27</v>
      </c>
      <c r="S19136">
        <v>486</v>
      </c>
      <c r="T19136" t="s">
        <v>257</v>
      </c>
      <c r="U19136" t="s">
        <v>58</v>
      </c>
      <c r="V19136">
        <v>410206</v>
      </c>
      <c r="W19136" t="s">
        <v>30</v>
      </c>
      <c r="X19136" t="b">
        <v>0</v>
      </c>
      <c r="Y19136" t="s">
        <v>35718</v>
      </c>
    </row>
    <row r="19137" spans="5:25" x14ac:dyDescent="0.25">
      <c r="E19137">
        <v>24637</v>
      </c>
      <c r="F19137" t="s">
        <v>29412</v>
      </c>
      <c r="G19137">
        <v>8681023</v>
      </c>
      <c r="H19137" t="s">
        <v>20</v>
      </c>
      <c r="I19137" t="s">
        <v>21</v>
      </c>
      <c r="J19137">
        <v>39</v>
      </c>
      <c r="K19137" s="1">
        <v>44810</v>
      </c>
      <c r="L19137" t="s">
        <v>22</v>
      </c>
      <c r="M19137" t="s">
        <v>45</v>
      </c>
      <c r="N19137" t="s">
        <v>8897</v>
      </c>
      <c r="O19137" t="s">
        <v>25</v>
      </c>
      <c r="P19137" t="s">
        <v>26</v>
      </c>
      <c r="Q19137">
        <v>1</v>
      </c>
      <c r="R19137" t="s">
        <v>27</v>
      </c>
      <c r="S19137">
        <v>517</v>
      </c>
      <c r="T19137" t="s">
        <v>170</v>
      </c>
      <c r="U19137" t="s">
        <v>58</v>
      </c>
      <c r="V19137">
        <v>411006</v>
      </c>
      <c r="W19137" t="s">
        <v>30</v>
      </c>
      <c r="X19137" t="b">
        <v>0</v>
      </c>
      <c r="Y19137" t="s">
        <v>35718</v>
      </c>
    </row>
    <row r="19138" spans="5:25" x14ac:dyDescent="0.25">
      <c r="E19138">
        <v>24668</v>
      </c>
      <c r="F19138" t="s">
        <v>29441</v>
      </c>
      <c r="G19138">
        <v>7707411</v>
      </c>
      <c r="H19138" t="s">
        <v>20</v>
      </c>
      <c r="I19138" t="s">
        <v>21</v>
      </c>
      <c r="J19138">
        <v>33</v>
      </c>
      <c r="K19138" s="1">
        <v>44810</v>
      </c>
      <c r="L19138" t="s">
        <v>22</v>
      </c>
      <c r="M19138" t="s">
        <v>45</v>
      </c>
      <c r="N19138" t="s">
        <v>10931</v>
      </c>
      <c r="O19138" t="s">
        <v>25</v>
      </c>
      <c r="P19138" t="s">
        <v>36</v>
      </c>
      <c r="Q19138">
        <v>1</v>
      </c>
      <c r="R19138" t="s">
        <v>27</v>
      </c>
      <c r="S19138">
        <v>349</v>
      </c>
      <c r="T19138" t="s">
        <v>257</v>
      </c>
      <c r="U19138" t="s">
        <v>58</v>
      </c>
      <c r="V19138">
        <v>410208</v>
      </c>
      <c r="W19138" t="s">
        <v>30</v>
      </c>
      <c r="X19138" t="b">
        <v>0</v>
      </c>
      <c r="Y19138" t="s">
        <v>35718</v>
      </c>
    </row>
    <row r="19139" spans="5:25" x14ac:dyDescent="0.25">
      <c r="E19139">
        <v>24704</v>
      </c>
      <c r="F19139" t="s">
        <v>29473</v>
      </c>
      <c r="G19139">
        <v>205653</v>
      </c>
      <c r="H19139" t="s">
        <v>20</v>
      </c>
      <c r="I19139" t="s">
        <v>21</v>
      </c>
      <c r="J19139">
        <v>46</v>
      </c>
      <c r="K19139" s="1">
        <v>44779</v>
      </c>
      <c r="L19139" t="s">
        <v>22</v>
      </c>
      <c r="M19139" t="s">
        <v>45</v>
      </c>
      <c r="N19139" t="s">
        <v>7037</v>
      </c>
      <c r="O19139" t="s">
        <v>25</v>
      </c>
      <c r="P19139" t="s">
        <v>36</v>
      </c>
      <c r="Q19139">
        <v>1</v>
      </c>
      <c r="R19139" t="s">
        <v>27</v>
      </c>
      <c r="S19139">
        <v>636</v>
      </c>
      <c r="T19139" t="s">
        <v>2064</v>
      </c>
      <c r="U19139" t="s">
        <v>58</v>
      </c>
      <c r="V19139">
        <v>444005</v>
      </c>
      <c r="W19139" t="s">
        <v>30</v>
      </c>
      <c r="X19139" t="b">
        <v>0</v>
      </c>
      <c r="Y19139" t="s">
        <v>35719</v>
      </c>
    </row>
    <row r="19140" spans="5:25" x14ac:dyDescent="0.25">
      <c r="E19140">
        <v>25016</v>
      </c>
      <c r="F19140" t="s">
        <v>29775</v>
      </c>
      <c r="G19140">
        <v>3265688</v>
      </c>
      <c r="H19140" t="s">
        <v>20</v>
      </c>
      <c r="I19140" t="s">
        <v>21</v>
      </c>
      <c r="J19140">
        <v>33</v>
      </c>
      <c r="K19140" s="1">
        <v>44779</v>
      </c>
      <c r="L19140" t="s">
        <v>22</v>
      </c>
      <c r="M19140" t="s">
        <v>45</v>
      </c>
      <c r="N19140" t="s">
        <v>15352</v>
      </c>
      <c r="O19140" t="s">
        <v>25</v>
      </c>
      <c r="P19140" t="s">
        <v>100</v>
      </c>
      <c r="Q19140">
        <v>1</v>
      </c>
      <c r="R19140" t="s">
        <v>27</v>
      </c>
      <c r="S19140">
        <v>375</v>
      </c>
      <c r="T19140" t="s">
        <v>1677</v>
      </c>
      <c r="U19140" t="s">
        <v>58</v>
      </c>
      <c r="V19140">
        <v>410405</v>
      </c>
      <c r="W19140" t="s">
        <v>30</v>
      </c>
      <c r="X19140" t="b">
        <v>0</v>
      </c>
      <c r="Y19140" t="s">
        <v>35719</v>
      </c>
    </row>
    <row r="19141" spans="5:25" x14ac:dyDescent="0.25">
      <c r="E19141">
        <v>25332</v>
      </c>
      <c r="F19141" t="s">
        <v>30103</v>
      </c>
      <c r="G19141">
        <v>2388671</v>
      </c>
      <c r="H19141" t="s">
        <v>20</v>
      </c>
      <c r="I19141" t="s">
        <v>21</v>
      </c>
      <c r="J19141">
        <v>36</v>
      </c>
      <c r="K19141" s="1">
        <v>44779</v>
      </c>
      <c r="L19141" t="s">
        <v>22</v>
      </c>
      <c r="M19141" t="s">
        <v>45</v>
      </c>
      <c r="N19141" t="s">
        <v>3734</v>
      </c>
      <c r="O19141" t="s">
        <v>25</v>
      </c>
      <c r="P19141" t="s">
        <v>41</v>
      </c>
      <c r="Q19141">
        <v>1</v>
      </c>
      <c r="R19141" t="s">
        <v>27</v>
      </c>
      <c r="S19141">
        <v>348</v>
      </c>
      <c r="T19141" t="s">
        <v>105</v>
      </c>
      <c r="U19141" t="s">
        <v>58</v>
      </c>
      <c r="V19141">
        <v>400093</v>
      </c>
      <c r="W19141" t="s">
        <v>30</v>
      </c>
      <c r="X19141" t="b">
        <v>0</v>
      </c>
      <c r="Y19141" t="s">
        <v>35719</v>
      </c>
    </row>
    <row r="19142" spans="5:25" x14ac:dyDescent="0.25">
      <c r="E19142">
        <v>25590</v>
      </c>
      <c r="F19142" t="s">
        <v>30372</v>
      </c>
      <c r="G19142">
        <v>7741586</v>
      </c>
      <c r="H19142" t="s">
        <v>20</v>
      </c>
      <c r="I19142" t="s">
        <v>21</v>
      </c>
      <c r="J19142">
        <v>46</v>
      </c>
      <c r="K19142" s="1">
        <v>44748</v>
      </c>
      <c r="L19142" t="s">
        <v>22</v>
      </c>
      <c r="M19142" t="s">
        <v>45</v>
      </c>
      <c r="N19142" t="s">
        <v>12318</v>
      </c>
      <c r="O19142" t="s">
        <v>25</v>
      </c>
      <c r="P19142" t="s">
        <v>836</v>
      </c>
      <c r="Q19142">
        <v>1</v>
      </c>
      <c r="R19142" t="s">
        <v>27</v>
      </c>
      <c r="S19142">
        <v>534</v>
      </c>
      <c r="T19142" t="s">
        <v>15863</v>
      </c>
      <c r="U19142" t="s">
        <v>58</v>
      </c>
      <c r="V19142">
        <v>425405</v>
      </c>
      <c r="W19142" t="s">
        <v>30</v>
      </c>
      <c r="X19142" t="b">
        <v>0</v>
      </c>
      <c r="Y19142" t="s">
        <v>35720</v>
      </c>
    </row>
    <row r="19143" spans="5:25" x14ac:dyDescent="0.25">
      <c r="E19143">
        <v>25614</v>
      </c>
      <c r="F19143" t="s">
        <v>30393</v>
      </c>
      <c r="G19143">
        <v>5580046</v>
      </c>
      <c r="H19143" t="s">
        <v>20</v>
      </c>
      <c r="I19143" t="s">
        <v>21</v>
      </c>
      <c r="J19143">
        <v>47</v>
      </c>
      <c r="K19143" s="1">
        <v>44748</v>
      </c>
      <c r="L19143" t="s">
        <v>22</v>
      </c>
      <c r="M19143" t="s">
        <v>45</v>
      </c>
      <c r="N19143" t="s">
        <v>5651</v>
      </c>
      <c r="O19143" t="s">
        <v>25</v>
      </c>
      <c r="P19143" t="s">
        <v>68</v>
      </c>
      <c r="Q19143">
        <v>1</v>
      </c>
      <c r="R19143" t="s">
        <v>27</v>
      </c>
      <c r="S19143">
        <v>459</v>
      </c>
      <c r="T19143" t="s">
        <v>2330</v>
      </c>
      <c r="U19143" t="s">
        <v>58</v>
      </c>
      <c r="V19143">
        <v>410210</v>
      </c>
      <c r="W19143" t="s">
        <v>30</v>
      </c>
      <c r="X19143" t="b">
        <v>0</v>
      </c>
      <c r="Y19143" t="s">
        <v>35720</v>
      </c>
    </row>
    <row r="19144" spans="5:25" x14ac:dyDescent="0.25">
      <c r="E19144">
        <v>25731</v>
      </c>
      <c r="F19144" t="s">
        <v>30510</v>
      </c>
      <c r="G19144">
        <v>6891318</v>
      </c>
      <c r="H19144" t="s">
        <v>20</v>
      </c>
      <c r="I19144" t="s">
        <v>21</v>
      </c>
      <c r="J19144">
        <v>46</v>
      </c>
      <c r="K19144" s="1">
        <v>44748</v>
      </c>
      <c r="L19144" t="s">
        <v>22</v>
      </c>
      <c r="M19144" t="s">
        <v>45</v>
      </c>
      <c r="N19144" t="s">
        <v>2200</v>
      </c>
      <c r="O19144" t="s">
        <v>25</v>
      </c>
      <c r="P19144" t="s">
        <v>111</v>
      </c>
      <c r="Q19144">
        <v>1</v>
      </c>
      <c r="R19144" t="s">
        <v>27</v>
      </c>
      <c r="S19144">
        <v>754</v>
      </c>
      <c r="T19144" t="s">
        <v>257</v>
      </c>
      <c r="U19144" t="s">
        <v>58</v>
      </c>
      <c r="V19144">
        <v>410210</v>
      </c>
      <c r="W19144" t="s">
        <v>30</v>
      </c>
      <c r="X19144" t="b">
        <v>0</v>
      </c>
      <c r="Y19144" t="s">
        <v>35720</v>
      </c>
    </row>
    <row r="19145" spans="5:25" x14ac:dyDescent="0.25">
      <c r="E19145">
        <v>25756</v>
      </c>
      <c r="F19145" t="s">
        <v>30533</v>
      </c>
      <c r="G19145">
        <v>3028273</v>
      </c>
      <c r="H19145" t="s">
        <v>20</v>
      </c>
      <c r="I19145" t="s">
        <v>21</v>
      </c>
      <c r="J19145">
        <v>40</v>
      </c>
      <c r="K19145" s="1">
        <v>44748</v>
      </c>
      <c r="L19145" t="s">
        <v>22</v>
      </c>
      <c r="M19145" t="s">
        <v>45</v>
      </c>
      <c r="N19145" t="s">
        <v>2341</v>
      </c>
      <c r="O19145" t="s">
        <v>25</v>
      </c>
      <c r="P19145" t="s">
        <v>47</v>
      </c>
      <c r="Q19145">
        <v>1</v>
      </c>
      <c r="R19145" t="s">
        <v>27</v>
      </c>
      <c r="S19145">
        <v>387</v>
      </c>
      <c r="T19145" t="s">
        <v>428</v>
      </c>
      <c r="U19145" t="s">
        <v>58</v>
      </c>
      <c r="V19145">
        <v>412114</v>
      </c>
      <c r="W19145" t="s">
        <v>30</v>
      </c>
      <c r="X19145" t="b">
        <v>0</v>
      </c>
      <c r="Y19145" t="s">
        <v>35720</v>
      </c>
    </row>
    <row r="19146" spans="5:25" x14ac:dyDescent="0.25">
      <c r="E19146">
        <v>26333</v>
      </c>
      <c r="F19146" t="s">
        <v>31111</v>
      </c>
      <c r="G19146">
        <v>2618764</v>
      </c>
      <c r="H19146" t="s">
        <v>20</v>
      </c>
      <c r="I19146" t="s">
        <v>21</v>
      </c>
      <c r="J19146">
        <v>38</v>
      </c>
      <c r="K19146" s="1">
        <v>44748</v>
      </c>
      <c r="L19146" t="s">
        <v>22</v>
      </c>
      <c r="M19146" t="s">
        <v>45</v>
      </c>
      <c r="N19146" t="s">
        <v>2775</v>
      </c>
      <c r="O19146" t="s">
        <v>25</v>
      </c>
      <c r="P19146" t="s">
        <v>111</v>
      </c>
      <c r="Q19146">
        <v>1</v>
      </c>
      <c r="R19146" t="s">
        <v>27</v>
      </c>
      <c r="S19146">
        <v>725</v>
      </c>
      <c r="T19146" t="s">
        <v>551</v>
      </c>
      <c r="U19146" t="s">
        <v>58</v>
      </c>
      <c r="V19146">
        <v>413002</v>
      </c>
      <c r="W19146" t="s">
        <v>30</v>
      </c>
      <c r="X19146" t="b">
        <v>0</v>
      </c>
      <c r="Y19146" t="s">
        <v>35720</v>
      </c>
    </row>
    <row r="19147" spans="5:25" x14ac:dyDescent="0.25">
      <c r="E19147">
        <v>26394</v>
      </c>
      <c r="F19147" t="s">
        <v>31171</v>
      </c>
      <c r="G19147">
        <v>369400</v>
      </c>
      <c r="H19147" t="s">
        <v>20</v>
      </c>
      <c r="I19147" t="s">
        <v>21</v>
      </c>
      <c r="J19147">
        <v>38</v>
      </c>
      <c r="K19147" s="1">
        <v>44718</v>
      </c>
      <c r="L19147" t="s">
        <v>22</v>
      </c>
      <c r="M19147" t="s">
        <v>45</v>
      </c>
      <c r="N19147" t="s">
        <v>425</v>
      </c>
      <c r="O19147" t="s">
        <v>25</v>
      </c>
      <c r="P19147" t="s">
        <v>36</v>
      </c>
      <c r="Q19147">
        <v>1</v>
      </c>
      <c r="R19147" t="s">
        <v>27</v>
      </c>
      <c r="S19147">
        <v>458</v>
      </c>
      <c r="T19147" t="s">
        <v>257</v>
      </c>
      <c r="U19147" t="s">
        <v>58</v>
      </c>
      <c r="V19147">
        <v>400706</v>
      </c>
      <c r="W19147" t="s">
        <v>30</v>
      </c>
      <c r="X19147" t="b">
        <v>0</v>
      </c>
      <c r="Y19147" t="s">
        <v>35721</v>
      </c>
    </row>
    <row r="19148" spans="5:25" x14ac:dyDescent="0.25">
      <c r="E19148">
        <v>26511</v>
      </c>
      <c r="F19148" t="s">
        <v>31288</v>
      </c>
      <c r="G19148">
        <v>6075269</v>
      </c>
      <c r="H19148" t="s">
        <v>20</v>
      </c>
      <c r="I19148" t="s">
        <v>21</v>
      </c>
      <c r="J19148">
        <v>47</v>
      </c>
      <c r="K19148" s="1">
        <v>44718</v>
      </c>
      <c r="L19148" t="s">
        <v>22</v>
      </c>
      <c r="M19148" t="s">
        <v>45</v>
      </c>
      <c r="N19148" t="s">
        <v>2775</v>
      </c>
      <c r="O19148" t="s">
        <v>25</v>
      </c>
      <c r="P19148" t="s">
        <v>111</v>
      </c>
      <c r="Q19148">
        <v>1</v>
      </c>
      <c r="R19148" t="s">
        <v>27</v>
      </c>
      <c r="S19148">
        <v>735</v>
      </c>
      <c r="T19148" t="s">
        <v>8763</v>
      </c>
      <c r="U19148" t="s">
        <v>58</v>
      </c>
      <c r="V19148">
        <v>401504</v>
      </c>
      <c r="W19148" t="s">
        <v>30</v>
      </c>
      <c r="X19148" t="b">
        <v>0</v>
      </c>
      <c r="Y19148" t="s">
        <v>35721</v>
      </c>
    </row>
    <row r="19149" spans="5:25" x14ac:dyDescent="0.25">
      <c r="E19149">
        <v>26707</v>
      </c>
      <c r="F19149" t="s">
        <v>31475</v>
      </c>
      <c r="G19149">
        <v>6488992</v>
      </c>
      <c r="H19149" t="s">
        <v>20</v>
      </c>
      <c r="I19149" t="s">
        <v>21</v>
      </c>
      <c r="J19149">
        <v>37</v>
      </c>
      <c r="K19149" s="1">
        <v>44718</v>
      </c>
      <c r="L19149" t="s">
        <v>22</v>
      </c>
      <c r="M19149" t="s">
        <v>45</v>
      </c>
      <c r="N19149" t="s">
        <v>31476</v>
      </c>
      <c r="O19149" t="s">
        <v>25</v>
      </c>
      <c r="P19149" t="s">
        <v>26</v>
      </c>
      <c r="Q19149">
        <v>1</v>
      </c>
      <c r="R19149" t="s">
        <v>27</v>
      </c>
      <c r="S19149">
        <v>480</v>
      </c>
      <c r="T19149" t="s">
        <v>170</v>
      </c>
      <c r="U19149" t="s">
        <v>58</v>
      </c>
      <c r="V19149">
        <v>412308</v>
      </c>
      <c r="W19149" t="s">
        <v>30</v>
      </c>
      <c r="X19149" t="b">
        <v>0</v>
      </c>
      <c r="Y19149" t="s">
        <v>35721</v>
      </c>
    </row>
    <row r="19150" spans="5:25" x14ac:dyDescent="0.25">
      <c r="E19150">
        <v>26806</v>
      </c>
      <c r="F19150" t="s">
        <v>31577</v>
      </c>
      <c r="G19150">
        <v>2570517</v>
      </c>
      <c r="H19150" t="s">
        <v>20</v>
      </c>
      <c r="I19150" t="s">
        <v>21</v>
      </c>
      <c r="J19150">
        <v>37</v>
      </c>
      <c r="K19150" s="1">
        <v>44718</v>
      </c>
      <c r="L19150" t="s">
        <v>22</v>
      </c>
      <c r="M19150" t="s">
        <v>45</v>
      </c>
      <c r="N19150" t="s">
        <v>7354</v>
      </c>
      <c r="O19150" t="s">
        <v>25</v>
      </c>
      <c r="P19150" t="s">
        <v>47</v>
      </c>
      <c r="Q19150">
        <v>1</v>
      </c>
      <c r="R19150" t="s">
        <v>27</v>
      </c>
      <c r="S19150">
        <v>459</v>
      </c>
      <c r="T19150" t="s">
        <v>170</v>
      </c>
      <c r="U19150" t="s">
        <v>58</v>
      </c>
      <c r="V19150">
        <v>411027</v>
      </c>
      <c r="W19150" t="s">
        <v>30</v>
      </c>
      <c r="X19150" t="b">
        <v>0</v>
      </c>
      <c r="Y19150" t="s">
        <v>35721</v>
      </c>
    </row>
    <row r="19151" spans="5:25" x14ac:dyDescent="0.25">
      <c r="E19151">
        <v>26971</v>
      </c>
      <c r="F19151" t="s">
        <v>31726</v>
      </c>
      <c r="G19151">
        <v>2659378</v>
      </c>
      <c r="H19151" t="s">
        <v>20</v>
      </c>
      <c r="I19151" t="s">
        <v>21</v>
      </c>
      <c r="J19151">
        <v>36</v>
      </c>
      <c r="K19151" s="1">
        <v>44718</v>
      </c>
      <c r="L19151" t="s">
        <v>22</v>
      </c>
      <c r="M19151" t="s">
        <v>45</v>
      </c>
      <c r="N19151" t="s">
        <v>2661</v>
      </c>
      <c r="O19151" t="s">
        <v>25</v>
      </c>
      <c r="P19151" t="s">
        <v>111</v>
      </c>
      <c r="Q19151">
        <v>1</v>
      </c>
      <c r="R19151" t="s">
        <v>27</v>
      </c>
      <c r="S19151">
        <v>368</v>
      </c>
      <c r="T19151" t="s">
        <v>170</v>
      </c>
      <c r="U19151" t="s">
        <v>58</v>
      </c>
      <c r="V19151">
        <v>411021</v>
      </c>
      <c r="W19151" t="s">
        <v>30</v>
      </c>
      <c r="X19151" t="b">
        <v>0</v>
      </c>
      <c r="Y19151" t="s">
        <v>35721</v>
      </c>
    </row>
    <row r="19152" spans="5:25" x14ac:dyDescent="0.25">
      <c r="E19152">
        <v>27125</v>
      </c>
      <c r="F19152" t="s">
        <v>31873</v>
      </c>
      <c r="G19152">
        <v>5698098</v>
      </c>
      <c r="H19152" t="s">
        <v>20</v>
      </c>
      <c r="I19152" t="s">
        <v>21</v>
      </c>
      <c r="J19152">
        <v>44</v>
      </c>
      <c r="K19152" s="1">
        <v>44718</v>
      </c>
      <c r="L19152" t="s">
        <v>22</v>
      </c>
      <c r="M19152" t="s">
        <v>45</v>
      </c>
      <c r="N19152" t="s">
        <v>1466</v>
      </c>
      <c r="O19152" t="s">
        <v>25</v>
      </c>
      <c r="P19152" t="s">
        <v>68</v>
      </c>
      <c r="Q19152">
        <v>1</v>
      </c>
      <c r="R19152" t="s">
        <v>27</v>
      </c>
      <c r="S19152">
        <v>517</v>
      </c>
      <c r="T19152" t="s">
        <v>647</v>
      </c>
      <c r="U19152" t="s">
        <v>58</v>
      </c>
      <c r="V19152">
        <v>441108</v>
      </c>
      <c r="W19152" t="s">
        <v>30</v>
      </c>
      <c r="X19152" t="b">
        <v>0</v>
      </c>
      <c r="Y19152" t="s">
        <v>35721</v>
      </c>
    </row>
    <row r="19153" spans="5:25" x14ac:dyDescent="0.25">
      <c r="E19153">
        <v>27230</v>
      </c>
      <c r="F19153" t="s">
        <v>31970</v>
      </c>
      <c r="G19153">
        <v>4355850</v>
      </c>
      <c r="H19153" t="s">
        <v>20</v>
      </c>
      <c r="I19153" t="s">
        <v>21</v>
      </c>
      <c r="J19153">
        <v>49</v>
      </c>
      <c r="K19153" s="1">
        <v>44687</v>
      </c>
      <c r="L19153" t="s">
        <v>22</v>
      </c>
      <c r="M19153" t="s">
        <v>45</v>
      </c>
      <c r="N19153" t="s">
        <v>1072</v>
      </c>
      <c r="O19153" t="s">
        <v>25</v>
      </c>
      <c r="P19153" t="s">
        <v>36</v>
      </c>
      <c r="Q19153">
        <v>1</v>
      </c>
      <c r="R19153" t="s">
        <v>27</v>
      </c>
      <c r="S19153">
        <v>292</v>
      </c>
      <c r="T19153" t="s">
        <v>170</v>
      </c>
      <c r="U19153" t="s">
        <v>58</v>
      </c>
      <c r="V19153">
        <v>411009</v>
      </c>
      <c r="W19153" t="s">
        <v>30</v>
      </c>
      <c r="X19153" t="b">
        <v>0</v>
      </c>
      <c r="Y19153" t="s">
        <v>35710</v>
      </c>
    </row>
    <row r="19154" spans="5:25" x14ac:dyDescent="0.25">
      <c r="E19154">
        <v>27239</v>
      </c>
      <c r="F19154" t="s">
        <v>31978</v>
      </c>
      <c r="G19154">
        <v>7254424</v>
      </c>
      <c r="H19154" t="s">
        <v>20</v>
      </c>
      <c r="I19154" t="s">
        <v>21</v>
      </c>
      <c r="J19154">
        <v>37</v>
      </c>
      <c r="K19154" s="1">
        <v>44687</v>
      </c>
      <c r="L19154" t="s">
        <v>22</v>
      </c>
      <c r="M19154" t="s">
        <v>45</v>
      </c>
      <c r="N19154" t="s">
        <v>469</v>
      </c>
      <c r="O19154" t="s">
        <v>25</v>
      </c>
      <c r="P19154" t="s">
        <v>36</v>
      </c>
      <c r="Q19154">
        <v>1</v>
      </c>
      <c r="R19154" t="s">
        <v>27</v>
      </c>
      <c r="S19154">
        <v>435</v>
      </c>
      <c r="T19154" t="s">
        <v>2215</v>
      </c>
      <c r="U19154" t="s">
        <v>58</v>
      </c>
      <c r="V19154">
        <v>415004</v>
      </c>
      <c r="W19154" t="s">
        <v>30</v>
      </c>
      <c r="X19154" t="b">
        <v>0</v>
      </c>
      <c r="Y19154" t="s">
        <v>35710</v>
      </c>
    </row>
    <row r="19155" spans="5:25" x14ac:dyDescent="0.25">
      <c r="E19155">
        <v>27274</v>
      </c>
      <c r="F19155" t="s">
        <v>32011</v>
      </c>
      <c r="G19155">
        <v>4080057</v>
      </c>
      <c r="H19155" t="s">
        <v>20</v>
      </c>
      <c r="I19155" t="s">
        <v>21</v>
      </c>
      <c r="J19155">
        <v>39</v>
      </c>
      <c r="K19155" s="1">
        <v>44687</v>
      </c>
      <c r="L19155" t="s">
        <v>22</v>
      </c>
      <c r="M19155" t="s">
        <v>45</v>
      </c>
      <c r="N19155" t="s">
        <v>12577</v>
      </c>
      <c r="O19155" t="s">
        <v>25</v>
      </c>
      <c r="P19155" t="s">
        <v>100</v>
      </c>
      <c r="Q19155">
        <v>1</v>
      </c>
      <c r="R19155" t="s">
        <v>27</v>
      </c>
      <c r="S19155">
        <v>544</v>
      </c>
      <c r="T19155" t="s">
        <v>428</v>
      </c>
      <c r="U19155" t="s">
        <v>58</v>
      </c>
      <c r="V19155">
        <v>412105</v>
      </c>
      <c r="W19155" t="s">
        <v>30</v>
      </c>
      <c r="X19155" t="b">
        <v>0</v>
      </c>
      <c r="Y19155" t="s">
        <v>35710</v>
      </c>
    </row>
    <row r="19156" spans="5:25" x14ac:dyDescent="0.25">
      <c r="E19156">
        <v>27427</v>
      </c>
      <c r="F19156" t="s">
        <v>32156</v>
      </c>
      <c r="G19156">
        <v>1455361</v>
      </c>
      <c r="H19156" t="s">
        <v>20</v>
      </c>
      <c r="I19156" t="s">
        <v>21</v>
      </c>
      <c r="J19156">
        <v>37</v>
      </c>
      <c r="K19156" s="1">
        <v>44687</v>
      </c>
      <c r="L19156" t="s">
        <v>22</v>
      </c>
      <c r="M19156" t="s">
        <v>45</v>
      </c>
      <c r="N19156" t="s">
        <v>224</v>
      </c>
      <c r="O19156" t="s">
        <v>25</v>
      </c>
      <c r="P19156" t="s">
        <v>111</v>
      </c>
      <c r="Q19156">
        <v>1</v>
      </c>
      <c r="R19156" t="s">
        <v>27</v>
      </c>
      <c r="S19156">
        <v>688</v>
      </c>
      <c r="T19156" t="s">
        <v>170</v>
      </c>
      <c r="U19156" t="s">
        <v>58</v>
      </c>
      <c r="V19156">
        <v>411015</v>
      </c>
      <c r="W19156" t="s">
        <v>30</v>
      </c>
      <c r="X19156" t="b">
        <v>0</v>
      </c>
      <c r="Y19156" t="s">
        <v>35710</v>
      </c>
    </row>
    <row r="19157" spans="5:25" x14ac:dyDescent="0.25">
      <c r="E19157">
        <v>27458</v>
      </c>
      <c r="F19157" t="s">
        <v>32191</v>
      </c>
      <c r="G19157">
        <v>3304672</v>
      </c>
      <c r="H19157" t="s">
        <v>20</v>
      </c>
      <c r="I19157" t="s">
        <v>21</v>
      </c>
      <c r="J19157">
        <v>30</v>
      </c>
      <c r="K19157" s="1">
        <v>44687</v>
      </c>
      <c r="L19157" t="s">
        <v>22</v>
      </c>
      <c r="M19157" t="s">
        <v>45</v>
      </c>
      <c r="N19157" t="s">
        <v>14336</v>
      </c>
      <c r="O19157" t="s">
        <v>25</v>
      </c>
      <c r="P19157" t="s">
        <v>100</v>
      </c>
      <c r="Q19157">
        <v>1</v>
      </c>
      <c r="R19157" t="s">
        <v>27</v>
      </c>
      <c r="S19157">
        <v>481</v>
      </c>
      <c r="T19157" t="s">
        <v>356</v>
      </c>
      <c r="U19157" t="s">
        <v>58</v>
      </c>
      <c r="V19157">
        <v>401107</v>
      </c>
      <c r="W19157" t="s">
        <v>30</v>
      </c>
      <c r="X19157" t="b">
        <v>0</v>
      </c>
      <c r="Y19157" t="s">
        <v>35710</v>
      </c>
    </row>
    <row r="19158" spans="5:25" x14ac:dyDescent="0.25">
      <c r="E19158">
        <v>27562</v>
      </c>
      <c r="F19158" t="s">
        <v>32296</v>
      </c>
      <c r="G19158">
        <v>2021931</v>
      </c>
      <c r="H19158" t="s">
        <v>20</v>
      </c>
      <c r="I19158" t="s">
        <v>21</v>
      </c>
      <c r="J19158">
        <v>30</v>
      </c>
      <c r="K19158" s="1">
        <v>44687</v>
      </c>
      <c r="L19158" t="s">
        <v>22</v>
      </c>
      <c r="M19158" t="s">
        <v>45</v>
      </c>
      <c r="N19158" t="s">
        <v>2573</v>
      </c>
      <c r="O19158" t="s">
        <v>25</v>
      </c>
      <c r="P19158" t="s">
        <v>111</v>
      </c>
      <c r="Q19158">
        <v>1</v>
      </c>
      <c r="R19158" t="s">
        <v>27</v>
      </c>
      <c r="S19158">
        <v>499</v>
      </c>
      <c r="T19158" t="s">
        <v>530</v>
      </c>
      <c r="U19158" t="s">
        <v>58</v>
      </c>
      <c r="V19158">
        <v>431001</v>
      </c>
      <c r="W19158" t="s">
        <v>30</v>
      </c>
      <c r="X19158" t="b">
        <v>0</v>
      </c>
      <c r="Y19158" t="s">
        <v>35710</v>
      </c>
    </row>
    <row r="19159" spans="5:25" x14ac:dyDescent="0.25">
      <c r="E19159">
        <v>27650</v>
      </c>
      <c r="F19159" t="s">
        <v>32379</v>
      </c>
      <c r="G19159">
        <v>8063608</v>
      </c>
      <c r="H19159" t="s">
        <v>20</v>
      </c>
      <c r="I19159" t="s">
        <v>21</v>
      </c>
      <c r="J19159">
        <v>34</v>
      </c>
      <c r="K19159" s="1">
        <v>44687</v>
      </c>
      <c r="L19159" t="s">
        <v>22</v>
      </c>
      <c r="M19159" t="s">
        <v>45</v>
      </c>
      <c r="N19159" t="s">
        <v>25769</v>
      </c>
      <c r="O19159" t="s">
        <v>25</v>
      </c>
      <c r="P19159" t="s">
        <v>100</v>
      </c>
      <c r="Q19159">
        <v>1</v>
      </c>
      <c r="R19159" t="s">
        <v>27</v>
      </c>
      <c r="S19159">
        <v>310</v>
      </c>
      <c r="T19159" t="s">
        <v>1060</v>
      </c>
      <c r="U19159" t="s">
        <v>58</v>
      </c>
      <c r="V19159">
        <v>401203</v>
      </c>
      <c r="W19159" t="s">
        <v>30</v>
      </c>
      <c r="X19159" t="b">
        <v>0</v>
      </c>
      <c r="Y19159" t="s">
        <v>35710</v>
      </c>
    </row>
    <row r="19160" spans="5:25" x14ac:dyDescent="0.25">
      <c r="E19160">
        <v>27991</v>
      </c>
      <c r="F19160" t="s">
        <v>32708</v>
      </c>
      <c r="G19160">
        <v>4051464</v>
      </c>
      <c r="H19160" t="s">
        <v>20</v>
      </c>
      <c r="I19160" t="s">
        <v>21</v>
      </c>
      <c r="J19160">
        <v>41</v>
      </c>
      <c r="K19160" s="1">
        <v>44687</v>
      </c>
      <c r="L19160" t="s">
        <v>22</v>
      </c>
      <c r="M19160" t="s">
        <v>45</v>
      </c>
      <c r="N19160" t="s">
        <v>5423</v>
      </c>
      <c r="O19160" t="s">
        <v>25</v>
      </c>
      <c r="P19160" t="s">
        <v>47</v>
      </c>
      <c r="Q19160">
        <v>1</v>
      </c>
      <c r="R19160" t="s">
        <v>27</v>
      </c>
      <c r="S19160">
        <v>458</v>
      </c>
      <c r="T19160" t="s">
        <v>356</v>
      </c>
      <c r="U19160" t="s">
        <v>58</v>
      </c>
      <c r="V19160">
        <v>400607</v>
      </c>
      <c r="W19160" t="s">
        <v>30</v>
      </c>
      <c r="X19160" t="b">
        <v>0</v>
      </c>
      <c r="Y19160" t="s">
        <v>35710</v>
      </c>
    </row>
    <row r="19161" spans="5:25" x14ac:dyDescent="0.25">
      <c r="E19161">
        <v>28201</v>
      </c>
      <c r="F19161" t="s">
        <v>32915</v>
      </c>
      <c r="G19161">
        <v>6853897</v>
      </c>
      <c r="H19161" t="s">
        <v>20</v>
      </c>
      <c r="I19161" t="s">
        <v>21</v>
      </c>
      <c r="J19161">
        <v>45</v>
      </c>
      <c r="K19161" s="1">
        <v>44657</v>
      </c>
      <c r="L19161" t="s">
        <v>22</v>
      </c>
      <c r="M19161" t="s">
        <v>45</v>
      </c>
      <c r="N19161" t="s">
        <v>2430</v>
      </c>
      <c r="O19161" t="s">
        <v>25</v>
      </c>
      <c r="P19161" t="s">
        <v>26</v>
      </c>
      <c r="Q19161">
        <v>1</v>
      </c>
      <c r="R19161" t="s">
        <v>27</v>
      </c>
      <c r="S19161">
        <v>517</v>
      </c>
      <c r="T19161" t="s">
        <v>428</v>
      </c>
      <c r="U19161" t="s">
        <v>58</v>
      </c>
      <c r="V19161">
        <v>411039</v>
      </c>
      <c r="W19161" t="s">
        <v>30</v>
      </c>
      <c r="X19161" t="b">
        <v>0</v>
      </c>
      <c r="Y19161" t="s">
        <v>35722</v>
      </c>
    </row>
    <row r="19162" spans="5:25" x14ac:dyDescent="0.25">
      <c r="E19162">
        <v>28313</v>
      </c>
      <c r="F19162" t="s">
        <v>33019</v>
      </c>
      <c r="G19162">
        <v>4374508</v>
      </c>
      <c r="H19162" t="s">
        <v>20</v>
      </c>
      <c r="I19162" t="s">
        <v>21</v>
      </c>
      <c r="J19162">
        <v>37</v>
      </c>
      <c r="K19162" s="1">
        <v>44657</v>
      </c>
      <c r="L19162" t="s">
        <v>22</v>
      </c>
      <c r="M19162" t="s">
        <v>45</v>
      </c>
      <c r="N19162" t="s">
        <v>3897</v>
      </c>
      <c r="O19162" t="s">
        <v>25</v>
      </c>
      <c r="P19162" t="s">
        <v>68</v>
      </c>
      <c r="Q19162">
        <v>1</v>
      </c>
      <c r="R19162" t="s">
        <v>27</v>
      </c>
      <c r="S19162">
        <v>725</v>
      </c>
      <c r="T19162" t="s">
        <v>105</v>
      </c>
      <c r="U19162" t="s">
        <v>58</v>
      </c>
      <c r="V19162">
        <v>400007</v>
      </c>
      <c r="W19162" t="s">
        <v>30</v>
      </c>
      <c r="X19162" t="b">
        <v>0</v>
      </c>
      <c r="Y19162" t="s">
        <v>35722</v>
      </c>
    </row>
    <row r="19163" spans="5:25" x14ac:dyDescent="0.25">
      <c r="E19163">
        <v>28453</v>
      </c>
      <c r="F19163" t="s">
        <v>33160</v>
      </c>
      <c r="G19163">
        <v>8812690</v>
      </c>
      <c r="H19163" t="s">
        <v>20</v>
      </c>
      <c r="I19163" t="s">
        <v>21</v>
      </c>
      <c r="J19163">
        <v>33</v>
      </c>
      <c r="K19163" s="1">
        <v>44657</v>
      </c>
      <c r="L19163" t="s">
        <v>22</v>
      </c>
      <c r="M19163" t="s">
        <v>45</v>
      </c>
      <c r="N19163" t="s">
        <v>317</v>
      </c>
      <c r="O19163" t="s">
        <v>25</v>
      </c>
      <c r="P19163" t="s">
        <v>36</v>
      </c>
      <c r="Q19163">
        <v>1</v>
      </c>
      <c r="R19163" t="s">
        <v>27</v>
      </c>
      <c r="S19163">
        <v>487</v>
      </c>
      <c r="T19163" t="s">
        <v>14416</v>
      </c>
      <c r="U19163" t="s">
        <v>58</v>
      </c>
      <c r="V19163">
        <v>414502</v>
      </c>
      <c r="W19163" t="s">
        <v>30</v>
      </c>
      <c r="X19163" t="b">
        <v>0</v>
      </c>
      <c r="Y19163" t="s">
        <v>35722</v>
      </c>
    </row>
    <row r="19164" spans="5:25" x14ac:dyDescent="0.25">
      <c r="E19164">
        <v>28618</v>
      </c>
      <c r="F19164" t="s">
        <v>33319</v>
      </c>
      <c r="G19164">
        <v>8930993</v>
      </c>
      <c r="H19164" t="s">
        <v>20</v>
      </c>
      <c r="I19164" t="s">
        <v>21</v>
      </c>
      <c r="J19164">
        <v>37</v>
      </c>
      <c r="K19164" s="1">
        <v>44657</v>
      </c>
      <c r="L19164" t="s">
        <v>22</v>
      </c>
      <c r="M19164" t="s">
        <v>45</v>
      </c>
      <c r="N19164" t="s">
        <v>23508</v>
      </c>
      <c r="O19164" t="s">
        <v>25</v>
      </c>
      <c r="P19164" t="s">
        <v>47</v>
      </c>
      <c r="Q19164">
        <v>1</v>
      </c>
      <c r="R19164" t="s">
        <v>27</v>
      </c>
      <c r="S19164">
        <v>368</v>
      </c>
      <c r="T19164" t="s">
        <v>257</v>
      </c>
      <c r="U19164" t="s">
        <v>58</v>
      </c>
      <c r="V19164">
        <v>400614</v>
      </c>
      <c r="W19164" t="s">
        <v>30</v>
      </c>
      <c r="X19164" t="b">
        <v>0</v>
      </c>
      <c r="Y19164" t="s">
        <v>35722</v>
      </c>
    </row>
    <row r="19165" spans="5:25" x14ac:dyDescent="0.25">
      <c r="E19165">
        <v>28625</v>
      </c>
      <c r="F19165" t="s">
        <v>33326</v>
      </c>
      <c r="G19165">
        <v>3873858</v>
      </c>
      <c r="H19165" t="s">
        <v>20</v>
      </c>
      <c r="I19165" t="s">
        <v>21</v>
      </c>
      <c r="J19165">
        <v>46</v>
      </c>
      <c r="K19165" s="1">
        <v>44657</v>
      </c>
      <c r="L19165" t="s">
        <v>22</v>
      </c>
      <c r="M19165" t="s">
        <v>45</v>
      </c>
      <c r="N19165" t="s">
        <v>16767</v>
      </c>
      <c r="O19165" t="s">
        <v>25</v>
      </c>
      <c r="P19165" t="s">
        <v>26</v>
      </c>
      <c r="Q19165">
        <v>1</v>
      </c>
      <c r="R19165" t="s">
        <v>27</v>
      </c>
      <c r="S19165">
        <v>318</v>
      </c>
      <c r="T19165" t="s">
        <v>170</v>
      </c>
      <c r="U19165" t="s">
        <v>58</v>
      </c>
      <c r="V19165">
        <v>411005</v>
      </c>
      <c r="W19165" t="s">
        <v>30</v>
      </c>
      <c r="X19165" t="b">
        <v>0</v>
      </c>
      <c r="Y19165" t="s">
        <v>35722</v>
      </c>
    </row>
    <row r="19166" spans="5:25" x14ac:dyDescent="0.25">
      <c r="E19166">
        <v>28754</v>
      </c>
      <c r="F19166" t="s">
        <v>33448</v>
      </c>
      <c r="G19166">
        <v>2189784</v>
      </c>
      <c r="H19166" t="s">
        <v>20</v>
      </c>
      <c r="I19166" t="s">
        <v>21</v>
      </c>
      <c r="J19166">
        <v>40</v>
      </c>
      <c r="K19166" s="1">
        <v>44657</v>
      </c>
      <c r="L19166" t="s">
        <v>22</v>
      </c>
      <c r="M19166" t="s">
        <v>45</v>
      </c>
      <c r="N19166" t="s">
        <v>18227</v>
      </c>
      <c r="O19166" t="s">
        <v>25</v>
      </c>
      <c r="P19166" t="s">
        <v>36</v>
      </c>
      <c r="Q19166">
        <v>1</v>
      </c>
      <c r="R19166" t="s">
        <v>27</v>
      </c>
      <c r="S19166">
        <v>419</v>
      </c>
      <c r="T19166" t="s">
        <v>15399</v>
      </c>
      <c r="U19166" t="s">
        <v>58</v>
      </c>
      <c r="V19166">
        <v>443301</v>
      </c>
      <c r="W19166" t="s">
        <v>30</v>
      </c>
      <c r="X19166" t="b">
        <v>0</v>
      </c>
      <c r="Y19166" t="s">
        <v>35722</v>
      </c>
    </row>
    <row r="19167" spans="5:25" x14ac:dyDescent="0.25">
      <c r="E19167">
        <v>28928</v>
      </c>
      <c r="F19167" t="s">
        <v>33615</v>
      </c>
      <c r="G19167">
        <v>2026580</v>
      </c>
      <c r="H19167" t="s">
        <v>20</v>
      </c>
      <c r="I19167" t="s">
        <v>21</v>
      </c>
      <c r="J19167">
        <v>39</v>
      </c>
      <c r="K19167" s="1">
        <v>44626</v>
      </c>
      <c r="L19167" t="s">
        <v>22</v>
      </c>
      <c r="M19167" t="s">
        <v>45</v>
      </c>
      <c r="N19167" t="s">
        <v>15740</v>
      </c>
      <c r="O19167" t="s">
        <v>25</v>
      </c>
      <c r="P19167" t="s">
        <v>47</v>
      </c>
      <c r="Q19167">
        <v>1</v>
      </c>
      <c r="R19167" t="s">
        <v>27</v>
      </c>
      <c r="S19167">
        <v>696</v>
      </c>
      <c r="T19167" t="s">
        <v>19048</v>
      </c>
      <c r="U19167" t="s">
        <v>58</v>
      </c>
      <c r="V19167">
        <v>431401</v>
      </c>
      <c r="W19167" t="s">
        <v>30</v>
      </c>
      <c r="X19167" t="b">
        <v>0</v>
      </c>
      <c r="Y19167" t="s">
        <v>35723</v>
      </c>
    </row>
    <row r="19168" spans="5:25" x14ac:dyDescent="0.25">
      <c r="E19168">
        <v>28932</v>
      </c>
      <c r="F19168" t="s">
        <v>33618</v>
      </c>
      <c r="G19168">
        <v>734389</v>
      </c>
      <c r="H19168" t="s">
        <v>20</v>
      </c>
      <c r="I19168" t="s">
        <v>21</v>
      </c>
      <c r="J19168">
        <v>41</v>
      </c>
      <c r="K19168" s="1">
        <v>44626</v>
      </c>
      <c r="L19168" t="s">
        <v>22</v>
      </c>
      <c r="M19168" t="s">
        <v>45</v>
      </c>
      <c r="N19168" t="s">
        <v>10025</v>
      </c>
      <c r="O19168" t="s">
        <v>25</v>
      </c>
      <c r="P19168" t="s">
        <v>26</v>
      </c>
      <c r="Q19168">
        <v>1</v>
      </c>
      <c r="R19168" t="s">
        <v>27</v>
      </c>
      <c r="S19168">
        <v>550</v>
      </c>
      <c r="T19168" t="s">
        <v>428</v>
      </c>
      <c r="U19168" t="s">
        <v>58</v>
      </c>
      <c r="V19168">
        <v>412101</v>
      </c>
      <c r="W19168" t="s">
        <v>30</v>
      </c>
      <c r="X19168" t="b">
        <v>0</v>
      </c>
      <c r="Y19168" t="s">
        <v>35723</v>
      </c>
    </row>
    <row r="19169" spans="5:25" x14ac:dyDescent="0.25">
      <c r="E19169">
        <v>29056</v>
      </c>
      <c r="F19169" t="s">
        <v>33739</v>
      </c>
      <c r="G19169">
        <v>3325725</v>
      </c>
      <c r="H19169" t="s">
        <v>20</v>
      </c>
      <c r="I19169" t="s">
        <v>21</v>
      </c>
      <c r="J19169">
        <v>35</v>
      </c>
      <c r="K19169" s="1">
        <v>44626</v>
      </c>
      <c r="L19169" t="s">
        <v>22</v>
      </c>
      <c r="M19169" t="s">
        <v>45</v>
      </c>
      <c r="N19169" t="s">
        <v>12644</v>
      </c>
      <c r="O19169" t="s">
        <v>25</v>
      </c>
      <c r="P19169" t="s">
        <v>36</v>
      </c>
      <c r="Q19169">
        <v>1</v>
      </c>
      <c r="R19169" t="s">
        <v>27</v>
      </c>
      <c r="S19169">
        <v>688</v>
      </c>
      <c r="T19169" t="s">
        <v>105</v>
      </c>
      <c r="U19169" t="s">
        <v>58</v>
      </c>
      <c r="V19169">
        <v>400059</v>
      </c>
      <c r="W19169" t="s">
        <v>30</v>
      </c>
      <c r="X19169" t="b">
        <v>0</v>
      </c>
      <c r="Y19169" t="s">
        <v>35723</v>
      </c>
    </row>
    <row r="19170" spans="5:25" x14ac:dyDescent="0.25">
      <c r="E19170">
        <v>29420</v>
      </c>
      <c r="F19170" t="s">
        <v>34094</v>
      </c>
      <c r="G19170">
        <v>7935180</v>
      </c>
      <c r="H19170" t="s">
        <v>20</v>
      </c>
      <c r="I19170" t="s">
        <v>21</v>
      </c>
      <c r="J19170">
        <v>44</v>
      </c>
      <c r="K19170" s="1">
        <v>44626</v>
      </c>
      <c r="L19170" t="s">
        <v>22</v>
      </c>
      <c r="M19170" t="s">
        <v>45</v>
      </c>
      <c r="N19170" t="s">
        <v>20813</v>
      </c>
      <c r="O19170" t="s">
        <v>25</v>
      </c>
      <c r="P19170" t="s">
        <v>100</v>
      </c>
      <c r="Q19170">
        <v>1</v>
      </c>
      <c r="R19170" t="s">
        <v>27</v>
      </c>
      <c r="S19170">
        <v>635</v>
      </c>
      <c r="T19170" t="s">
        <v>257</v>
      </c>
      <c r="U19170" t="s">
        <v>58</v>
      </c>
      <c r="V19170">
        <v>400703</v>
      </c>
      <c r="W19170" t="s">
        <v>30</v>
      </c>
      <c r="X19170" t="b">
        <v>0</v>
      </c>
      <c r="Y19170" t="s">
        <v>35723</v>
      </c>
    </row>
    <row r="19171" spans="5:25" x14ac:dyDescent="0.25">
      <c r="E19171">
        <v>30125</v>
      </c>
      <c r="F19171" t="s">
        <v>34791</v>
      </c>
      <c r="G19171">
        <v>8939388</v>
      </c>
      <c r="H19171" t="s">
        <v>20</v>
      </c>
      <c r="I19171" t="s">
        <v>21</v>
      </c>
      <c r="J19171">
        <v>36</v>
      </c>
      <c r="K19171" s="1">
        <v>44598</v>
      </c>
      <c r="L19171" t="s">
        <v>22</v>
      </c>
      <c r="M19171" t="s">
        <v>45</v>
      </c>
      <c r="N19171" t="s">
        <v>1072</v>
      </c>
      <c r="O19171" t="s">
        <v>25</v>
      </c>
      <c r="P19171" t="s">
        <v>36</v>
      </c>
      <c r="Q19171">
        <v>1</v>
      </c>
      <c r="R19171" t="s">
        <v>27</v>
      </c>
      <c r="S19171">
        <v>301</v>
      </c>
      <c r="T19171" t="s">
        <v>170</v>
      </c>
      <c r="U19171" t="s">
        <v>58</v>
      </c>
      <c r="V19171">
        <v>411030</v>
      </c>
      <c r="W19171" t="s">
        <v>30</v>
      </c>
      <c r="X19171" t="b">
        <v>0</v>
      </c>
      <c r="Y19171" t="s">
        <v>35724</v>
      </c>
    </row>
    <row r="19172" spans="5:25" x14ac:dyDescent="0.25">
      <c r="E19172">
        <v>30227</v>
      </c>
      <c r="F19172" t="s">
        <v>34894</v>
      </c>
      <c r="G19172">
        <v>831854</v>
      </c>
      <c r="H19172" t="s">
        <v>20</v>
      </c>
      <c r="I19172" t="s">
        <v>21</v>
      </c>
      <c r="J19172">
        <v>36</v>
      </c>
      <c r="K19172" s="1">
        <v>44598</v>
      </c>
      <c r="L19172" t="s">
        <v>22</v>
      </c>
      <c r="M19172" t="s">
        <v>45</v>
      </c>
      <c r="N19172" t="s">
        <v>18892</v>
      </c>
      <c r="O19172" t="s">
        <v>25</v>
      </c>
      <c r="P19172" t="s">
        <v>47</v>
      </c>
      <c r="Q19172">
        <v>1</v>
      </c>
      <c r="R19172" t="s">
        <v>27</v>
      </c>
      <c r="S19172">
        <v>499</v>
      </c>
      <c r="T19172" t="s">
        <v>105</v>
      </c>
      <c r="U19172" t="s">
        <v>58</v>
      </c>
      <c r="V19172">
        <v>400094</v>
      </c>
      <c r="W19172" t="s">
        <v>30</v>
      </c>
      <c r="X19172" t="b">
        <v>0</v>
      </c>
      <c r="Y19172" t="s">
        <v>35724</v>
      </c>
    </row>
    <row r="19173" spans="5:25" x14ac:dyDescent="0.25">
      <c r="E19173">
        <v>30452</v>
      </c>
      <c r="F19173" t="s">
        <v>35111</v>
      </c>
      <c r="G19173">
        <v>3135388</v>
      </c>
      <c r="H19173" t="s">
        <v>20</v>
      </c>
      <c r="I19173" t="s">
        <v>21</v>
      </c>
      <c r="J19173">
        <v>49</v>
      </c>
      <c r="K19173" s="1">
        <v>44567</v>
      </c>
      <c r="L19173" t="s">
        <v>22</v>
      </c>
      <c r="M19173" t="s">
        <v>45</v>
      </c>
      <c r="N19173" t="s">
        <v>444</v>
      </c>
      <c r="O19173" t="s">
        <v>25</v>
      </c>
      <c r="P19173" t="s">
        <v>68</v>
      </c>
      <c r="Q19173">
        <v>1</v>
      </c>
      <c r="R19173" t="s">
        <v>27</v>
      </c>
      <c r="S19173">
        <v>457</v>
      </c>
      <c r="T19173" t="s">
        <v>257</v>
      </c>
      <c r="U19173" t="s">
        <v>58</v>
      </c>
      <c r="V19173">
        <v>400705</v>
      </c>
      <c r="W19173" t="s">
        <v>30</v>
      </c>
      <c r="X19173" t="b">
        <v>0</v>
      </c>
      <c r="Y19173" t="s">
        <v>35725</v>
      </c>
    </row>
    <row r="19174" spans="5:25" x14ac:dyDescent="0.25">
      <c r="E19174">
        <v>30553</v>
      </c>
      <c r="F19174" t="s">
        <v>35213</v>
      </c>
      <c r="G19174">
        <v>1064099</v>
      </c>
      <c r="H19174" t="s">
        <v>20</v>
      </c>
      <c r="I19174" t="s">
        <v>21</v>
      </c>
      <c r="J19174">
        <v>45</v>
      </c>
      <c r="K19174" s="1">
        <v>44567</v>
      </c>
      <c r="L19174" t="s">
        <v>22</v>
      </c>
      <c r="M19174" t="s">
        <v>45</v>
      </c>
      <c r="N19174" t="s">
        <v>35214</v>
      </c>
      <c r="O19174" t="s">
        <v>25</v>
      </c>
      <c r="P19174" t="s">
        <v>41</v>
      </c>
      <c r="Q19174">
        <v>1</v>
      </c>
      <c r="R19174" t="s">
        <v>27</v>
      </c>
      <c r="S19174">
        <v>481</v>
      </c>
      <c r="T19174" t="s">
        <v>231</v>
      </c>
      <c r="U19174" t="s">
        <v>58</v>
      </c>
      <c r="V19174">
        <v>421202</v>
      </c>
      <c r="W19174" t="s">
        <v>30</v>
      </c>
      <c r="X19174" t="b">
        <v>0</v>
      </c>
      <c r="Y19174" t="s">
        <v>35725</v>
      </c>
    </row>
    <row r="19175" spans="5:25" x14ac:dyDescent="0.25">
      <c r="E19175">
        <v>30753</v>
      </c>
      <c r="F19175" t="s">
        <v>35417</v>
      </c>
      <c r="G19175">
        <v>1683340</v>
      </c>
      <c r="H19175" t="s">
        <v>20</v>
      </c>
      <c r="I19175" t="s">
        <v>21</v>
      </c>
      <c r="J19175">
        <v>48</v>
      </c>
      <c r="K19175" s="1">
        <v>44567</v>
      </c>
      <c r="L19175" t="s">
        <v>22</v>
      </c>
      <c r="M19175" t="s">
        <v>45</v>
      </c>
      <c r="N19175" t="s">
        <v>7585</v>
      </c>
      <c r="O19175" t="s">
        <v>25</v>
      </c>
      <c r="P19175" t="s">
        <v>47</v>
      </c>
      <c r="Q19175">
        <v>1</v>
      </c>
      <c r="R19175" t="s">
        <v>27</v>
      </c>
      <c r="S19175">
        <v>459</v>
      </c>
      <c r="T19175" t="s">
        <v>170</v>
      </c>
      <c r="U19175" t="s">
        <v>58</v>
      </c>
      <c r="V19175">
        <v>411028</v>
      </c>
      <c r="W19175" t="s">
        <v>30</v>
      </c>
      <c r="X19175" t="b">
        <v>0</v>
      </c>
      <c r="Y19175" t="s">
        <v>35725</v>
      </c>
    </row>
    <row r="19176" spans="5:25" x14ac:dyDescent="0.25">
      <c r="E19176">
        <v>30819</v>
      </c>
      <c r="F19176" t="s">
        <v>35488</v>
      </c>
      <c r="G19176">
        <v>4363844</v>
      </c>
      <c r="H19176" t="s">
        <v>20</v>
      </c>
      <c r="I19176" t="s">
        <v>21</v>
      </c>
      <c r="J19176">
        <v>41</v>
      </c>
      <c r="K19176" s="1">
        <v>44567</v>
      </c>
      <c r="L19176" t="s">
        <v>22</v>
      </c>
      <c r="M19176" t="s">
        <v>45</v>
      </c>
      <c r="N19176" t="s">
        <v>1764</v>
      </c>
      <c r="O19176" t="s">
        <v>25</v>
      </c>
      <c r="P19176" t="s">
        <v>68</v>
      </c>
      <c r="Q19176">
        <v>1</v>
      </c>
      <c r="R19176" t="s">
        <v>27</v>
      </c>
      <c r="S19176">
        <v>764</v>
      </c>
      <c r="T19176" t="s">
        <v>257</v>
      </c>
      <c r="U19176" t="s">
        <v>58</v>
      </c>
      <c r="V19176">
        <v>410210</v>
      </c>
      <c r="W19176" t="s">
        <v>30</v>
      </c>
      <c r="X19176" t="b">
        <v>0</v>
      </c>
      <c r="Y19176" t="s">
        <v>35725</v>
      </c>
    </row>
    <row r="19177" spans="5:25" x14ac:dyDescent="0.25">
      <c r="E19177">
        <v>30907</v>
      </c>
      <c r="F19177" t="s">
        <v>35573</v>
      </c>
      <c r="G19177">
        <v>314758</v>
      </c>
      <c r="H19177" t="s">
        <v>20</v>
      </c>
      <c r="I19177" t="s">
        <v>21</v>
      </c>
      <c r="J19177">
        <v>42</v>
      </c>
      <c r="K19177" s="1">
        <v>44567</v>
      </c>
      <c r="L19177" t="s">
        <v>22</v>
      </c>
      <c r="M19177" t="s">
        <v>45</v>
      </c>
      <c r="N19177" t="s">
        <v>1799</v>
      </c>
      <c r="O19177" t="s">
        <v>25</v>
      </c>
      <c r="P19177" t="s">
        <v>36</v>
      </c>
      <c r="Q19177">
        <v>1</v>
      </c>
      <c r="R19177" t="s">
        <v>27</v>
      </c>
      <c r="S19177">
        <v>432</v>
      </c>
      <c r="T19177" t="s">
        <v>428</v>
      </c>
      <c r="U19177" t="s">
        <v>58</v>
      </c>
      <c r="V19177">
        <v>412105</v>
      </c>
      <c r="W19177" t="s">
        <v>30</v>
      </c>
      <c r="X19177" t="b">
        <v>0</v>
      </c>
      <c r="Y19177" t="s">
        <v>35725</v>
      </c>
    </row>
    <row r="19178" spans="5:25" x14ac:dyDescent="0.25">
      <c r="E19178">
        <v>30956</v>
      </c>
      <c r="F19178" t="s">
        <v>35623</v>
      </c>
      <c r="G19178">
        <v>4037812</v>
      </c>
      <c r="H19178" t="s">
        <v>20</v>
      </c>
      <c r="I19178" t="s">
        <v>21</v>
      </c>
      <c r="J19178">
        <v>30</v>
      </c>
      <c r="K19178" s="1">
        <v>44567</v>
      </c>
      <c r="L19178" t="s">
        <v>22</v>
      </c>
      <c r="M19178" t="s">
        <v>45</v>
      </c>
      <c r="N19178" t="s">
        <v>1653</v>
      </c>
      <c r="O19178" t="s">
        <v>25</v>
      </c>
      <c r="P19178" t="s">
        <v>26</v>
      </c>
      <c r="Q19178">
        <v>1</v>
      </c>
      <c r="R19178" t="s">
        <v>27</v>
      </c>
      <c r="S19178">
        <v>457</v>
      </c>
      <c r="T19178" t="s">
        <v>356</v>
      </c>
      <c r="U19178" t="s">
        <v>58</v>
      </c>
      <c r="V19178">
        <v>400606</v>
      </c>
      <c r="W19178" t="s">
        <v>30</v>
      </c>
      <c r="X19178" t="b">
        <v>0</v>
      </c>
      <c r="Y19178" t="s">
        <v>35725</v>
      </c>
    </row>
    <row r="19179" spans="5:25" x14ac:dyDescent="0.25">
      <c r="E19179">
        <v>20470</v>
      </c>
      <c r="F19179" t="s">
        <v>25231</v>
      </c>
      <c r="G19179">
        <v>7467527</v>
      </c>
      <c r="H19179" t="s">
        <v>53</v>
      </c>
      <c r="I19179" t="s">
        <v>21</v>
      </c>
      <c r="J19179">
        <v>49</v>
      </c>
      <c r="K19179" s="1">
        <v>44597</v>
      </c>
      <c r="L19179" t="s">
        <v>22</v>
      </c>
      <c r="M19179" t="s">
        <v>45</v>
      </c>
      <c r="N19179" t="s">
        <v>22458</v>
      </c>
      <c r="O19179" t="s">
        <v>25</v>
      </c>
      <c r="P19179" t="s">
        <v>26</v>
      </c>
      <c r="Q19179">
        <v>1</v>
      </c>
      <c r="R19179" t="s">
        <v>27</v>
      </c>
      <c r="S19179">
        <v>368</v>
      </c>
      <c r="T19179" t="s">
        <v>87</v>
      </c>
      <c r="U19179" t="s">
        <v>88</v>
      </c>
      <c r="V19179">
        <v>500072</v>
      </c>
      <c r="W19179" t="s">
        <v>30</v>
      </c>
      <c r="X19179" t="b">
        <v>0</v>
      </c>
      <c r="Y19179" t="s">
        <v>35724</v>
      </c>
    </row>
    <row r="19180" spans="5:25" x14ac:dyDescent="0.25">
      <c r="E19180">
        <v>26903</v>
      </c>
      <c r="F19180" t="s">
        <v>31665</v>
      </c>
      <c r="G19180">
        <v>9014110</v>
      </c>
      <c r="H19180" t="s">
        <v>53</v>
      </c>
      <c r="I19180" t="s">
        <v>21</v>
      </c>
      <c r="J19180">
        <v>33</v>
      </c>
      <c r="K19180" s="1">
        <v>44718</v>
      </c>
      <c r="L19180" t="s">
        <v>22</v>
      </c>
      <c r="M19180" t="s">
        <v>45</v>
      </c>
      <c r="N19180" t="s">
        <v>4377</v>
      </c>
      <c r="O19180" t="s">
        <v>25</v>
      </c>
      <c r="P19180" t="s">
        <v>68</v>
      </c>
      <c r="Q19180">
        <v>1</v>
      </c>
      <c r="R19180" t="s">
        <v>27</v>
      </c>
      <c r="S19180">
        <v>458</v>
      </c>
      <c r="T19180" t="s">
        <v>87</v>
      </c>
      <c r="U19180" t="s">
        <v>88</v>
      </c>
      <c r="V19180">
        <v>502032</v>
      </c>
      <c r="W19180" t="s">
        <v>30</v>
      </c>
      <c r="X19180" t="b">
        <v>0</v>
      </c>
      <c r="Y19180" t="s">
        <v>35721</v>
      </c>
    </row>
    <row r="19181" spans="5:25" x14ac:dyDescent="0.25">
      <c r="E19181">
        <v>134</v>
      </c>
      <c r="F19181" t="s">
        <v>397</v>
      </c>
      <c r="G19181">
        <v>1540604</v>
      </c>
      <c r="H19181" t="s">
        <v>20</v>
      </c>
      <c r="I19181" t="s">
        <v>21</v>
      </c>
      <c r="J19181">
        <v>31</v>
      </c>
      <c r="K19181" s="1">
        <v>44899</v>
      </c>
      <c r="L19181" t="s">
        <v>22</v>
      </c>
      <c r="M19181" t="s">
        <v>45</v>
      </c>
      <c r="N19181" t="s">
        <v>398</v>
      </c>
      <c r="O19181" t="s">
        <v>25</v>
      </c>
      <c r="P19181" t="s">
        <v>100</v>
      </c>
      <c r="Q19181">
        <v>1</v>
      </c>
      <c r="R19181" t="s">
        <v>27</v>
      </c>
      <c r="S19181">
        <v>852</v>
      </c>
      <c r="T19181" t="s">
        <v>87</v>
      </c>
      <c r="U19181" t="s">
        <v>88</v>
      </c>
      <c r="V19181">
        <v>508126</v>
      </c>
      <c r="W19181" t="s">
        <v>30</v>
      </c>
      <c r="X19181" t="b">
        <v>0</v>
      </c>
      <c r="Y19181" t="s">
        <v>35715</v>
      </c>
    </row>
    <row r="19182" spans="5:25" x14ac:dyDescent="0.25">
      <c r="E19182">
        <v>180</v>
      </c>
      <c r="F19182" t="s">
        <v>501</v>
      </c>
      <c r="G19182">
        <v>9073647</v>
      </c>
      <c r="H19182" t="s">
        <v>20</v>
      </c>
      <c r="I19182" t="s">
        <v>21</v>
      </c>
      <c r="J19182">
        <v>37</v>
      </c>
      <c r="K19182" s="1">
        <v>44899</v>
      </c>
      <c r="L19182" t="s">
        <v>22</v>
      </c>
      <c r="M19182" t="s">
        <v>45</v>
      </c>
      <c r="N19182" t="s">
        <v>502</v>
      </c>
      <c r="O19182" t="s">
        <v>25</v>
      </c>
      <c r="P19182" t="s">
        <v>111</v>
      </c>
      <c r="Q19182">
        <v>1</v>
      </c>
      <c r="R19182" t="s">
        <v>27</v>
      </c>
      <c r="S19182">
        <v>453</v>
      </c>
      <c r="T19182" t="s">
        <v>87</v>
      </c>
      <c r="U19182" t="s">
        <v>88</v>
      </c>
      <c r="V19182">
        <v>500020</v>
      </c>
      <c r="W19182" t="s">
        <v>30</v>
      </c>
      <c r="X19182" t="b">
        <v>0</v>
      </c>
      <c r="Y19182" t="s">
        <v>35715</v>
      </c>
    </row>
    <row r="19183" spans="5:25" x14ac:dyDescent="0.25">
      <c r="E19183">
        <v>677</v>
      </c>
      <c r="F19183" t="s">
        <v>1511</v>
      </c>
      <c r="G19183">
        <v>6537606</v>
      </c>
      <c r="H19183" t="s">
        <v>20</v>
      </c>
      <c r="I19183" t="s">
        <v>21</v>
      </c>
      <c r="J19183">
        <v>30</v>
      </c>
      <c r="K19183" s="1">
        <v>44899</v>
      </c>
      <c r="L19183" t="s">
        <v>22</v>
      </c>
      <c r="M19183" t="s">
        <v>45</v>
      </c>
      <c r="N19183" t="s">
        <v>1512</v>
      </c>
      <c r="O19183" t="s">
        <v>25</v>
      </c>
      <c r="P19183" t="s">
        <v>41</v>
      </c>
      <c r="Q19183">
        <v>1</v>
      </c>
      <c r="R19183" t="s">
        <v>27</v>
      </c>
      <c r="S19183">
        <v>431</v>
      </c>
      <c r="T19183" t="s">
        <v>87</v>
      </c>
      <c r="U19183" t="s">
        <v>88</v>
      </c>
      <c r="V19183">
        <v>500007</v>
      </c>
      <c r="W19183" t="s">
        <v>30</v>
      </c>
      <c r="X19183" t="b">
        <v>0</v>
      </c>
      <c r="Y19183" t="s">
        <v>35715</v>
      </c>
    </row>
    <row r="19184" spans="5:25" x14ac:dyDescent="0.25">
      <c r="E19184">
        <v>914</v>
      </c>
      <c r="F19184" t="s">
        <v>1950</v>
      </c>
      <c r="G19184">
        <v>2928429</v>
      </c>
      <c r="H19184" t="s">
        <v>20</v>
      </c>
      <c r="I19184" t="s">
        <v>21</v>
      </c>
      <c r="J19184">
        <v>33</v>
      </c>
      <c r="K19184" s="1">
        <v>44869</v>
      </c>
      <c r="L19184" t="s">
        <v>22</v>
      </c>
      <c r="M19184" t="s">
        <v>45</v>
      </c>
      <c r="N19184" t="s">
        <v>755</v>
      </c>
      <c r="O19184" t="s">
        <v>25</v>
      </c>
      <c r="P19184" t="s">
        <v>47</v>
      </c>
      <c r="Q19184">
        <v>1</v>
      </c>
      <c r="R19184" t="s">
        <v>27</v>
      </c>
      <c r="S19184">
        <v>635</v>
      </c>
      <c r="T19184" t="s">
        <v>87</v>
      </c>
      <c r="U19184" t="s">
        <v>88</v>
      </c>
      <c r="V19184">
        <v>500060</v>
      </c>
      <c r="W19184" t="s">
        <v>30</v>
      </c>
      <c r="X19184" t="b">
        <v>0</v>
      </c>
      <c r="Y19184" t="s">
        <v>35716</v>
      </c>
    </row>
    <row r="19185" spans="5:25" x14ac:dyDescent="0.25">
      <c r="E19185">
        <v>994</v>
      </c>
      <c r="F19185" t="s">
        <v>2098</v>
      </c>
      <c r="G19185">
        <v>2775921</v>
      </c>
      <c r="H19185" t="s">
        <v>20</v>
      </c>
      <c r="I19185" t="s">
        <v>21</v>
      </c>
      <c r="J19185">
        <v>32</v>
      </c>
      <c r="K19185" s="1">
        <v>44869</v>
      </c>
      <c r="L19185" t="s">
        <v>22</v>
      </c>
      <c r="M19185" t="s">
        <v>45</v>
      </c>
      <c r="N19185" t="s">
        <v>2099</v>
      </c>
      <c r="O19185" t="s">
        <v>25</v>
      </c>
      <c r="P19185" t="s">
        <v>111</v>
      </c>
      <c r="Q19185">
        <v>1</v>
      </c>
      <c r="R19185" t="s">
        <v>27</v>
      </c>
      <c r="S19185">
        <v>459</v>
      </c>
      <c r="T19185" t="s">
        <v>87</v>
      </c>
      <c r="U19185" t="s">
        <v>88</v>
      </c>
      <c r="V19185">
        <v>500049</v>
      </c>
      <c r="W19185" t="s">
        <v>30</v>
      </c>
      <c r="X19185" t="b">
        <v>0</v>
      </c>
      <c r="Y19185" t="s">
        <v>35716</v>
      </c>
    </row>
    <row r="19186" spans="5:25" x14ac:dyDescent="0.25">
      <c r="E19186">
        <v>1335</v>
      </c>
      <c r="F19186" t="s">
        <v>2658</v>
      </c>
      <c r="G19186">
        <v>3392351</v>
      </c>
      <c r="H19186" t="s">
        <v>20</v>
      </c>
      <c r="I19186" t="s">
        <v>21</v>
      </c>
      <c r="J19186">
        <v>32</v>
      </c>
      <c r="K19186" s="1">
        <v>44869</v>
      </c>
      <c r="L19186" t="s">
        <v>22</v>
      </c>
      <c r="M19186" t="s">
        <v>45</v>
      </c>
      <c r="N19186" t="s">
        <v>960</v>
      </c>
      <c r="O19186" t="s">
        <v>25</v>
      </c>
      <c r="P19186" t="s">
        <v>36</v>
      </c>
      <c r="Q19186">
        <v>1</v>
      </c>
      <c r="R19186" t="s">
        <v>27</v>
      </c>
      <c r="S19186">
        <v>491</v>
      </c>
      <c r="T19186" t="s">
        <v>87</v>
      </c>
      <c r="U19186" t="s">
        <v>88</v>
      </c>
      <c r="V19186">
        <v>500060</v>
      </c>
      <c r="W19186" t="s">
        <v>30</v>
      </c>
      <c r="X19186" t="b">
        <v>0</v>
      </c>
      <c r="Y19186" t="s">
        <v>35716</v>
      </c>
    </row>
    <row r="19187" spans="5:25" x14ac:dyDescent="0.25">
      <c r="E19187">
        <v>1338</v>
      </c>
      <c r="F19187" t="s">
        <v>2662</v>
      </c>
      <c r="G19187">
        <v>5149604</v>
      </c>
      <c r="H19187" t="s">
        <v>20</v>
      </c>
      <c r="I19187" t="s">
        <v>21</v>
      </c>
      <c r="J19187">
        <v>49</v>
      </c>
      <c r="K19187" s="1">
        <v>44869</v>
      </c>
      <c r="L19187" t="s">
        <v>22</v>
      </c>
      <c r="M19187" t="s">
        <v>45</v>
      </c>
      <c r="N19187" t="s">
        <v>1491</v>
      </c>
      <c r="O19187" t="s">
        <v>25</v>
      </c>
      <c r="P19187" t="s">
        <v>36</v>
      </c>
      <c r="Q19187">
        <v>1</v>
      </c>
      <c r="R19187" t="s">
        <v>27</v>
      </c>
      <c r="S19187">
        <v>376</v>
      </c>
      <c r="T19187" t="s">
        <v>87</v>
      </c>
      <c r="U19187" t="s">
        <v>88</v>
      </c>
      <c r="V19187">
        <v>500072</v>
      </c>
      <c r="W19187" t="s">
        <v>30</v>
      </c>
      <c r="X19187" t="b">
        <v>0</v>
      </c>
      <c r="Y19187" t="s">
        <v>35716</v>
      </c>
    </row>
    <row r="19188" spans="5:25" x14ac:dyDescent="0.25">
      <c r="E19188">
        <v>1382</v>
      </c>
      <c r="F19188" t="s">
        <v>2735</v>
      </c>
      <c r="G19188">
        <v>1908576</v>
      </c>
      <c r="H19188" t="s">
        <v>20</v>
      </c>
      <c r="I19188" t="s">
        <v>21</v>
      </c>
      <c r="J19188">
        <v>46</v>
      </c>
      <c r="K19188" s="1">
        <v>44869</v>
      </c>
      <c r="L19188" t="s">
        <v>22</v>
      </c>
      <c r="M19188" t="s">
        <v>45</v>
      </c>
      <c r="N19188" t="s">
        <v>1466</v>
      </c>
      <c r="O19188" t="s">
        <v>25</v>
      </c>
      <c r="P19188" t="s">
        <v>68</v>
      </c>
      <c r="Q19188">
        <v>1</v>
      </c>
      <c r="R19188" t="s">
        <v>27</v>
      </c>
      <c r="S19188">
        <v>491</v>
      </c>
      <c r="T19188" t="s">
        <v>87</v>
      </c>
      <c r="U19188" t="s">
        <v>88</v>
      </c>
      <c r="V19188">
        <v>500019</v>
      </c>
      <c r="W19188" t="s">
        <v>30</v>
      </c>
      <c r="X19188" t="b">
        <v>0</v>
      </c>
      <c r="Y19188" t="s">
        <v>35716</v>
      </c>
    </row>
    <row r="19189" spans="5:25" x14ac:dyDescent="0.25">
      <c r="E19189">
        <v>1444</v>
      </c>
      <c r="F19189" t="s">
        <v>2837</v>
      </c>
      <c r="G19189">
        <v>303558</v>
      </c>
      <c r="H19189" t="s">
        <v>20</v>
      </c>
      <c r="I19189" t="s">
        <v>21</v>
      </c>
      <c r="J19189">
        <v>42</v>
      </c>
      <c r="K19189" s="1">
        <v>44869</v>
      </c>
      <c r="L19189" t="s">
        <v>22</v>
      </c>
      <c r="M19189" t="s">
        <v>45</v>
      </c>
      <c r="N19189" t="s">
        <v>422</v>
      </c>
      <c r="O19189" t="s">
        <v>25</v>
      </c>
      <c r="P19189" t="s">
        <v>26</v>
      </c>
      <c r="Q19189">
        <v>1</v>
      </c>
      <c r="R19189" t="s">
        <v>27</v>
      </c>
      <c r="S19189">
        <v>459</v>
      </c>
      <c r="T19189" t="s">
        <v>87</v>
      </c>
      <c r="U19189" t="s">
        <v>88</v>
      </c>
      <c r="V19189">
        <v>500049</v>
      </c>
      <c r="W19189" t="s">
        <v>30</v>
      </c>
      <c r="X19189" t="b">
        <v>0</v>
      </c>
      <c r="Y19189" t="s">
        <v>35716</v>
      </c>
    </row>
    <row r="19190" spans="5:25" x14ac:dyDescent="0.25">
      <c r="E19190">
        <v>1717</v>
      </c>
      <c r="F19190" t="s">
        <v>3306</v>
      </c>
      <c r="G19190">
        <v>1411653</v>
      </c>
      <c r="H19190" t="s">
        <v>20</v>
      </c>
      <c r="I19190" t="s">
        <v>21</v>
      </c>
      <c r="J19190">
        <v>31</v>
      </c>
      <c r="K19190" s="1">
        <v>44869</v>
      </c>
      <c r="L19190" t="s">
        <v>22</v>
      </c>
      <c r="M19190" t="s">
        <v>45</v>
      </c>
      <c r="N19190" t="s">
        <v>3307</v>
      </c>
      <c r="O19190" t="s">
        <v>25</v>
      </c>
      <c r="P19190" t="s">
        <v>47</v>
      </c>
      <c r="Q19190">
        <v>1</v>
      </c>
      <c r="R19190" t="s">
        <v>27</v>
      </c>
      <c r="S19190">
        <v>471</v>
      </c>
      <c r="T19190" t="s">
        <v>87</v>
      </c>
      <c r="U19190" t="s">
        <v>88</v>
      </c>
      <c r="V19190">
        <v>500055</v>
      </c>
      <c r="W19190" t="s">
        <v>30</v>
      </c>
      <c r="X19190" t="b">
        <v>0</v>
      </c>
      <c r="Y19190" t="s">
        <v>35716</v>
      </c>
    </row>
    <row r="19191" spans="5:25" x14ac:dyDescent="0.25">
      <c r="E19191">
        <v>1747</v>
      </c>
      <c r="F19191" t="s">
        <v>3359</v>
      </c>
      <c r="G19191">
        <v>5750117</v>
      </c>
      <c r="H19191" t="s">
        <v>20</v>
      </c>
      <c r="I19191" t="s">
        <v>21</v>
      </c>
      <c r="J19191">
        <v>32</v>
      </c>
      <c r="K19191" s="1">
        <v>44838</v>
      </c>
      <c r="L19191" t="s">
        <v>22</v>
      </c>
      <c r="M19191" t="s">
        <v>45</v>
      </c>
      <c r="N19191" t="s">
        <v>1584</v>
      </c>
      <c r="O19191" t="s">
        <v>25</v>
      </c>
      <c r="P19191" t="s">
        <v>26</v>
      </c>
      <c r="Q19191">
        <v>1</v>
      </c>
      <c r="R19191" t="s">
        <v>27</v>
      </c>
      <c r="S19191">
        <v>368</v>
      </c>
      <c r="T19191" t="s">
        <v>87</v>
      </c>
      <c r="U19191" t="s">
        <v>88</v>
      </c>
      <c r="V19191">
        <v>500049</v>
      </c>
      <c r="W19191" t="s">
        <v>30</v>
      </c>
      <c r="X19191" t="b">
        <v>0</v>
      </c>
      <c r="Y19191" t="s">
        <v>35717</v>
      </c>
    </row>
    <row r="19192" spans="5:25" x14ac:dyDescent="0.25">
      <c r="E19192">
        <v>1915</v>
      </c>
      <c r="F19192" t="s">
        <v>3627</v>
      </c>
      <c r="G19192">
        <v>7895671</v>
      </c>
      <c r="H19192" t="s">
        <v>20</v>
      </c>
      <c r="I19192" t="s">
        <v>21</v>
      </c>
      <c r="J19192">
        <v>34</v>
      </c>
      <c r="K19192" s="1">
        <v>44838</v>
      </c>
      <c r="L19192" t="s">
        <v>22</v>
      </c>
      <c r="M19192" t="s">
        <v>45</v>
      </c>
      <c r="N19192" t="s">
        <v>3628</v>
      </c>
      <c r="O19192" t="s">
        <v>25</v>
      </c>
      <c r="P19192" t="s">
        <v>41</v>
      </c>
      <c r="Q19192">
        <v>1</v>
      </c>
      <c r="R19192" t="s">
        <v>27</v>
      </c>
      <c r="S19192">
        <v>345</v>
      </c>
      <c r="T19192" t="s">
        <v>87</v>
      </c>
      <c r="U19192" t="s">
        <v>88</v>
      </c>
      <c r="V19192">
        <v>501510</v>
      </c>
      <c r="W19192" t="s">
        <v>30</v>
      </c>
      <c r="X19192" t="b">
        <v>0</v>
      </c>
      <c r="Y19192" t="s">
        <v>35717</v>
      </c>
    </row>
    <row r="19193" spans="5:25" x14ac:dyDescent="0.25">
      <c r="E19193">
        <v>2477</v>
      </c>
      <c r="F19193" t="s">
        <v>4434</v>
      </c>
      <c r="G19193">
        <v>2922709</v>
      </c>
      <c r="H19193" t="s">
        <v>20</v>
      </c>
      <c r="I19193" t="s">
        <v>21</v>
      </c>
      <c r="J19193">
        <v>34</v>
      </c>
      <c r="K19193" s="1">
        <v>44838</v>
      </c>
      <c r="L19193" t="s">
        <v>22</v>
      </c>
      <c r="M19193" t="s">
        <v>45</v>
      </c>
      <c r="N19193" t="s">
        <v>4435</v>
      </c>
      <c r="O19193" t="s">
        <v>25</v>
      </c>
      <c r="P19193" t="s">
        <v>111</v>
      </c>
      <c r="Q19193">
        <v>1</v>
      </c>
      <c r="R19193" t="s">
        <v>27</v>
      </c>
      <c r="S19193">
        <v>665</v>
      </c>
      <c r="T19193" t="s">
        <v>87</v>
      </c>
      <c r="U19193" t="s">
        <v>88</v>
      </c>
      <c r="V19193">
        <v>500065</v>
      </c>
      <c r="W19193" t="s">
        <v>30</v>
      </c>
      <c r="X19193" t="b">
        <v>0</v>
      </c>
      <c r="Y19193" t="s">
        <v>35717</v>
      </c>
    </row>
    <row r="19194" spans="5:25" x14ac:dyDescent="0.25">
      <c r="E19194">
        <v>2849</v>
      </c>
      <c r="F19194" t="s">
        <v>4972</v>
      </c>
      <c r="G19194">
        <v>1646651</v>
      </c>
      <c r="H19194" t="s">
        <v>20</v>
      </c>
      <c r="I19194" t="s">
        <v>21</v>
      </c>
      <c r="J19194">
        <v>49</v>
      </c>
      <c r="K19194" s="1">
        <v>44808</v>
      </c>
      <c r="L19194" t="s">
        <v>22</v>
      </c>
      <c r="M19194" t="s">
        <v>45</v>
      </c>
      <c r="N19194" t="s">
        <v>3415</v>
      </c>
      <c r="O19194" t="s">
        <v>25</v>
      </c>
      <c r="P19194" t="s">
        <v>47</v>
      </c>
      <c r="Q19194">
        <v>1</v>
      </c>
      <c r="R19194" t="s">
        <v>27</v>
      </c>
      <c r="S19194">
        <v>540</v>
      </c>
      <c r="T19194" t="s">
        <v>87</v>
      </c>
      <c r="U19194" t="s">
        <v>88</v>
      </c>
      <c r="V19194">
        <v>500019</v>
      </c>
      <c r="W19194" t="s">
        <v>30</v>
      </c>
      <c r="X19194" t="b">
        <v>0</v>
      </c>
      <c r="Y19194" t="s">
        <v>35718</v>
      </c>
    </row>
    <row r="19195" spans="5:25" x14ac:dyDescent="0.25">
      <c r="E19195">
        <v>3092</v>
      </c>
      <c r="F19195" t="s">
        <v>5305</v>
      </c>
      <c r="G19195">
        <v>3514177</v>
      </c>
      <c r="H19195" t="s">
        <v>20</v>
      </c>
      <c r="I19195" t="s">
        <v>21</v>
      </c>
      <c r="J19195">
        <v>37</v>
      </c>
      <c r="K19195" s="1">
        <v>44808</v>
      </c>
      <c r="L19195" t="s">
        <v>22</v>
      </c>
      <c r="M19195" t="s">
        <v>45</v>
      </c>
      <c r="N19195" t="s">
        <v>882</v>
      </c>
      <c r="O19195" t="s">
        <v>25</v>
      </c>
      <c r="P19195" t="s">
        <v>836</v>
      </c>
      <c r="Q19195">
        <v>1</v>
      </c>
      <c r="R19195" t="s">
        <v>27</v>
      </c>
      <c r="S19195">
        <v>718</v>
      </c>
      <c r="T19195" t="s">
        <v>87</v>
      </c>
      <c r="U19195" t="s">
        <v>88</v>
      </c>
      <c r="V19195">
        <v>500068</v>
      </c>
      <c r="W19195" t="s">
        <v>30</v>
      </c>
      <c r="X19195" t="b">
        <v>0</v>
      </c>
      <c r="Y19195" t="s">
        <v>35718</v>
      </c>
    </row>
    <row r="19196" spans="5:25" x14ac:dyDescent="0.25">
      <c r="E19196">
        <v>3381</v>
      </c>
      <c r="F19196" t="s">
        <v>5709</v>
      </c>
      <c r="G19196">
        <v>5297726</v>
      </c>
      <c r="H19196" t="s">
        <v>20</v>
      </c>
      <c r="I19196" t="s">
        <v>21</v>
      </c>
      <c r="J19196">
        <v>35</v>
      </c>
      <c r="K19196" s="1">
        <v>44808</v>
      </c>
      <c r="L19196" t="s">
        <v>22</v>
      </c>
      <c r="M19196" t="s">
        <v>45</v>
      </c>
      <c r="N19196" t="s">
        <v>1853</v>
      </c>
      <c r="O19196" t="s">
        <v>25</v>
      </c>
      <c r="P19196" t="s">
        <v>68</v>
      </c>
      <c r="Q19196">
        <v>1</v>
      </c>
      <c r="R19196" t="s">
        <v>27</v>
      </c>
      <c r="S19196">
        <v>459</v>
      </c>
      <c r="T19196" t="s">
        <v>87</v>
      </c>
      <c r="U19196" t="s">
        <v>88</v>
      </c>
      <c r="V19196">
        <v>500033</v>
      </c>
      <c r="W19196" t="s">
        <v>30</v>
      </c>
      <c r="X19196" t="b">
        <v>0</v>
      </c>
      <c r="Y19196" t="s">
        <v>35718</v>
      </c>
    </row>
    <row r="19197" spans="5:25" x14ac:dyDescent="0.25">
      <c r="E19197">
        <v>3620</v>
      </c>
      <c r="F19197" t="s">
        <v>6043</v>
      </c>
      <c r="G19197">
        <v>1225634</v>
      </c>
      <c r="H19197" t="s">
        <v>20</v>
      </c>
      <c r="I19197" t="s">
        <v>21</v>
      </c>
      <c r="J19197">
        <v>42</v>
      </c>
      <c r="K19197" s="1">
        <v>44808</v>
      </c>
      <c r="L19197" t="s">
        <v>22</v>
      </c>
      <c r="M19197" t="s">
        <v>45</v>
      </c>
      <c r="N19197" t="s">
        <v>6044</v>
      </c>
      <c r="O19197" t="s">
        <v>25</v>
      </c>
      <c r="P19197" t="s">
        <v>222</v>
      </c>
      <c r="Q19197">
        <v>1</v>
      </c>
      <c r="R19197" t="s">
        <v>27</v>
      </c>
      <c r="S19197">
        <v>1099</v>
      </c>
      <c r="T19197" t="s">
        <v>87</v>
      </c>
      <c r="U19197" t="s">
        <v>88</v>
      </c>
      <c r="V19197">
        <v>500081</v>
      </c>
      <c r="W19197" t="s">
        <v>30</v>
      </c>
      <c r="X19197" t="b">
        <v>0</v>
      </c>
      <c r="Y19197" t="s">
        <v>35718</v>
      </c>
    </row>
    <row r="19198" spans="5:25" x14ac:dyDescent="0.25">
      <c r="E19198">
        <v>3657</v>
      </c>
      <c r="F19198" t="s">
        <v>6087</v>
      </c>
      <c r="G19198">
        <v>8993307</v>
      </c>
      <c r="H19198" t="s">
        <v>20</v>
      </c>
      <c r="I19198" t="s">
        <v>21</v>
      </c>
      <c r="J19198">
        <v>40</v>
      </c>
      <c r="K19198" s="1">
        <v>44808</v>
      </c>
      <c r="L19198" t="s">
        <v>22</v>
      </c>
      <c r="M19198" t="s">
        <v>45</v>
      </c>
      <c r="N19198" t="s">
        <v>4420</v>
      </c>
      <c r="O19198" t="s">
        <v>25</v>
      </c>
      <c r="P19198" t="s">
        <v>36</v>
      </c>
      <c r="Q19198">
        <v>1</v>
      </c>
      <c r="R19198" t="s">
        <v>27</v>
      </c>
      <c r="S19198">
        <v>635</v>
      </c>
      <c r="T19198" t="s">
        <v>87</v>
      </c>
      <c r="U19198" t="s">
        <v>88</v>
      </c>
      <c r="V19198">
        <v>500084</v>
      </c>
      <c r="W19198" t="s">
        <v>30</v>
      </c>
      <c r="X19198" t="b">
        <v>0</v>
      </c>
      <c r="Y19198" t="s">
        <v>35718</v>
      </c>
    </row>
    <row r="19199" spans="5:25" x14ac:dyDescent="0.25">
      <c r="E19199">
        <v>3920</v>
      </c>
      <c r="F19199" t="s">
        <v>6445</v>
      </c>
      <c r="G19199">
        <v>3059656</v>
      </c>
      <c r="H19199" t="s">
        <v>20</v>
      </c>
      <c r="I19199" t="s">
        <v>21</v>
      </c>
      <c r="J19199">
        <v>40</v>
      </c>
      <c r="K19199" s="1">
        <v>44777</v>
      </c>
      <c r="L19199" t="s">
        <v>22</v>
      </c>
      <c r="M19199" t="s">
        <v>45</v>
      </c>
      <c r="N19199" t="s">
        <v>2001</v>
      </c>
      <c r="O19199" t="s">
        <v>25</v>
      </c>
      <c r="P19199" t="s">
        <v>222</v>
      </c>
      <c r="Q19199">
        <v>1</v>
      </c>
      <c r="R19199" t="s">
        <v>27</v>
      </c>
      <c r="S19199">
        <v>728</v>
      </c>
      <c r="T19199" t="s">
        <v>87</v>
      </c>
      <c r="U19199" t="s">
        <v>88</v>
      </c>
      <c r="V19199">
        <v>500090</v>
      </c>
      <c r="W19199" t="s">
        <v>30</v>
      </c>
      <c r="X19199" t="b">
        <v>0</v>
      </c>
      <c r="Y19199" t="s">
        <v>35719</v>
      </c>
    </row>
    <row r="19200" spans="5:25" x14ac:dyDescent="0.25">
      <c r="E19200">
        <v>4226</v>
      </c>
      <c r="F19200" t="s">
        <v>6851</v>
      </c>
      <c r="G19200">
        <v>1505070</v>
      </c>
      <c r="H19200" t="s">
        <v>20</v>
      </c>
      <c r="I19200" t="s">
        <v>21</v>
      </c>
      <c r="J19200">
        <v>42</v>
      </c>
      <c r="K19200" s="1">
        <v>44777</v>
      </c>
      <c r="L19200" t="s">
        <v>22</v>
      </c>
      <c r="M19200" t="s">
        <v>45</v>
      </c>
      <c r="N19200" t="s">
        <v>2914</v>
      </c>
      <c r="O19200" t="s">
        <v>25</v>
      </c>
      <c r="P19200" t="s">
        <v>36</v>
      </c>
      <c r="Q19200">
        <v>1</v>
      </c>
      <c r="R19200" t="s">
        <v>27</v>
      </c>
      <c r="S19200">
        <v>499</v>
      </c>
      <c r="T19200" t="s">
        <v>87</v>
      </c>
      <c r="U19200" t="s">
        <v>88</v>
      </c>
      <c r="V19200">
        <v>500019</v>
      </c>
      <c r="W19200" t="s">
        <v>30</v>
      </c>
      <c r="X19200" t="b">
        <v>0</v>
      </c>
      <c r="Y19200" t="s">
        <v>35719</v>
      </c>
    </row>
    <row r="19201" spans="5:25" x14ac:dyDescent="0.25">
      <c r="E19201">
        <v>4462</v>
      </c>
      <c r="F19201" t="s">
        <v>7162</v>
      </c>
      <c r="G19201">
        <v>5429657</v>
      </c>
      <c r="H19201" t="s">
        <v>20</v>
      </c>
      <c r="I19201" t="s">
        <v>21</v>
      </c>
      <c r="J19201">
        <v>35</v>
      </c>
      <c r="K19201" s="1">
        <v>44777</v>
      </c>
      <c r="L19201" t="s">
        <v>22</v>
      </c>
      <c r="M19201" t="s">
        <v>45</v>
      </c>
      <c r="N19201" t="s">
        <v>7163</v>
      </c>
      <c r="O19201" t="s">
        <v>25</v>
      </c>
      <c r="P19201" t="s">
        <v>111</v>
      </c>
      <c r="Q19201">
        <v>1</v>
      </c>
      <c r="R19201" t="s">
        <v>27</v>
      </c>
      <c r="S19201">
        <v>563</v>
      </c>
      <c r="T19201" t="s">
        <v>87</v>
      </c>
      <c r="U19201" t="s">
        <v>88</v>
      </c>
      <c r="V19201">
        <v>500097</v>
      </c>
      <c r="W19201" t="s">
        <v>30</v>
      </c>
      <c r="X19201" t="b">
        <v>0</v>
      </c>
      <c r="Y19201" t="s">
        <v>35719</v>
      </c>
    </row>
    <row r="19202" spans="5:25" x14ac:dyDescent="0.25">
      <c r="E19202">
        <v>4587</v>
      </c>
      <c r="F19202" t="s">
        <v>7324</v>
      </c>
      <c r="G19202">
        <v>2491828</v>
      </c>
      <c r="H19202" t="s">
        <v>20</v>
      </c>
      <c r="I19202" t="s">
        <v>21</v>
      </c>
      <c r="J19202">
        <v>46</v>
      </c>
      <c r="K19202" s="1">
        <v>44777</v>
      </c>
      <c r="L19202" t="s">
        <v>22</v>
      </c>
      <c r="M19202" t="s">
        <v>45</v>
      </c>
      <c r="N19202" t="s">
        <v>5711</v>
      </c>
      <c r="O19202" t="s">
        <v>25</v>
      </c>
      <c r="P19202" t="s">
        <v>36</v>
      </c>
      <c r="Q19202">
        <v>1</v>
      </c>
      <c r="R19202" t="s">
        <v>27</v>
      </c>
      <c r="S19202">
        <v>435</v>
      </c>
      <c r="T19202" t="s">
        <v>87</v>
      </c>
      <c r="U19202" t="s">
        <v>88</v>
      </c>
      <c r="V19202">
        <v>500049</v>
      </c>
      <c r="W19202" t="s">
        <v>30</v>
      </c>
      <c r="X19202" t="b">
        <v>0</v>
      </c>
      <c r="Y19202" t="s">
        <v>35719</v>
      </c>
    </row>
    <row r="19203" spans="5:25" x14ac:dyDescent="0.25">
      <c r="E19203">
        <v>4874</v>
      </c>
      <c r="F19203" t="s">
        <v>7681</v>
      </c>
      <c r="G19203">
        <v>6017520</v>
      </c>
      <c r="H19203" t="s">
        <v>20</v>
      </c>
      <c r="I19203" t="s">
        <v>21</v>
      </c>
      <c r="J19203">
        <v>30</v>
      </c>
      <c r="K19203" s="1">
        <v>44746</v>
      </c>
      <c r="L19203" t="s">
        <v>22</v>
      </c>
      <c r="M19203" t="s">
        <v>45</v>
      </c>
      <c r="N19203" t="s">
        <v>5451</v>
      </c>
      <c r="O19203" t="s">
        <v>25</v>
      </c>
      <c r="P19203" t="s">
        <v>47</v>
      </c>
      <c r="Q19203">
        <v>1</v>
      </c>
      <c r="R19203" t="s">
        <v>27</v>
      </c>
      <c r="S19203">
        <v>380</v>
      </c>
      <c r="T19203" t="s">
        <v>87</v>
      </c>
      <c r="U19203" t="s">
        <v>88</v>
      </c>
      <c r="V19203">
        <v>500090</v>
      </c>
      <c r="W19203" t="s">
        <v>30</v>
      </c>
      <c r="X19203" t="b">
        <v>0</v>
      </c>
      <c r="Y19203" t="s">
        <v>35720</v>
      </c>
    </row>
    <row r="19204" spans="5:25" x14ac:dyDescent="0.25">
      <c r="E19204">
        <v>4888</v>
      </c>
      <c r="F19204" t="s">
        <v>7699</v>
      </c>
      <c r="G19204">
        <v>569813</v>
      </c>
      <c r="H19204" t="s">
        <v>20</v>
      </c>
      <c r="I19204" t="s">
        <v>21</v>
      </c>
      <c r="J19204">
        <v>45</v>
      </c>
      <c r="K19204" s="1">
        <v>44746</v>
      </c>
      <c r="L19204" t="s">
        <v>22</v>
      </c>
      <c r="M19204" t="s">
        <v>45</v>
      </c>
      <c r="N19204" t="s">
        <v>532</v>
      </c>
      <c r="O19204" t="s">
        <v>25</v>
      </c>
      <c r="P19204" t="s">
        <v>111</v>
      </c>
      <c r="Q19204">
        <v>1</v>
      </c>
      <c r="R19204" t="s">
        <v>27</v>
      </c>
      <c r="S19204">
        <v>379</v>
      </c>
      <c r="T19204" t="s">
        <v>87</v>
      </c>
      <c r="U19204" t="s">
        <v>88</v>
      </c>
      <c r="V19204">
        <v>500015</v>
      </c>
      <c r="W19204" t="s">
        <v>30</v>
      </c>
      <c r="X19204" t="b">
        <v>0</v>
      </c>
      <c r="Y19204" t="s">
        <v>35720</v>
      </c>
    </row>
    <row r="19205" spans="5:25" x14ac:dyDescent="0.25">
      <c r="E19205">
        <v>5032</v>
      </c>
      <c r="F19205" t="s">
        <v>7874</v>
      </c>
      <c r="G19205">
        <v>4899236</v>
      </c>
      <c r="H19205" t="s">
        <v>20</v>
      </c>
      <c r="I19205" t="s">
        <v>21</v>
      </c>
      <c r="J19205">
        <v>43</v>
      </c>
      <c r="K19205" s="1">
        <v>44746</v>
      </c>
      <c r="L19205" t="s">
        <v>22</v>
      </c>
      <c r="M19205" t="s">
        <v>45</v>
      </c>
      <c r="N19205" t="s">
        <v>3326</v>
      </c>
      <c r="O19205" t="s">
        <v>25</v>
      </c>
      <c r="P19205" t="s">
        <v>47</v>
      </c>
      <c r="Q19205">
        <v>1</v>
      </c>
      <c r="R19205" t="s">
        <v>27</v>
      </c>
      <c r="S19205">
        <v>459</v>
      </c>
      <c r="T19205" t="s">
        <v>87</v>
      </c>
      <c r="U19205" t="s">
        <v>88</v>
      </c>
      <c r="V19205">
        <v>500048</v>
      </c>
      <c r="W19205" t="s">
        <v>30</v>
      </c>
      <c r="X19205" t="b">
        <v>0</v>
      </c>
      <c r="Y19205" t="s">
        <v>35720</v>
      </c>
    </row>
    <row r="19206" spans="5:25" x14ac:dyDescent="0.25">
      <c r="E19206">
        <v>5580</v>
      </c>
      <c r="F19206" t="s">
        <v>8567</v>
      </c>
      <c r="G19206">
        <v>8095680</v>
      </c>
      <c r="H19206" t="s">
        <v>20</v>
      </c>
      <c r="I19206" t="s">
        <v>21</v>
      </c>
      <c r="J19206">
        <v>43</v>
      </c>
      <c r="K19206" s="1">
        <v>44716</v>
      </c>
      <c r="L19206" t="s">
        <v>22</v>
      </c>
      <c r="M19206" t="s">
        <v>45</v>
      </c>
      <c r="N19206" t="s">
        <v>387</v>
      </c>
      <c r="O19206" t="s">
        <v>25</v>
      </c>
      <c r="P19206" t="s">
        <v>47</v>
      </c>
      <c r="Q19206">
        <v>1</v>
      </c>
      <c r="R19206" t="s">
        <v>27</v>
      </c>
      <c r="S19206">
        <v>435</v>
      </c>
      <c r="T19206" t="s">
        <v>87</v>
      </c>
      <c r="U19206" t="s">
        <v>88</v>
      </c>
      <c r="V19206">
        <v>500059</v>
      </c>
      <c r="W19206" t="s">
        <v>30</v>
      </c>
      <c r="X19206" t="b">
        <v>0</v>
      </c>
      <c r="Y19206" t="s">
        <v>35721</v>
      </c>
    </row>
    <row r="19207" spans="5:25" x14ac:dyDescent="0.25">
      <c r="E19207">
        <v>6011</v>
      </c>
      <c r="F19207" t="s">
        <v>9114</v>
      </c>
      <c r="G19207">
        <v>6691692</v>
      </c>
      <c r="H19207" t="s">
        <v>20</v>
      </c>
      <c r="I19207" t="s">
        <v>21</v>
      </c>
      <c r="J19207">
        <v>34</v>
      </c>
      <c r="K19207" s="1">
        <v>44716</v>
      </c>
      <c r="L19207" t="s">
        <v>22</v>
      </c>
      <c r="M19207" t="s">
        <v>45</v>
      </c>
      <c r="N19207" t="s">
        <v>9115</v>
      </c>
      <c r="O19207" t="s">
        <v>25</v>
      </c>
      <c r="P19207" t="s">
        <v>836</v>
      </c>
      <c r="Q19207">
        <v>1</v>
      </c>
      <c r="R19207" t="s">
        <v>27</v>
      </c>
      <c r="S19207">
        <v>836</v>
      </c>
      <c r="T19207" t="s">
        <v>87</v>
      </c>
      <c r="U19207" t="s">
        <v>88</v>
      </c>
      <c r="V19207">
        <v>500085</v>
      </c>
      <c r="W19207" t="s">
        <v>30</v>
      </c>
      <c r="X19207" t="b">
        <v>0</v>
      </c>
      <c r="Y19207" t="s">
        <v>35721</v>
      </c>
    </row>
    <row r="19208" spans="5:25" x14ac:dyDescent="0.25">
      <c r="E19208">
        <v>6293</v>
      </c>
      <c r="F19208" t="s">
        <v>9481</v>
      </c>
      <c r="G19208">
        <v>5974644</v>
      </c>
      <c r="H19208" t="s">
        <v>20</v>
      </c>
      <c r="I19208" t="s">
        <v>21</v>
      </c>
      <c r="J19208">
        <v>39</v>
      </c>
      <c r="K19208" s="1">
        <v>44716</v>
      </c>
      <c r="L19208" t="s">
        <v>22</v>
      </c>
      <c r="M19208" t="s">
        <v>45</v>
      </c>
      <c r="N19208" t="s">
        <v>971</v>
      </c>
      <c r="O19208" t="s">
        <v>25</v>
      </c>
      <c r="P19208" t="s">
        <v>68</v>
      </c>
      <c r="Q19208">
        <v>1</v>
      </c>
      <c r="R19208" t="s">
        <v>27</v>
      </c>
      <c r="S19208">
        <v>441</v>
      </c>
      <c r="T19208" t="s">
        <v>87</v>
      </c>
      <c r="U19208" t="s">
        <v>88</v>
      </c>
      <c r="V19208">
        <v>500034</v>
      </c>
      <c r="W19208" t="s">
        <v>30</v>
      </c>
      <c r="X19208" t="b">
        <v>0</v>
      </c>
      <c r="Y19208" t="s">
        <v>35721</v>
      </c>
    </row>
    <row r="19209" spans="5:25" x14ac:dyDescent="0.25">
      <c r="E19209">
        <v>6323</v>
      </c>
      <c r="F19209" t="s">
        <v>9520</v>
      </c>
      <c r="G19209">
        <v>433956</v>
      </c>
      <c r="H19209" t="s">
        <v>20</v>
      </c>
      <c r="I19209" t="s">
        <v>21</v>
      </c>
      <c r="J19209">
        <v>45</v>
      </c>
      <c r="K19209" s="1">
        <v>44685</v>
      </c>
      <c r="L19209" t="s">
        <v>22</v>
      </c>
      <c r="M19209" t="s">
        <v>45</v>
      </c>
      <c r="N19209" t="s">
        <v>9523</v>
      </c>
      <c r="O19209" t="s">
        <v>25</v>
      </c>
      <c r="P19209" t="s">
        <v>222</v>
      </c>
      <c r="Q19209">
        <v>1</v>
      </c>
      <c r="R19209" t="s">
        <v>27</v>
      </c>
      <c r="S19209">
        <v>870</v>
      </c>
      <c r="T19209" t="s">
        <v>87</v>
      </c>
      <c r="U19209" t="s">
        <v>88</v>
      </c>
      <c r="V19209">
        <v>500029</v>
      </c>
      <c r="W19209" t="s">
        <v>30</v>
      </c>
      <c r="X19209" t="b">
        <v>0</v>
      </c>
      <c r="Y19209" t="s">
        <v>35710</v>
      </c>
    </row>
    <row r="19210" spans="5:25" x14ac:dyDescent="0.25">
      <c r="E19210">
        <v>6510</v>
      </c>
      <c r="F19210" t="s">
        <v>9755</v>
      </c>
      <c r="G19210">
        <v>7423208</v>
      </c>
      <c r="H19210" t="s">
        <v>20</v>
      </c>
      <c r="I19210" t="s">
        <v>21</v>
      </c>
      <c r="J19210">
        <v>32</v>
      </c>
      <c r="K19210" s="1">
        <v>44685</v>
      </c>
      <c r="L19210" t="s">
        <v>22</v>
      </c>
      <c r="M19210" t="s">
        <v>45</v>
      </c>
      <c r="N19210" t="s">
        <v>9756</v>
      </c>
      <c r="O19210" t="s">
        <v>25</v>
      </c>
      <c r="P19210" t="s">
        <v>26</v>
      </c>
      <c r="Q19210">
        <v>1</v>
      </c>
      <c r="R19210" t="s">
        <v>27</v>
      </c>
      <c r="S19210">
        <v>475</v>
      </c>
      <c r="T19210" t="s">
        <v>87</v>
      </c>
      <c r="U19210" t="s">
        <v>88</v>
      </c>
      <c r="V19210">
        <v>500038</v>
      </c>
      <c r="W19210" t="s">
        <v>30</v>
      </c>
      <c r="X19210" t="b">
        <v>0</v>
      </c>
      <c r="Y19210" t="s">
        <v>35710</v>
      </c>
    </row>
    <row r="19211" spans="5:25" x14ac:dyDescent="0.25">
      <c r="E19211">
        <v>6629</v>
      </c>
      <c r="F19211" t="s">
        <v>9903</v>
      </c>
      <c r="G19211">
        <v>8612155</v>
      </c>
      <c r="H19211" t="s">
        <v>20</v>
      </c>
      <c r="I19211" t="s">
        <v>21</v>
      </c>
      <c r="J19211">
        <v>36</v>
      </c>
      <c r="K19211" s="1">
        <v>44685</v>
      </c>
      <c r="L19211" t="s">
        <v>22</v>
      </c>
      <c r="M19211" t="s">
        <v>45</v>
      </c>
      <c r="N19211" t="s">
        <v>7362</v>
      </c>
      <c r="O19211" t="s">
        <v>25</v>
      </c>
      <c r="P19211" t="s">
        <v>111</v>
      </c>
      <c r="Q19211">
        <v>1</v>
      </c>
      <c r="R19211" t="s">
        <v>27</v>
      </c>
      <c r="S19211">
        <v>521</v>
      </c>
      <c r="T19211" t="s">
        <v>87</v>
      </c>
      <c r="U19211" t="s">
        <v>88</v>
      </c>
      <c r="V19211">
        <v>500056</v>
      </c>
      <c r="W19211" t="s">
        <v>30</v>
      </c>
      <c r="X19211" t="b">
        <v>0</v>
      </c>
      <c r="Y19211" t="s">
        <v>35710</v>
      </c>
    </row>
    <row r="19212" spans="5:25" x14ac:dyDescent="0.25">
      <c r="E19212">
        <v>6946</v>
      </c>
      <c r="F19212" t="s">
        <v>10297</v>
      </c>
      <c r="G19212">
        <v>5630269</v>
      </c>
      <c r="H19212" t="s">
        <v>20</v>
      </c>
      <c r="I19212" t="s">
        <v>21</v>
      </c>
      <c r="J19212">
        <v>37</v>
      </c>
      <c r="K19212" s="1">
        <v>44685</v>
      </c>
      <c r="L19212" t="s">
        <v>22</v>
      </c>
      <c r="M19212" t="s">
        <v>45</v>
      </c>
      <c r="N19212" t="s">
        <v>1770</v>
      </c>
      <c r="O19212" t="s">
        <v>25</v>
      </c>
      <c r="P19212" t="s">
        <v>36</v>
      </c>
      <c r="Q19212">
        <v>1</v>
      </c>
      <c r="R19212" t="s">
        <v>27</v>
      </c>
      <c r="S19212">
        <v>625</v>
      </c>
      <c r="T19212" t="s">
        <v>87</v>
      </c>
      <c r="U19212" t="s">
        <v>88</v>
      </c>
      <c r="V19212">
        <v>500068</v>
      </c>
      <c r="W19212" t="s">
        <v>30</v>
      </c>
      <c r="X19212" t="b">
        <v>0</v>
      </c>
      <c r="Y19212" t="s">
        <v>35710</v>
      </c>
    </row>
    <row r="19213" spans="5:25" x14ac:dyDescent="0.25">
      <c r="E19213">
        <v>7118</v>
      </c>
      <c r="F19213" t="s">
        <v>10505</v>
      </c>
      <c r="G19213">
        <v>31330</v>
      </c>
      <c r="H19213" t="s">
        <v>20</v>
      </c>
      <c r="I19213" t="s">
        <v>21</v>
      </c>
      <c r="J19213">
        <v>32</v>
      </c>
      <c r="K19213" s="1">
        <v>44685</v>
      </c>
      <c r="L19213" t="s">
        <v>22</v>
      </c>
      <c r="M19213" t="s">
        <v>45</v>
      </c>
      <c r="N19213" t="s">
        <v>7276</v>
      </c>
      <c r="O19213" t="s">
        <v>25</v>
      </c>
      <c r="P19213" t="s">
        <v>26</v>
      </c>
      <c r="Q19213">
        <v>1</v>
      </c>
      <c r="R19213" t="s">
        <v>27</v>
      </c>
      <c r="S19213">
        <v>329</v>
      </c>
      <c r="T19213" t="s">
        <v>87</v>
      </c>
      <c r="U19213" t="s">
        <v>88</v>
      </c>
      <c r="V19213">
        <v>501505</v>
      </c>
      <c r="W19213" t="s">
        <v>30</v>
      </c>
      <c r="X19213" t="b">
        <v>0</v>
      </c>
      <c r="Y19213" t="s">
        <v>35710</v>
      </c>
    </row>
    <row r="19214" spans="5:25" x14ac:dyDescent="0.25">
      <c r="E19214">
        <v>7195</v>
      </c>
      <c r="F19214" t="s">
        <v>10594</v>
      </c>
      <c r="G19214">
        <v>8893036</v>
      </c>
      <c r="H19214" t="s">
        <v>20</v>
      </c>
      <c r="I19214" t="s">
        <v>21</v>
      </c>
      <c r="J19214">
        <v>38</v>
      </c>
      <c r="K19214" s="1">
        <v>44685</v>
      </c>
      <c r="L19214" t="s">
        <v>22</v>
      </c>
      <c r="M19214" t="s">
        <v>45</v>
      </c>
      <c r="N19214" t="s">
        <v>3846</v>
      </c>
      <c r="O19214" t="s">
        <v>25</v>
      </c>
      <c r="P19214" t="s">
        <v>26</v>
      </c>
      <c r="Q19214">
        <v>1</v>
      </c>
      <c r="R19214" t="s">
        <v>27</v>
      </c>
      <c r="S19214">
        <v>435</v>
      </c>
      <c r="T19214" t="s">
        <v>87</v>
      </c>
      <c r="U19214" t="s">
        <v>88</v>
      </c>
      <c r="V19214">
        <v>500067</v>
      </c>
      <c r="W19214" t="s">
        <v>30</v>
      </c>
      <c r="X19214" t="b">
        <v>0</v>
      </c>
      <c r="Y19214" t="s">
        <v>35710</v>
      </c>
    </row>
    <row r="19215" spans="5:25" x14ac:dyDescent="0.25">
      <c r="E19215">
        <v>7348</v>
      </c>
      <c r="F19215" t="s">
        <v>10773</v>
      </c>
      <c r="G19215">
        <v>3001112</v>
      </c>
      <c r="H19215" t="s">
        <v>20</v>
      </c>
      <c r="I19215" t="s">
        <v>21</v>
      </c>
      <c r="J19215">
        <v>39</v>
      </c>
      <c r="K19215" s="1">
        <v>44655</v>
      </c>
      <c r="L19215" t="s">
        <v>22</v>
      </c>
      <c r="M19215" t="s">
        <v>45</v>
      </c>
      <c r="N19215" t="s">
        <v>10774</v>
      </c>
      <c r="O19215" t="s">
        <v>25</v>
      </c>
      <c r="P19215" t="s">
        <v>836</v>
      </c>
      <c r="Q19215">
        <v>1</v>
      </c>
      <c r="R19215" t="s">
        <v>27</v>
      </c>
      <c r="S19215">
        <v>869</v>
      </c>
      <c r="T19215" t="s">
        <v>87</v>
      </c>
      <c r="U19215" t="s">
        <v>88</v>
      </c>
      <c r="V19215">
        <v>500075</v>
      </c>
      <c r="W19215" t="s">
        <v>30</v>
      </c>
      <c r="X19215" t="b">
        <v>0</v>
      </c>
      <c r="Y19215" t="s">
        <v>35722</v>
      </c>
    </row>
    <row r="19216" spans="5:25" x14ac:dyDescent="0.25">
      <c r="E19216">
        <v>7839</v>
      </c>
      <c r="F19216" t="s">
        <v>11370</v>
      </c>
      <c r="G19216">
        <v>1150126</v>
      </c>
      <c r="H19216" t="s">
        <v>20</v>
      </c>
      <c r="I19216" t="s">
        <v>21</v>
      </c>
      <c r="J19216">
        <v>48</v>
      </c>
      <c r="K19216" s="1">
        <v>44655</v>
      </c>
      <c r="L19216" t="s">
        <v>22</v>
      </c>
      <c r="M19216" t="s">
        <v>45</v>
      </c>
      <c r="N19216" t="s">
        <v>11371</v>
      </c>
      <c r="O19216" t="s">
        <v>25</v>
      </c>
      <c r="P19216" t="s">
        <v>36</v>
      </c>
      <c r="Q19216">
        <v>1</v>
      </c>
      <c r="R19216" t="s">
        <v>27</v>
      </c>
      <c r="S19216">
        <v>735</v>
      </c>
      <c r="T19216" t="s">
        <v>87</v>
      </c>
      <c r="U19216" t="s">
        <v>88</v>
      </c>
      <c r="V19216">
        <v>500030</v>
      </c>
      <c r="W19216" t="s">
        <v>30</v>
      </c>
      <c r="X19216" t="b">
        <v>0</v>
      </c>
      <c r="Y19216" t="s">
        <v>35722</v>
      </c>
    </row>
    <row r="19217" spans="5:25" x14ac:dyDescent="0.25">
      <c r="E19217">
        <v>7880</v>
      </c>
      <c r="F19217" t="s">
        <v>11418</v>
      </c>
      <c r="G19217">
        <v>3840188</v>
      </c>
      <c r="H19217" t="s">
        <v>20</v>
      </c>
      <c r="I19217" t="s">
        <v>21</v>
      </c>
      <c r="J19217">
        <v>30</v>
      </c>
      <c r="K19217" s="1">
        <v>44655</v>
      </c>
      <c r="L19217" t="s">
        <v>22</v>
      </c>
      <c r="M19217" t="s">
        <v>45</v>
      </c>
      <c r="N19217" t="s">
        <v>1536</v>
      </c>
      <c r="O19217" t="s">
        <v>25</v>
      </c>
      <c r="P19217" t="s">
        <v>111</v>
      </c>
      <c r="Q19217">
        <v>1</v>
      </c>
      <c r="R19217" t="s">
        <v>27</v>
      </c>
      <c r="S19217">
        <v>568</v>
      </c>
      <c r="T19217" t="s">
        <v>87</v>
      </c>
      <c r="U19217" t="s">
        <v>88</v>
      </c>
      <c r="V19217">
        <v>500007</v>
      </c>
      <c r="W19217" t="s">
        <v>30</v>
      </c>
      <c r="X19217" t="b">
        <v>0</v>
      </c>
      <c r="Y19217" t="s">
        <v>35722</v>
      </c>
    </row>
    <row r="19218" spans="5:25" x14ac:dyDescent="0.25">
      <c r="E19218">
        <v>8192</v>
      </c>
      <c r="F19218" t="s">
        <v>11810</v>
      </c>
      <c r="G19218">
        <v>6397577</v>
      </c>
      <c r="H19218" t="s">
        <v>20</v>
      </c>
      <c r="I19218" t="s">
        <v>21</v>
      </c>
      <c r="J19218">
        <v>41</v>
      </c>
      <c r="K19218" s="1">
        <v>44624</v>
      </c>
      <c r="L19218" t="s">
        <v>22</v>
      </c>
      <c r="M19218" t="s">
        <v>45</v>
      </c>
      <c r="N19218" t="s">
        <v>11811</v>
      </c>
      <c r="O19218" t="s">
        <v>25</v>
      </c>
      <c r="P19218" t="s">
        <v>47</v>
      </c>
      <c r="Q19218">
        <v>1</v>
      </c>
      <c r="R19218" t="s">
        <v>27</v>
      </c>
      <c r="S19218">
        <v>657</v>
      </c>
      <c r="T19218" t="s">
        <v>87</v>
      </c>
      <c r="U19218" t="s">
        <v>88</v>
      </c>
      <c r="V19218">
        <v>500032</v>
      </c>
      <c r="W19218" t="s">
        <v>30</v>
      </c>
      <c r="X19218" t="b">
        <v>0</v>
      </c>
      <c r="Y19218" t="s">
        <v>35723</v>
      </c>
    </row>
    <row r="19219" spans="5:25" x14ac:dyDescent="0.25">
      <c r="E19219">
        <v>9686</v>
      </c>
      <c r="F19219" t="s">
        <v>13524</v>
      </c>
      <c r="G19219">
        <v>1827677</v>
      </c>
      <c r="H19219" t="s">
        <v>20</v>
      </c>
      <c r="I19219" t="s">
        <v>21</v>
      </c>
      <c r="J19219">
        <v>45</v>
      </c>
      <c r="K19219" s="1">
        <v>44596</v>
      </c>
      <c r="L19219" t="s">
        <v>22</v>
      </c>
      <c r="M19219" t="s">
        <v>45</v>
      </c>
      <c r="N19219" t="s">
        <v>13262</v>
      </c>
      <c r="O19219" t="s">
        <v>25</v>
      </c>
      <c r="P19219" t="s">
        <v>41</v>
      </c>
      <c r="Q19219">
        <v>1</v>
      </c>
      <c r="R19219" t="s">
        <v>27</v>
      </c>
      <c r="S19219">
        <v>316</v>
      </c>
      <c r="T19219" t="s">
        <v>87</v>
      </c>
      <c r="U19219" t="s">
        <v>88</v>
      </c>
      <c r="V19219">
        <v>500055</v>
      </c>
      <c r="W19219" t="s">
        <v>30</v>
      </c>
      <c r="X19219" t="b">
        <v>0</v>
      </c>
      <c r="Y19219" t="s">
        <v>35724</v>
      </c>
    </row>
    <row r="19220" spans="5:25" x14ac:dyDescent="0.25">
      <c r="E19220">
        <v>10001</v>
      </c>
      <c r="F19220" t="s">
        <v>13888</v>
      </c>
      <c r="G19220">
        <v>4808553</v>
      </c>
      <c r="H19220" t="s">
        <v>20</v>
      </c>
      <c r="I19220" t="s">
        <v>21</v>
      </c>
      <c r="J19220">
        <v>38</v>
      </c>
      <c r="K19220" s="1">
        <v>44565</v>
      </c>
      <c r="L19220" t="s">
        <v>22</v>
      </c>
      <c r="M19220" t="s">
        <v>45</v>
      </c>
      <c r="N19220" t="s">
        <v>6655</v>
      </c>
      <c r="O19220" t="s">
        <v>25</v>
      </c>
      <c r="P19220" t="s">
        <v>111</v>
      </c>
      <c r="Q19220">
        <v>1</v>
      </c>
      <c r="R19220" t="s">
        <v>27</v>
      </c>
      <c r="S19220">
        <v>376</v>
      </c>
      <c r="T19220" t="s">
        <v>87</v>
      </c>
      <c r="U19220" t="s">
        <v>88</v>
      </c>
      <c r="V19220">
        <v>500049</v>
      </c>
      <c r="W19220" t="s">
        <v>30</v>
      </c>
      <c r="X19220" t="b">
        <v>0</v>
      </c>
      <c r="Y19220" t="s">
        <v>35725</v>
      </c>
    </row>
    <row r="19221" spans="5:25" x14ac:dyDescent="0.25">
      <c r="E19221">
        <v>10025</v>
      </c>
      <c r="F19221" t="s">
        <v>13910</v>
      </c>
      <c r="G19221">
        <v>469478</v>
      </c>
      <c r="H19221" t="s">
        <v>20</v>
      </c>
      <c r="I19221" t="s">
        <v>21</v>
      </c>
      <c r="J19221">
        <v>41</v>
      </c>
      <c r="K19221" s="1">
        <v>44565</v>
      </c>
      <c r="L19221" t="s">
        <v>22</v>
      </c>
      <c r="M19221" t="s">
        <v>45</v>
      </c>
      <c r="N19221" t="s">
        <v>6160</v>
      </c>
      <c r="O19221" t="s">
        <v>25</v>
      </c>
      <c r="P19221" t="s">
        <v>68</v>
      </c>
      <c r="Q19221">
        <v>1</v>
      </c>
      <c r="R19221" t="s">
        <v>27</v>
      </c>
      <c r="S19221">
        <v>471</v>
      </c>
      <c r="T19221" t="s">
        <v>87</v>
      </c>
      <c r="U19221" t="s">
        <v>88</v>
      </c>
      <c r="V19221">
        <v>500072</v>
      </c>
      <c r="W19221" t="s">
        <v>30</v>
      </c>
      <c r="X19221" t="b">
        <v>0</v>
      </c>
      <c r="Y19221" t="s">
        <v>35725</v>
      </c>
    </row>
    <row r="19222" spans="5:25" x14ac:dyDescent="0.25">
      <c r="E19222">
        <v>10161</v>
      </c>
      <c r="F19222" t="s">
        <v>14060</v>
      </c>
      <c r="G19222">
        <v>1544349</v>
      </c>
      <c r="H19222" t="s">
        <v>20</v>
      </c>
      <c r="I19222" t="s">
        <v>21</v>
      </c>
      <c r="J19222">
        <v>41</v>
      </c>
      <c r="K19222" s="1">
        <v>44565</v>
      </c>
      <c r="L19222" t="s">
        <v>22</v>
      </c>
      <c r="M19222" t="s">
        <v>45</v>
      </c>
      <c r="N19222" t="s">
        <v>7974</v>
      </c>
      <c r="O19222" t="s">
        <v>25</v>
      </c>
      <c r="P19222" t="s">
        <v>68</v>
      </c>
      <c r="Q19222">
        <v>1</v>
      </c>
      <c r="R19222" t="s">
        <v>27</v>
      </c>
      <c r="S19222">
        <v>376</v>
      </c>
      <c r="T19222" t="s">
        <v>87</v>
      </c>
      <c r="U19222" t="s">
        <v>88</v>
      </c>
      <c r="V19222">
        <v>500089</v>
      </c>
      <c r="W19222" t="s">
        <v>30</v>
      </c>
      <c r="X19222" t="b">
        <v>0</v>
      </c>
      <c r="Y19222" t="s">
        <v>35725</v>
      </c>
    </row>
    <row r="19223" spans="5:25" x14ac:dyDescent="0.25">
      <c r="E19223">
        <v>10394</v>
      </c>
      <c r="F19223" t="s">
        <v>14304</v>
      </c>
      <c r="G19223">
        <v>3208766</v>
      </c>
      <c r="H19223" t="s">
        <v>20</v>
      </c>
      <c r="I19223" t="s">
        <v>21</v>
      </c>
      <c r="J19223">
        <v>43</v>
      </c>
      <c r="K19223" s="1">
        <v>44565</v>
      </c>
      <c r="L19223" t="s">
        <v>22</v>
      </c>
      <c r="M19223" t="s">
        <v>45</v>
      </c>
      <c r="N19223" t="s">
        <v>2273</v>
      </c>
      <c r="O19223" t="s">
        <v>25</v>
      </c>
      <c r="P19223" t="s">
        <v>36</v>
      </c>
      <c r="Q19223">
        <v>1</v>
      </c>
      <c r="R19223" t="s">
        <v>27</v>
      </c>
      <c r="S19223">
        <v>517</v>
      </c>
      <c r="T19223" t="s">
        <v>87</v>
      </c>
      <c r="U19223" t="s">
        <v>88</v>
      </c>
      <c r="V19223">
        <v>500097</v>
      </c>
      <c r="W19223" t="s">
        <v>30</v>
      </c>
      <c r="X19223" t="b">
        <v>0</v>
      </c>
      <c r="Y19223" t="s">
        <v>35725</v>
      </c>
    </row>
    <row r="19224" spans="5:25" x14ac:dyDescent="0.25">
      <c r="E19224">
        <v>10723</v>
      </c>
      <c r="F19224" t="s">
        <v>14678</v>
      </c>
      <c r="G19224">
        <v>7798801</v>
      </c>
      <c r="H19224" t="s">
        <v>20</v>
      </c>
      <c r="I19224" t="s">
        <v>21</v>
      </c>
      <c r="J19224">
        <v>30</v>
      </c>
      <c r="K19224" s="1">
        <v>44565</v>
      </c>
      <c r="L19224" t="s">
        <v>22</v>
      </c>
      <c r="M19224" t="s">
        <v>45</v>
      </c>
      <c r="N19224" t="s">
        <v>65</v>
      </c>
      <c r="O19224" t="s">
        <v>25</v>
      </c>
      <c r="P19224" t="s">
        <v>47</v>
      </c>
      <c r="Q19224">
        <v>1</v>
      </c>
      <c r="R19224" t="s">
        <v>27</v>
      </c>
      <c r="S19224">
        <v>435</v>
      </c>
      <c r="T19224" t="s">
        <v>87</v>
      </c>
      <c r="U19224" t="s">
        <v>88</v>
      </c>
      <c r="V19224">
        <v>500088</v>
      </c>
      <c r="W19224" t="s">
        <v>30</v>
      </c>
      <c r="X19224" t="b">
        <v>0</v>
      </c>
      <c r="Y19224" t="s">
        <v>35725</v>
      </c>
    </row>
    <row r="19225" spans="5:25" x14ac:dyDescent="0.25">
      <c r="E19225">
        <v>11046</v>
      </c>
      <c r="F19225" t="s">
        <v>15052</v>
      </c>
      <c r="G19225">
        <v>7728547</v>
      </c>
      <c r="H19225" t="s">
        <v>20</v>
      </c>
      <c r="I19225" t="s">
        <v>21</v>
      </c>
      <c r="J19225">
        <v>44</v>
      </c>
      <c r="K19225" s="1">
        <v>44900</v>
      </c>
      <c r="L19225" t="s">
        <v>22</v>
      </c>
      <c r="M19225" t="s">
        <v>45</v>
      </c>
      <c r="N19225" t="s">
        <v>1754</v>
      </c>
      <c r="O19225" t="s">
        <v>25</v>
      </c>
      <c r="P19225" t="s">
        <v>47</v>
      </c>
      <c r="Q19225">
        <v>1</v>
      </c>
      <c r="R19225" t="s">
        <v>27</v>
      </c>
      <c r="S19225">
        <v>486</v>
      </c>
      <c r="T19225" t="s">
        <v>87</v>
      </c>
      <c r="U19225" t="s">
        <v>88</v>
      </c>
      <c r="V19225">
        <v>500045</v>
      </c>
      <c r="W19225" t="s">
        <v>30</v>
      </c>
      <c r="X19225" t="b">
        <v>0</v>
      </c>
      <c r="Y19225" t="s">
        <v>35715</v>
      </c>
    </row>
    <row r="19226" spans="5:25" x14ac:dyDescent="0.25">
      <c r="E19226">
        <v>11050</v>
      </c>
      <c r="F19226" t="s">
        <v>15056</v>
      </c>
      <c r="G19226">
        <v>7136480</v>
      </c>
      <c r="H19226" t="s">
        <v>20</v>
      </c>
      <c r="I19226" t="s">
        <v>21</v>
      </c>
      <c r="J19226">
        <v>45</v>
      </c>
      <c r="K19226" s="1">
        <v>44900</v>
      </c>
      <c r="L19226" t="s">
        <v>22</v>
      </c>
      <c r="M19226" t="s">
        <v>45</v>
      </c>
      <c r="N19226" t="s">
        <v>882</v>
      </c>
      <c r="O19226" t="s">
        <v>25</v>
      </c>
      <c r="P19226" t="s">
        <v>836</v>
      </c>
      <c r="Q19226">
        <v>1</v>
      </c>
      <c r="R19226" t="s">
        <v>27</v>
      </c>
      <c r="S19226">
        <v>764</v>
      </c>
      <c r="T19226" t="s">
        <v>87</v>
      </c>
      <c r="U19226" t="s">
        <v>88</v>
      </c>
      <c r="V19226">
        <v>500089</v>
      </c>
      <c r="W19226" t="s">
        <v>30</v>
      </c>
      <c r="X19226" t="b">
        <v>0</v>
      </c>
      <c r="Y19226" t="s">
        <v>35715</v>
      </c>
    </row>
    <row r="19227" spans="5:25" x14ac:dyDescent="0.25">
      <c r="E19227">
        <v>11237</v>
      </c>
      <c r="F19227" t="s">
        <v>15281</v>
      </c>
      <c r="G19227">
        <v>3009441</v>
      </c>
      <c r="H19227" t="s">
        <v>20</v>
      </c>
      <c r="I19227" t="s">
        <v>21</v>
      </c>
      <c r="J19227">
        <v>33</v>
      </c>
      <c r="K19227" s="1">
        <v>44900</v>
      </c>
      <c r="L19227" t="s">
        <v>22</v>
      </c>
      <c r="M19227" t="s">
        <v>45</v>
      </c>
      <c r="N19227" t="s">
        <v>625</v>
      </c>
      <c r="O19227" t="s">
        <v>25</v>
      </c>
      <c r="P19227" t="s">
        <v>41</v>
      </c>
      <c r="Q19227">
        <v>1</v>
      </c>
      <c r="R19227" t="s">
        <v>27</v>
      </c>
      <c r="S19227">
        <v>549</v>
      </c>
      <c r="T19227" t="s">
        <v>87</v>
      </c>
      <c r="U19227" t="s">
        <v>88</v>
      </c>
      <c r="V19227">
        <v>500074</v>
      </c>
      <c r="W19227" t="s">
        <v>30</v>
      </c>
      <c r="X19227" t="b">
        <v>0</v>
      </c>
      <c r="Y19227" t="s">
        <v>35715</v>
      </c>
    </row>
    <row r="19228" spans="5:25" x14ac:dyDescent="0.25">
      <c r="E19228">
        <v>11550</v>
      </c>
      <c r="F19228" t="s">
        <v>15658</v>
      </c>
      <c r="G19228">
        <v>6586202</v>
      </c>
      <c r="H19228" t="s">
        <v>20</v>
      </c>
      <c r="I19228" t="s">
        <v>21</v>
      </c>
      <c r="J19228">
        <v>34</v>
      </c>
      <c r="K19228" s="1">
        <v>44870</v>
      </c>
      <c r="L19228" t="s">
        <v>22</v>
      </c>
      <c r="M19228" t="s">
        <v>45</v>
      </c>
      <c r="N19228" t="s">
        <v>1142</v>
      </c>
      <c r="O19228" t="s">
        <v>25</v>
      </c>
      <c r="P19228" t="s">
        <v>26</v>
      </c>
      <c r="Q19228">
        <v>1</v>
      </c>
      <c r="R19228" t="s">
        <v>27</v>
      </c>
      <c r="S19228">
        <v>458</v>
      </c>
      <c r="T19228" t="s">
        <v>87</v>
      </c>
      <c r="U19228" t="s">
        <v>88</v>
      </c>
      <c r="V19228">
        <v>500090</v>
      </c>
      <c r="W19228" t="s">
        <v>30</v>
      </c>
      <c r="X19228" t="b">
        <v>0</v>
      </c>
      <c r="Y19228" t="s">
        <v>35716</v>
      </c>
    </row>
    <row r="19229" spans="5:25" x14ac:dyDescent="0.25">
      <c r="E19229">
        <v>11845</v>
      </c>
      <c r="F19229" t="s">
        <v>16003</v>
      </c>
      <c r="G19229">
        <v>7342000</v>
      </c>
      <c r="H19229" t="s">
        <v>20</v>
      </c>
      <c r="I19229" t="s">
        <v>21</v>
      </c>
      <c r="J19229">
        <v>40</v>
      </c>
      <c r="K19229" s="1">
        <v>44870</v>
      </c>
      <c r="L19229" t="s">
        <v>22</v>
      </c>
      <c r="M19229" t="s">
        <v>45</v>
      </c>
      <c r="N19229" t="s">
        <v>16004</v>
      </c>
      <c r="O19229" t="s">
        <v>25</v>
      </c>
      <c r="P19229" t="s">
        <v>68</v>
      </c>
      <c r="Q19229">
        <v>1</v>
      </c>
      <c r="R19229" t="s">
        <v>27</v>
      </c>
      <c r="S19229">
        <v>696</v>
      </c>
      <c r="T19229" t="s">
        <v>87</v>
      </c>
      <c r="U19229" t="s">
        <v>88</v>
      </c>
      <c r="V19229">
        <v>500049</v>
      </c>
      <c r="W19229" t="s">
        <v>30</v>
      </c>
      <c r="X19229" t="b">
        <v>0</v>
      </c>
      <c r="Y19229" t="s">
        <v>35716</v>
      </c>
    </row>
    <row r="19230" spans="5:25" x14ac:dyDescent="0.25">
      <c r="E19230">
        <v>12088</v>
      </c>
      <c r="F19230" t="s">
        <v>16300</v>
      </c>
      <c r="G19230">
        <v>551028</v>
      </c>
      <c r="H19230" t="s">
        <v>20</v>
      </c>
      <c r="I19230" t="s">
        <v>21</v>
      </c>
      <c r="J19230">
        <v>31</v>
      </c>
      <c r="K19230" s="1">
        <v>44870</v>
      </c>
      <c r="L19230" t="s">
        <v>22</v>
      </c>
      <c r="M19230" t="s">
        <v>45</v>
      </c>
      <c r="N19230" t="s">
        <v>2767</v>
      </c>
      <c r="O19230" t="s">
        <v>25</v>
      </c>
      <c r="P19230" t="s">
        <v>26</v>
      </c>
      <c r="Q19230">
        <v>1</v>
      </c>
      <c r="R19230" t="s">
        <v>27</v>
      </c>
      <c r="S19230">
        <v>635</v>
      </c>
      <c r="T19230" t="s">
        <v>87</v>
      </c>
      <c r="U19230" t="s">
        <v>88</v>
      </c>
      <c r="V19230">
        <v>500072</v>
      </c>
      <c r="W19230" t="s">
        <v>30</v>
      </c>
      <c r="X19230" t="b">
        <v>0</v>
      </c>
      <c r="Y19230" t="s">
        <v>35716</v>
      </c>
    </row>
    <row r="19231" spans="5:25" x14ac:dyDescent="0.25">
      <c r="E19231">
        <v>12425</v>
      </c>
      <c r="F19231" t="s">
        <v>16700</v>
      </c>
      <c r="G19231">
        <v>5461046</v>
      </c>
      <c r="H19231" t="s">
        <v>20</v>
      </c>
      <c r="I19231" t="s">
        <v>21</v>
      </c>
      <c r="J19231">
        <v>47</v>
      </c>
      <c r="K19231" s="1">
        <v>44839</v>
      </c>
      <c r="L19231" t="s">
        <v>22</v>
      </c>
      <c r="M19231" t="s">
        <v>45</v>
      </c>
      <c r="N19231" t="s">
        <v>7684</v>
      </c>
      <c r="O19231" t="s">
        <v>25</v>
      </c>
      <c r="P19231" t="s">
        <v>47</v>
      </c>
      <c r="Q19231">
        <v>1</v>
      </c>
      <c r="R19231" t="s">
        <v>27</v>
      </c>
      <c r="S19231">
        <v>376</v>
      </c>
      <c r="T19231" t="s">
        <v>87</v>
      </c>
      <c r="U19231" t="s">
        <v>88</v>
      </c>
      <c r="V19231">
        <v>500084</v>
      </c>
      <c r="W19231" t="s">
        <v>30</v>
      </c>
      <c r="X19231" t="b">
        <v>0</v>
      </c>
      <c r="Y19231" t="s">
        <v>35717</v>
      </c>
    </row>
    <row r="19232" spans="5:25" x14ac:dyDescent="0.25">
      <c r="E19232">
        <v>12585</v>
      </c>
      <c r="F19232" t="s">
        <v>16881</v>
      </c>
      <c r="G19232">
        <v>3753055</v>
      </c>
      <c r="H19232" t="s">
        <v>20</v>
      </c>
      <c r="I19232" t="s">
        <v>21</v>
      </c>
      <c r="J19232">
        <v>31</v>
      </c>
      <c r="K19232" s="1">
        <v>44839</v>
      </c>
      <c r="L19232" t="s">
        <v>22</v>
      </c>
      <c r="M19232" t="s">
        <v>45</v>
      </c>
      <c r="N19232" t="s">
        <v>2273</v>
      </c>
      <c r="O19232" t="s">
        <v>25</v>
      </c>
      <c r="P19232" t="s">
        <v>36</v>
      </c>
      <c r="Q19232">
        <v>1</v>
      </c>
      <c r="R19232" t="s">
        <v>27</v>
      </c>
      <c r="S19232">
        <v>517</v>
      </c>
      <c r="T19232" t="s">
        <v>87</v>
      </c>
      <c r="U19232" t="s">
        <v>88</v>
      </c>
      <c r="V19232">
        <v>501301</v>
      </c>
      <c r="W19232" t="s">
        <v>30</v>
      </c>
      <c r="X19232" t="b">
        <v>0</v>
      </c>
      <c r="Y19232" t="s">
        <v>35717</v>
      </c>
    </row>
    <row r="19233" spans="5:25" x14ac:dyDescent="0.25">
      <c r="E19233">
        <v>12736</v>
      </c>
      <c r="F19233" t="s">
        <v>17050</v>
      </c>
      <c r="G19233">
        <v>7313021</v>
      </c>
      <c r="H19233" t="s">
        <v>20</v>
      </c>
      <c r="I19233" t="s">
        <v>21</v>
      </c>
      <c r="J19233">
        <v>42</v>
      </c>
      <c r="K19233" s="1">
        <v>44839</v>
      </c>
      <c r="L19233" t="s">
        <v>22</v>
      </c>
      <c r="M19233" t="s">
        <v>45</v>
      </c>
      <c r="N19233" t="s">
        <v>11454</v>
      </c>
      <c r="O19233" t="s">
        <v>25</v>
      </c>
      <c r="P19233" t="s">
        <v>26</v>
      </c>
      <c r="Q19233">
        <v>1</v>
      </c>
      <c r="R19233" t="s">
        <v>27</v>
      </c>
      <c r="S19233">
        <v>685</v>
      </c>
      <c r="T19233" t="s">
        <v>87</v>
      </c>
      <c r="U19233" t="s">
        <v>88</v>
      </c>
      <c r="V19233">
        <v>500062</v>
      </c>
      <c r="W19233" t="s">
        <v>30</v>
      </c>
      <c r="X19233" t="b">
        <v>0</v>
      </c>
      <c r="Y19233" t="s">
        <v>35717</v>
      </c>
    </row>
    <row r="19234" spans="5:25" x14ac:dyDescent="0.25">
      <c r="E19234">
        <v>12862</v>
      </c>
      <c r="F19234" t="s">
        <v>17200</v>
      </c>
      <c r="G19234">
        <v>6480124</v>
      </c>
      <c r="H19234" t="s">
        <v>20</v>
      </c>
      <c r="I19234" t="s">
        <v>21</v>
      </c>
      <c r="J19234">
        <v>37</v>
      </c>
      <c r="K19234" s="1">
        <v>44839</v>
      </c>
      <c r="L19234" t="s">
        <v>22</v>
      </c>
      <c r="M19234" t="s">
        <v>45</v>
      </c>
      <c r="N19234" t="s">
        <v>17201</v>
      </c>
      <c r="O19234" t="s">
        <v>25</v>
      </c>
      <c r="P19234" t="s">
        <v>47</v>
      </c>
      <c r="Q19234">
        <v>1</v>
      </c>
      <c r="R19234" t="s">
        <v>27</v>
      </c>
      <c r="S19234">
        <v>376</v>
      </c>
      <c r="T19234" t="s">
        <v>87</v>
      </c>
      <c r="U19234" t="s">
        <v>88</v>
      </c>
      <c r="V19234">
        <v>500067</v>
      </c>
      <c r="W19234" t="s">
        <v>30</v>
      </c>
      <c r="X19234" t="b">
        <v>0</v>
      </c>
      <c r="Y19234" t="s">
        <v>35717</v>
      </c>
    </row>
    <row r="19235" spans="5:25" x14ac:dyDescent="0.25">
      <c r="E19235">
        <v>13009</v>
      </c>
      <c r="F19235" t="s">
        <v>17369</v>
      </c>
      <c r="G19235">
        <v>6387989</v>
      </c>
      <c r="H19235" t="s">
        <v>20</v>
      </c>
      <c r="I19235" t="s">
        <v>21</v>
      </c>
      <c r="J19235">
        <v>49</v>
      </c>
      <c r="K19235" s="1">
        <v>44809</v>
      </c>
      <c r="L19235" t="s">
        <v>22</v>
      </c>
      <c r="M19235" t="s">
        <v>45</v>
      </c>
      <c r="N19235" t="s">
        <v>7684</v>
      </c>
      <c r="O19235" t="s">
        <v>25</v>
      </c>
      <c r="P19235" t="s">
        <v>47</v>
      </c>
      <c r="Q19235">
        <v>1</v>
      </c>
      <c r="R19235" t="s">
        <v>27</v>
      </c>
      <c r="S19235">
        <v>364</v>
      </c>
      <c r="T19235" t="s">
        <v>87</v>
      </c>
      <c r="U19235" t="s">
        <v>88</v>
      </c>
      <c r="V19235">
        <v>500016</v>
      </c>
      <c r="W19235" t="s">
        <v>30</v>
      </c>
      <c r="X19235" t="b">
        <v>0</v>
      </c>
      <c r="Y19235" t="s">
        <v>35718</v>
      </c>
    </row>
    <row r="19236" spans="5:25" x14ac:dyDescent="0.25">
      <c r="E19236">
        <v>13244</v>
      </c>
      <c r="F19236" t="s">
        <v>17630</v>
      </c>
      <c r="G19236">
        <v>3380823</v>
      </c>
      <c r="H19236" t="s">
        <v>20</v>
      </c>
      <c r="I19236" t="s">
        <v>21</v>
      </c>
      <c r="J19236">
        <v>48</v>
      </c>
      <c r="K19236" s="1">
        <v>44809</v>
      </c>
      <c r="L19236" t="s">
        <v>22</v>
      </c>
      <c r="M19236" t="s">
        <v>45</v>
      </c>
      <c r="N19236" t="s">
        <v>4870</v>
      </c>
      <c r="O19236" t="s">
        <v>25</v>
      </c>
      <c r="P19236" t="s">
        <v>26</v>
      </c>
      <c r="Q19236">
        <v>1</v>
      </c>
      <c r="R19236" t="s">
        <v>27</v>
      </c>
      <c r="S19236">
        <v>376</v>
      </c>
      <c r="T19236" t="s">
        <v>87</v>
      </c>
      <c r="U19236" t="s">
        <v>88</v>
      </c>
      <c r="V19236">
        <v>500072</v>
      </c>
      <c r="W19236" t="s">
        <v>30</v>
      </c>
      <c r="X19236" t="b">
        <v>0</v>
      </c>
      <c r="Y19236" t="s">
        <v>35718</v>
      </c>
    </row>
    <row r="19237" spans="5:25" x14ac:dyDescent="0.25">
      <c r="E19237">
        <v>13471</v>
      </c>
      <c r="F19237" t="s">
        <v>17873</v>
      </c>
      <c r="G19237">
        <v>2331762</v>
      </c>
      <c r="H19237" t="s">
        <v>20</v>
      </c>
      <c r="I19237" t="s">
        <v>21</v>
      </c>
      <c r="J19237">
        <v>30</v>
      </c>
      <c r="K19237" s="1">
        <v>44809</v>
      </c>
      <c r="L19237" t="s">
        <v>22</v>
      </c>
      <c r="M19237" t="s">
        <v>45</v>
      </c>
      <c r="N19237" t="s">
        <v>13139</v>
      </c>
      <c r="O19237" t="s">
        <v>25</v>
      </c>
      <c r="P19237" t="s">
        <v>26</v>
      </c>
      <c r="Q19237">
        <v>1</v>
      </c>
      <c r="R19237" t="s">
        <v>27</v>
      </c>
      <c r="S19237">
        <v>533</v>
      </c>
      <c r="T19237" t="s">
        <v>87</v>
      </c>
      <c r="U19237" t="s">
        <v>88</v>
      </c>
      <c r="V19237">
        <v>500010</v>
      </c>
      <c r="W19237" t="s">
        <v>30</v>
      </c>
      <c r="X19237" t="b">
        <v>0</v>
      </c>
      <c r="Y19237" t="s">
        <v>35718</v>
      </c>
    </row>
    <row r="19238" spans="5:25" x14ac:dyDescent="0.25">
      <c r="E19238">
        <v>13770</v>
      </c>
      <c r="F19238" t="s">
        <v>18191</v>
      </c>
      <c r="G19238">
        <v>6562606</v>
      </c>
      <c r="H19238" t="s">
        <v>20</v>
      </c>
      <c r="I19238" t="s">
        <v>21</v>
      </c>
      <c r="J19238">
        <v>33</v>
      </c>
      <c r="K19238" s="1">
        <v>44778</v>
      </c>
      <c r="L19238" t="s">
        <v>22</v>
      </c>
      <c r="M19238" t="s">
        <v>45</v>
      </c>
      <c r="N19238" t="s">
        <v>272</v>
      </c>
      <c r="O19238" t="s">
        <v>25</v>
      </c>
      <c r="P19238" t="s">
        <v>26</v>
      </c>
      <c r="Q19238">
        <v>1</v>
      </c>
      <c r="R19238" t="s">
        <v>27</v>
      </c>
      <c r="S19238">
        <v>458</v>
      </c>
      <c r="T19238" t="s">
        <v>87</v>
      </c>
      <c r="U19238" t="s">
        <v>88</v>
      </c>
      <c r="V19238">
        <v>500020</v>
      </c>
      <c r="W19238" t="s">
        <v>30</v>
      </c>
      <c r="X19238" t="b">
        <v>0</v>
      </c>
      <c r="Y19238" t="s">
        <v>35719</v>
      </c>
    </row>
    <row r="19239" spans="5:25" x14ac:dyDescent="0.25">
      <c r="E19239">
        <v>13781</v>
      </c>
      <c r="F19239" t="s">
        <v>18203</v>
      </c>
      <c r="G19239">
        <v>933828</v>
      </c>
      <c r="H19239" t="s">
        <v>20</v>
      </c>
      <c r="I19239" t="s">
        <v>21</v>
      </c>
      <c r="J19239">
        <v>40</v>
      </c>
      <c r="K19239" s="1">
        <v>44778</v>
      </c>
      <c r="L19239" t="s">
        <v>22</v>
      </c>
      <c r="M19239" t="s">
        <v>45</v>
      </c>
      <c r="N19239" t="s">
        <v>1170</v>
      </c>
      <c r="O19239" t="s">
        <v>25</v>
      </c>
      <c r="P19239" t="s">
        <v>47</v>
      </c>
      <c r="Q19239">
        <v>1</v>
      </c>
      <c r="R19239" t="s">
        <v>27</v>
      </c>
      <c r="S19239">
        <v>375</v>
      </c>
      <c r="T19239" t="s">
        <v>87</v>
      </c>
      <c r="U19239" t="s">
        <v>88</v>
      </c>
      <c r="V19239">
        <v>500072</v>
      </c>
      <c r="W19239" t="s">
        <v>30</v>
      </c>
      <c r="X19239" t="b">
        <v>0</v>
      </c>
      <c r="Y19239" t="s">
        <v>35719</v>
      </c>
    </row>
    <row r="19240" spans="5:25" x14ac:dyDescent="0.25">
      <c r="E19240">
        <v>13873</v>
      </c>
      <c r="F19240" t="s">
        <v>18304</v>
      </c>
      <c r="G19240">
        <v>2646347</v>
      </c>
      <c r="H19240" t="s">
        <v>20</v>
      </c>
      <c r="I19240" t="s">
        <v>21</v>
      </c>
      <c r="J19240">
        <v>37</v>
      </c>
      <c r="K19240" s="1">
        <v>44778</v>
      </c>
      <c r="L19240" t="s">
        <v>22</v>
      </c>
      <c r="M19240" t="s">
        <v>45</v>
      </c>
      <c r="N19240" t="s">
        <v>13228</v>
      </c>
      <c r="O19240" t="s">
        <v>25</v>
      </c>
      <c r="P19240" t="s">
        <v>26</v>
      </c>
      <c r="Q19240">
        <v>1</v>
      </c>
      <c r="R19240" t="s">
        <v>27</v>
      </c>
      <c r="S19240">
        <v>318</v>
      </c>
      <c r="T19240" t="s">
        <v>87</v>
      </c>
      <c r="U19240" t="s">
        <v>88</v>
      </c>
      <c r="V19240">
        <v>500062</v>
      </c>
      <c r="W19240" t="s">
        <v>30</v>
      </c>
      <c r="X19240" t="b">
        <v>0</v>
      </c>
      <c r="Y19240" t="s">
        <v>35719</v>
      </c>
    </row>
    <row r="19241" spans="5:25" x14ac:dyDescent="0.25">
      <c r="E19241">
        <v>14026</v>
      </c>
      <c r="F19241" t="s">
        <v>18481</v>
      </c>
      <c r="G19241">
        <v>7312074</v>
      </c>
      <c r="H19241" t="s">
        <v>20</v>
      </c>
      <c r="I19241" t="s">
        <v>21</v>
      </c>
      <c r="J19241">
        <v>34</v>
      </c>
      <c r="K19241" s="1">
        <v>44778</v>
      </c>
      <c r="L19241" t="s">
        <v>22</v>
      </c>
      <c r="M19241" t="s">
        <v>45</v>
      </c>
      <c r="N19241" t="s">
        <v>9752</v>
      </c>
      <c r="O19241" t="s">
        <v>25</v>
      </c>
      <c r="P19241" t="s">
        <v>47</v>
      </c>
      <c r="Q19241">
        <v>1</v>
      </c>
      <c r="R19241" t="s">
        <v>27</v>
      </c>
      <c r="S19241">
        <v>486</v>
      </c>
      <c r="T19241" t="s">
        <v>87</v>
      </c>
      <c r="U19241" t="s">
        <v>88</v>
      </c>
      <c r="V19241">
        <v>500055</v>
      </c>
      <c r="W19241" t="s">
        <v>30</v>
      </c>
      <c r="X19241" t="b">
        <v>0</v>
      </c>
      <c r="Y19241" t="s">
        <v>35719</v>
      </c>
    </row>
    <row r="19242" spans="5:25" x14ac:dyDescent="0.25">
      <c r="E19242">
        <v>14630</v>
      </c>
      <c r="F19242" t="s">
        <v>19133</v>
      </c>
      <c r="G19242">
        <v>7534841</v>
      </c>
      <c r="H19242" t="s">
        <v>20</v>
      </c>
      <c r="I19242" t="s">
        <v>21</v>
      </c>
      <c r="J19242">
        <v>40</v>
      </c>
      <c r="K19242" s="1">
        <v>44747</v>
      </c>
      <c r="L19242" t="s">
        <v>22</v>
      </c>
      <c r="M19242" t="s">
        <v>45</v>
      </c>
      <c r="N19242" t="s">
        <v>11037</v>
      </c>
      <c r="O19242" t="s">
        <v>25</v>
      </c>
      <c r="P19242" t="s">
        <v>68</v>
      </c>
      <c r="Q19242">
        <v>1</v>
      </c>
      <c r="R19242" t="s">
        <v>27</v>
      </c>
      <c r="S19242">
        <v>771</v>
      </c>
      <c r="T19242" t="s">
        <v>87</v>
      </c>
      <c r="U19242" t="s">
        <v>88</v>
      </c>
      <c r="V19242">
        <v>502032</v>
      </c>
      <c r="W19242" t="s">
        <v>30</v>
      </c>
      <c r="X19242" t="b">
        <v>0</v>
      </c>
      <c r="Y19242" t="s">
        <v>35720</v>
      </c>
    </row>
    <row r="19243" spans="5:25" x14ac:dyDescent="0.25">
      <c r="E19243">
        <v>14638</v>
      </c>
      <c r="F19243" t="s">
        <v>19141</v>
      </c>
      <c r="G19243">
        <v>2532248</v>
      </c>
      <c r="H19243" t="s">
        <v>20</v>
      </c>
      <c r="I19243" t="s">
        <v>21</v>
      </c>
      <c r="J19243">
        <v>42</v>
      </c>
      <c r="K19243" s="1">
        <v>44747</v>
      </c>
      <c r="L19243" t="s">
        <v>22</v>
      </c>
      <c r="M19243" t="s">
        <v>45</v>
      </c>
      <c r="N19243" t="s">
        <v>8100</v>
      </c>
      <c r="O19243" t="s">
        <v>25</v>
      </c>
      <c r="P19243" t="s">
        <v>36</v>
      </c>
      <c r="Q19243">
        <v>1</v>
      </c>
      <c r="R19243" t="s">
        <v>27</v>
      </c>
      <c r="S19243">
        <v>387</v>
      </c>
      <c r="T19243" t="s">
        <v>87</v>
      </c>
      <c r="U19243" t="s">
        <v>88</v>
      </c>
      <c r="V19243">
        <v>500013</v>
      </c>
      <c r="W19243" t="s">
        <v>30</v>
      </c>
      <c r="X19243" t="b">
        <v>0</v>
      </c>
      <c r="Y19243" t="s">
        <v>35720</v>
      </c>
    </row>
    <row r="19244" spans="5:25" x14ac:dyDescent="0.25">
      <c r="E19244">
        <v>16047</v>
      </c>
      <c r="F19244" t="s">
        <v>20614</v>
      </c>
      <c r="G19244">
        <v>6543353</v>
      </c>
      <c r="H19244" t="s">
        <v>20</v>
      </c>
      <c r="I19244" t="s">
        <v>21</v>
      </c>
      <c r="J19244">
        <v>40</v>
      </c>
      <c r="K19244" s="1">
        <v>44717</v>
      </c>
      <c r="L19244" t="s">
        <v>22</v>
      </c>
      <c r="M19244" t="s">
        <v>45</v>
      </c>
      <c r="N19244" t="s">
        <v>17914</v>
      </c>
      <c r="O19244" t="s">
        <v>25</v>
      </c>
      <c r="P19244" t="s">
        <v>68</v>
      </c>
      <c r="Q19244">
        <v>1</v>
      </c>
      <c r="R19244" t="s">
        <v>27</v>
      </c>
      <c r="S19244">
        <v>599</v>
      </c>
      <c r="T19244" t="s">
        <v>87</v>
      </c>
      <c r="U19244" t="s">
        <v>88</v>
      </c>
      <c r="V19244">
        <v>500055</v>
      </c>
      <c r="W19244" t="s">
        <v>30</v>
      </c>
      <c r="X19244" t="b">
        <v>0</v>
      </c>
      <c r="Y19244" t="s">
        <v>35721</v>
      </c>
    </row>
    <row r="19245" spans="5:25" x14ac:dyDescent="0.25">
      <c r="E19245">
        <v>16319</v>
      </c>
      <c r="F19245" t="s">
        <v>20919</v>
      </c>
      <c r="G19245">
        <v>1481049</v>
      </c>
      <c r="H19245" t="s">
        <v>20</v>
      </c>
      <c r="I19245" t="s">
        <v>21</v>
      </c>
      <c r="J19245">
        <v>48</v>
      </c>
      <c r="K19245" s="1">
        <v>44686</v>
      </c>
      <c r="L19245" t="s">
        <v>22</v>
      </c>
      <c r="M19245" t="s">
        <v>45</v>
      </c>
      <c r="N19245" t="s">
        <v>8044</v>
      </c>
      <c r="O19245" t="s">
        <v>25</v>
      </c>
      <c r="P19245" t="s">
        <v>26</v>
      </c>
      <c r="Q19245">
        <v>1</v>
      </c>
      <c r="R19245" t="s">
        <v>27</v>
      </c>
      <c r="S19245">
        <v>363</v>
      </c>
      <c r="T19245" t="s">
        <v>87</v>
      </c>
      <c r="U19245" t="s">
        <v>88</v>
      </c>
      <c r="V19245">
        <v>500054</v>
      </c>
      <c r="W19245" t="s">
        <v>30</v>
      </c>
      <c r="X19245" t="b">
        <v>0</v>
      </c>
      <c r="Y19245" t="s">
        <v>35710</v>
      </c>
    </row>
    <row r="19246" spans="5:25" x14ac:dyDescent="0.25">
      <c r="E19246">
        <v>16747</v>
      </c>
      <c r="F19246" t="s">
        <v>21370</v>
      </c>
      <c r="G19246">
        <v>4154667</v>
      </c>
      <c r="H19246" t="s">
        <v>20</v>
      </c>
      <c r="I19246" t="s">
        <v>21</v>
      </c>
      <c r="J19246">
        <v>40</v>
      </c>
      <c r="K19246" s="1">
        <v>44686</v>
      </c>
      <c r="L19246" t="s">
        <v>22</v>
      </c>
      <c r="M19246" t="s">
        <v>45</v>
      </c>
      <c r="N19246" t="s">
        <v>6240</v>
      </c>
      <c r="O19246" t="s">
        <v>25</v>
      </c>
      <c r="P19246" t="s">
        <v>26</v>
      </c>
      <c r="Q19246">
        <v>1</v>
      </c>
      <c r="R19246" t="s">
        <v>27</v>
      </c>
      <c r="S19246">
        <v>487</v>
      </c>
      <c r="T19246" t="s">
        <v>87</v>
      </c>
      <c r="U19246" t="s">
        <v>88</v>
      </c>
      <c r="V19246">
        <v>500037</v>
      </c>
      <c r="W19246" t="s">
        <v>30</v>
      </c>
      <c r="X19246" t="b">
        <v>0</v>
      </c>
      <c r="Y19246" t="s">
        <v>35710</v>
      </c>
    </row>
    <row r="19247" spans="5:25" x14ac:dyDescent="0.25">
      <c r="E19247">
        <v>16761</v>
      </c>
      <c r="F19247" t="s">
        <v>21386</v>
      </c>
      <c r="G19247">
        <v>5954209</v>
      </c>
      <c r="H19247" t="s">
        <v>20</v>
      </c>
      <c r="I19247" t="s">
        <v>21</v>
      </c>
      <c r="J19247">
        <v>42</v>
      </c>
      <c r="K19247" s="1">
        <v>44686</v>
      </c>
      <c r="L19247" t="s">
        <v>22</v>
      </c>
      <c r="M19247" t="s">
        <v>45</v>
      </c>
      <c r="N19247" t="s">
        <v>7276</v>
      </c>
      <c r="O19247" t="s">
        <v>25</v>
      </c>
      <c r="P19247" t="s">
        <v>26</v>
      </c>
      <c r="Q19247">
        <v>1</v>
      </c>
      <c r="R19247" t="s">
        <v>27</v>
      </c>
      <c r="S19247">
        <v>329</v>
      </c>
      <c r="T19247" t="s">
        <v>87</v>
      </c>
      <c r="U19247" t="s">
        <v>88</v>
      </c>
      <c r="V19247">
        <v>500036</v>
      </c>
      <c r="W19247" t="s">
        <v>30</v>
      </c>
      <c r="X19247" t="b">
        <v>0</v>
      </c>
      <c r="Y19247" t="s">
        <v>35710</v>
      </c>
    </row>
    <row r="19248" spans="5:25" x14ac:dyDescent="0.25">
      <c r="E19248">
        <v>16794</v>
      </c>
      <c r="F19248" t="s">
        <v>21422</v>
      </c>
      <c r="G19248">
        <v>9222314</v>
      </c>
      <c r="H19248" t="s">
        <v>20</v>
      </c>
      <c r="I19248" t="s">
        <v>21</v>
      </c>
      <c r="J19248">
        <v>38</v>
      </c>
      <c r="K19248" s="1">
        <v>44686</v>
      </c>
      <c r="L19248" t="s">
        <v>22</v>
      </c>
      <c r="M19248" t="s">
        <v>45</v>
      </c>
      <c r="N19248" t="s">
        <v>1547</v>
      </c>
      <c r="O19248" t="s">
        <v>25</v>
      </c>
      <c r="P19248" t="s">
        <v>68</v>
      </c>
      <c r="Q19248">
        <v>1</v>
      </c>
      <c r="R19248" t="s">
        <v>27</v>
      </c>
      <c r="S19248">
        <v>754</v>
      </c>
      <c r="T19248" t="s">
        <v>87</v>
      </c>
      <c r="U19248" t="s">
        <v>88</v>
      </c>
      <c r="V19248">
        <v>500076</v>
      </c>
      <c r="W19248" t="s">
        <v>30</v>
      </c>
      <c r="X19248" t="b">
        <v>0</v>
      </c>
      <c r="Y19248" t="s">
        <v>35710</v>
      </c>
    </row>
    <row r="19249" spans="5:25" x14ac:dyDescent="0.25">
      <c r="E19249">
        <v>17754</v>
      </c>
      <c r="F19249" t="s">
        <v>22457</v>
      </c>
      <c r="G19249">
        <v>9790588</v>
      </c>
      <c r="H19249" t="s">
        <v>20</v>
      </c>
      <c r="I19249" t="s">
        <v>21</v>
      </c>
      <c r="J19249">
        <v>35</v>
      </c>
      <c r="K19249" s="1">
        <v>44656</v>
      </c>
      <c r="L19249" t="s">
        <v>22</v>
      </c>
      <c r="M19249" t="s">
        <v>45</v>
      </c>
      <c r="N19249" t="s">
        <v>22458</v>
      </c>
      <c r="O19249" t="s">
        <v>25</v>
      </c>
      <c r="P19249" t="s">
        <v>26</v>
      </c>
      <c r="Q19249">
        <v>1</v>
      </c>
      <c r="R19249" t="s">
        <v>27</v>
      </c>
      <c r="S19249">
        <v>355</v>
      </c>
      <c r="T19249" t="s">
        <v>87</v>
      </c>
      <c r="U19249" t="s">
        <v>88</v>
      </c>
      <c r="V19249">
        <v>500058</v>
      </c>
      <c r="W19249" t="s">
        <v>30</v>
      </c>
      <c r="X19249" t="b">
        <v>0</v>
      </c>
      <c r="Y19249" t="s">
        <v>35722</v>
      </c>
    </row>
    <row r="19250" spans="5:25" x14ac:dyDescent="0.25">
      <c r="E19250">
        <v>18192</v>
      </c>
      <c r="F19250" t="s">
        <v>22922</v>
      </c>
      <c r="G19250">
        <v>5662591</v>
      </c>
      <c r="H19250" t="s">
        <v>20</v>
      </c>
      <c r="I19250" t="s">
        <v>21</v>
      </c>
      <c r="J19250">
        <v>42</v>
      </c>
      <c r="K19250" s="1">
        <v>44625</v>
      </c>
      <c r="L19250" t="s">
        <v>22</v>
      </c>
      <c r="M19250" t="s">
        <v>45</v>
      </c>
      <c r="N19250" t="s">
        <v>2162</v>
      </c>
      <c r="O19250" t="s">
        <v>25</v>
      </c>
      <c r="P19250" t="s">
        <v>26</v>
      </c>
      <c r="Q19250">
        <v>1</v>
      </c>
      <c r="R19250" t="s">
        <v>27</v>
      </c>
      <c r="S19250">
        <v>459</v>
      </c>
      <c r="T19250" t="s">
        <v>87</v>
      </c>
      <c r="U19250" t="s">
        <v>88</v>
      </c>
      <c r="V19250">
        <v>500072</v>
      </c>
      <c r="W19250" t="s">
        <v>30</v>
      </c>
      <c r="X19250" t="b">
        <v>0</v>
      </c>
      <c r="Y19250" t="s">
        <v>35723</v>
      </c>
    </row>
    <row r="19251" spans="5:25" x14ac:dyDescent="0.25">
      <c r="E19251">
        <v>18288</v>
      </c>
      <c r="F19251" t="s">
        <v>23019</v>
      </c>
      <c r="G19251">
        <v>7158739</v>
      </c>
      <c r="H19251" t="s">
        <v>20</v>
      </c>
      <c r="I19251" t="s">
        <v>21</v>
      </c>
      <c r="J19251">
        <v>40</v>
      </c>
      <c r="K19251" s="1">
        <v>44625</v>
      </c>
      <c r="L19251" t="s">
        <v>22</v>
      </c>
      <c r="M19251" t="s">
        <v>45</v>
      </c>
      <c r="N19251" t="s">
        <v>3674</v>
      </c>
      <c r="O19251" t="s">
        <v>25</v>
      </c>
      <c r="P19251" t="s">
        <v>68</v>
      </c>
      <c r="Q19251">
        <v>1</v>
      </c>
      <c r="R19251" t="s">
        <v>27</v>
      </c>
      <c r="S19251">
        <v>499</v>
      </c>
      <c r="T19251" t="s">
        <v>87</v>
      </c>
      <c r="U19251" t="s">
        <v>88</v>
      </c>
      <c r="V19251">
        <v>500018</v>
      </c>
      <c r="W19251" t="s">
        <v>30</v>
      </c>
      <c r="X19251" t="b">
        <v>0</v>
      </c>
      <c r="Y19251" t="s">
        <v>35723</v>
      </c>
    </row>
    <row r="19252" spans="5:25" x14ac:dyDescent="0.25">
      <c r="E19252">
        <v>18500</v>
      </c>
      <c r="F19252" t="s">
        <v>23228</v>
      </c>
      <c r="G19252">
        <v>602227</v>
      </c>
      <c r="H19252" t="s">
        <v>20</v>
      </c>
      <c r="I19252" t="s">
        <v>21</v>
      </c>
      <c r="J19252">
        <v>45</v>
      </c>
      <c r="K19252" s="1">
        <v>44625</v>
      </c>
      <c r="L19252" t="s">
        <v>22</v>
      </c>
      <c r="M19252" t="s">
        <v>45</v>
      </c>
      <c r="N19252" t="s">
        <v>21117</v>
      </c>
      <c r="O19252" t="s">
        <v>25</v>
      </c>
      <c r="P19252" t="s">
        <v>836</v>
      </c>
      <c r="Q19252">
        <v>1</v>
      </c>
      <c r="R19252" t="s">
        <v>27</v>
      </c>
      <c r="S19252">
        <v>760</v>
      </c>
      <c r="T19252" t="s">
        <v>87</v>
      </c>
      <c r="U19252" t="s">
        <v>88</v>
      </c>
      <c r="V19252">
        <v>500085</v>
      </c>
      <c r="W19252" t="s">
        <v>30</v>
      </c>
      <c r="X19252" t="b">
        <v>0</v>
      </c>
      <c r="Y19252" t="s">
        <v>35723</v>
      </c>
    </row>
    <row r="19253" spans="5:25" x14ac:dyDescent="0.25">
      <c r="E19253">
        <v>19028</v>
      </c>
      <c r="F19253" t="s">
        <v>23776</v>
      </c>
      <c r="G19253">
        <v>58231</v>
      </c>
      <c r="H19253" t="s">
        <v>20</v>
      </c>
      <c r="I19253" t="s">
        <v>21</v>
      </c>
      <c r="J19253">
        <v>44</v>
      </c>
      <c r="K19253" s="1">
        <v>44625</v>
      </c>
      <c r="L19253" t="s">
        <v>22</v>
      </c>
      <c r="M19253" t="s">
        <v>45</v>
      </c>
      <c r="N19253" t="s">
        <v>655</v>
      </c>
      <c r="O19253" t="s">
        <v>25</v>
      </c>
      <c r="P19253" t="s">
        <v>36</v>
      </c>
      <c r="Q19253">
        <v>1</v>
      </c>
      <c r="R19253" t="s">
        <v>27</v>
      </c>
      <c r="S19253">
        <v>698</v>
      </c>
      <c r="T19253" t="s">
        <v>87</v>
      </c>
      <c r="U19253" t="s">
        <v>88</v>
      </c>
      <c r="V19253">
        <v>500028</v>
      </c>
      <c r="W19253" t="s">
        <v>30</v>
      </c>
      <c r="X19253" t="b">
        <v>0</v>
      </c>
      <c r="Y19253" t="s">
        <v>35723</v>
      </c>
    </row>
    <row r="19254" spans="5:25" x14ac:dyDescent="0.25">
      <c r="E19254">
        <v>19503</v>
      </c>
      <c r="F19254" t="s">
        <v>24259</v>
      </c>
      <c r="G19254">
        <v>5750734</v>
      </c>
      <c r="H19254" t="s">
        <v>20</v>
      </c>
      <c r="I19254" t="s">
        <v>21</v>
      </c>
      <c r="J19254">
        <v>36</v>
      </c>
      <c r="K19254" s="1">
        <v>44597</v>
      </c>
      <c r="L19254" t="s">
        <v>22</v>
      </c>
      <c r="M19254" t="s">
        <v>45</v>
      </c>
      <c r="N19254" t="s">
        <v>2809</v>
      </c>
      <c r="O19254" t="s">
        <v>25</v>
      </c>
      <c r="P19254" t="s">
        <v>36</v>
      </c>
      <c r="Q19254">
        <v>1</v>
      </c>
      <c r="R19254" t="s">
        <v>27</v>
      </c>
      <c r="S19254">
        <v>688</v>
      </c>
      <c r="T19254" t="s">
        <v>87</v>
      </c>
      <c r="U19254" t="s">
        <v>88</v>
      </c>
      <c r="V19254">
        <v>500059</v>
      </c>
      <c r="W19254" t="s">
        <v>30</v>
      </c>
      <c r="X19254" t="b">
        <v>0</v>
      </c>
      <c r="Y19254" t="s">
        <v>35724</v>
      </c>
    </row>
    <row r="19255" spans="5:25" x14ac:dyDescent="0.25">
      <c r="E19255">
        <v>19885</v>
      </c>
      <c r="F19255" t="s">
        <v>24648</v>
      </c>
      <c r="G19255">
        <v>8254180</v>
      </c>
      <c r="H19255" t="s">
        <v>20</v>
      </c>
      <c r="I19255" t="s">
        <v>21</v>
      </c>
      <c r="J19255">
        <v>31</v>
      </c>
      <c r="K19255" s="1">
        <v>44597</v>
      </c>
      <c r="L19255" t="s">
        <v>22</v>
      </c>
      <c r="M19255" t="s">
        <v>45</v>
      </c>
      <c r="N19255" t="s">
        <v>10922</v>
      </c>
      <c r="O19255" t="s">
        <v>25</v>
      </c>
      <c r="P19255" t="s">
        <v>544</v>
      </c>
      <c r="Q19255">
        <v>1</v>
      </c>
      <c r="R19255" t="s">
        <v>27</v>
      </c>
      <c r="S19255">
        <v>798</v>
      </c>
      <c r="T19255" t="s">
        <v>87</v>
      </c>
      <c r="U19255" t="s">
        <v>88</v>
      </c>
      <c r="V19255">
        <v>500008</v>
      </c>
      <c r="W19255" t="s">
        <v>30</v>
      </c>
      <c r="X19255" t="b">
        <v>0</v>
      </c>
      <c r="Y19255" t="s">
        <v>35724</v>
      </c>
    </row>
    <row r="19256" spans="5:25" x14ac:dyDescent="0.25">
      <c r="E19256">
        <v>19948</v>
      </c>
      <c r="F19256" t="s">
        <v>24715</v>
      </c>
      <c r="G19256">
        <v>7108950</v>
      </c>
      <c r="H19256" t="s">
        <v>20</v>
      </c>
      <c r="I19256" t="s">
        <v>21</v>
      </c>
      <c r="J19256">
        <v>43</v>
      </c>
      <c r="K19256" s="1">
        <v>44597</v>
      </c>
      <c r="L19256" t="s">
        <v>22</v>
      </c>
      <c r="M19256" t="s">
        <v>45</v>
      </c>
      <c r="N19256" t="s">
        <v>23631</v>
      </c>
      <c r="O19256" t="s">
        <v>25</v>
      </c>
      <c r="P19256" t="s">
        <v>111</v>
      </c>
      <c r="Q19256">
        <v>1</v>
      </c>
      <c r="R19256" t="s">
        <v>27</v>
      </c>
      <c r="S19256">
        <v>376</v>
      </c>
      <c r="T19256" t="s">
        <v>87</v>
      </c>
      <c r="U19256" t="s">
        <v>88</v>
      </c>
      <c r="V19256">
        <v>500062</v>
      </c>
      <c r="W19256" t="s">
        <v>30</v>
      </c>
      <c r="X19256" t="b">
        <v>0</v>
      </c>
      <c r="Y19256" t="s">
        <v>35724</v>
      </c>
    </row>
    <row r="19257" spans="5:25" x14ac:dyDescent="0.25">
      <c r="E19257">
        <v>19989</v>
      </c>
      <c r="F19257" t="s">
        <v>24758</v>
      </c>
      <c r="G19257">
        <v>6224322</v>
      </c>
      <c r="H19257" t="s">
        <v>20</v>
      </c>
      <c r="I19257" t="s">
        <v>21</v>
      </c>
      <c r="J19257">
        <v>40</v>
      </c>
      <c r="K19257" s="1">
        <v>44597</v>
      </c>
      <c r="L19257" t="s">
        <v>22</v>
      </c>
      <c r="M19257" t="s">
        <v>45</v>
      </c>
      <c r="N19257" t="s">
        <v>1488</v>
      </c>
      <c r="O19257" t="s">
        <v>25</v>
      </c>
      <c r="P19257" t="s">
        <v>36</v>
      </c>
      <c r="Q19257">
        <v>1</v>
      </c>
      <c r="R19257" t="s">
        <v>27</v>
      </c>
      <c r="S19257">
        <v>362</v>
      </c>
      <c r="T19257" t="s">
        <v>87</v>
      </c>
      <c r="U19257" t="s">
        <v>88</v>
      </c>
      <c r="V19257">
        <v>500006</v>
      </c>
      <c r="W19257" t="s">
        <v>30</v>
      </c>
      <c r="X19257" t="b">
        <v>0</v>
      </c>
      <c r="Y19257" t="s">
        <v>35724</v>
      </c>
    </row>
    <row r="19258" spans="5:25" x14ac:dyDescent="0.25">
      <c r="E19258">
        <v>20125</v>
      </c>
      <c r="F19258" t="s">
        <v>24895</v>
      </c>
      <c r="G19258">
        <v>1338115</v>
      </c>
      <c r="H19258" t="s">
        <v>20</v>
      </c>
      <c r="I19258" t="s">
        <v>21</v>
      </c>
      <c r="J19258">
        <v>32</v>
      </c>
      <c r="K19258" s="1">
        <v>44597</v>
      </c>
      <c r="L19258" t="s">
        <v>22</v>
      </c>
      <c r="M19258" t="s">
        <v>45</v>
      </c>
      <c r="N19258" t="s">
        <v>1536</v>
      </c>
      <c r="O19258" t="s">
        <v>25</v>
      </c>
      <c r="P19258" t="s">
        <v>111</v>
      </c>
      <c r="Q19258">
        <v>1</v>
      </c>
      <c r="R19258" t="s">
        <v>27</v>
      </c>
      <c r="S19258">
        <v>561</v>
      </c>
      <c r="T19258" t="s">
        <v>87</v>
      </c>
      <c r="U19258" t="s">
        <v>88</v>
      </c>
      <c r="V19258">
        <v>500028</v>
      </c>
      <c r="W19258" t="s">
        <v>30</v>
      </c>
      <c r="X19258" t="b">
        <v>0</v>
      </c>
      <c r="Y19258" t="s">
        <v>35724</v>
      </c>
    </row>
    <row r="19259" spans="5:25" x14ac:dyDescent="0.25">
      <c r="E19259">
        <v>20165</v>
      </c>
      <c r="F19259" t="s">
        <v>24936</v>
      </c>
      <c r="G19259">
        <v>9289095</v>
      </c>
      <c r="H19259" t="s">
        <v>20</v>
      </c>
      <c r="I19259" t="s">
        <v>21</v>
      </c>
      <c r="J19259">
        <v>35</v>
      </c>
      <c r="K19259" s="1">
        <v>44597</v>
      </c>
      <c r="L19259" t="s">
        <v>22</v>
      </c>
      <c r="M19259" t="s">
        <v>45</v>
      </c>
      <c r="N19259" t="s">
        <v>14328</v>
      </c>
      <c r="O19259" t="s">
        <v>25</v>
      </c>
      <c r="P19259" t="s">
        <v>26</v>
      </c>
      <c r="Q19259">
        <v>1</v>
      </c>
      <c r="R19259" t="s">
        <v>27</v>
      </c>
      <c r="S19259">
        <v>372</v>
      </c>
      <c r="T19259" t="s">
        <v>87</v>
      </c>
      <c r="U19259" t="s">
        <v>88</v>
      </c>
      <c r="V19259">
        <v>502325</v>
      </c>
      <c r="W19259" t="s">
        <v>30</v>
      </c>
      <c r="X19259" t="b">
        <v>0</v>
      </c>
      <c r="Y19259" t="s">
        <v>35724</v>
      </c>
    </row>
    <row r="19260" spans="5:25" x14ac:dyDescent="0.25">
      <c r="E19260">
        <v>20346</v>
      </c>
      <c r="F19260" t="s">
        <v>25126</v>
      </c>
      <c r="G19260">
        <v>8218997</v>
      </c>
      <c r="H19260" t="s">
        <v>20</v>
      </c>
      <c r="I19260" t="s">
        <v>21</v>
      </c>
      <c r="J19260">
        <v>35</v>
      </c>
      <c r="K19260" s="1">
        <v>44597</v>
      </c>
      <c r="L19260" t="s">
        <v>22</v>
      </c>
      <c r="M19260" t="s">
        <v>45</v>
      </c>
      <c r="N19260" t="s">
        <v>2603</v>
      </c>
      <c r="O19260" t="s">
        <v>25</v>
      </c>
      <c r="P19260" t="s">
        <v>68</v>
      </c>
      <c r="Q19260">
        <v>1</v>
      </c>
      <c r="R19260" t="s">
        <v>27</v>
      </c>
      <c r="S19260">
        <v>330</v>
      </c>
      <c r="T19260" t="s">
        <v>87</v>
      </c>
      <c r="U19260" t="s">
        <v>88</v>
      </c>
      <c r="V19260">
        <v>500072</v>
      </c>
      <c r="W19260" t="s">
        <v>30</v>
      </c>
      <c r="X19260" t="b">
        <v>0</v>
      </c>
      <c r="Y19260" t="s">
        <v>35724</v>
      </c>
    </row>
    <row r="19261" spans="5:25" x14ac:dyDescent="0.25">
      <c r="E19261">
        <v>20359</v>
      </c>
      <c r="F19261" t="s">
        <v>25137</v>
      </c>
      <c r="G19261">
        <v>8363899</v>
      </c>
      <c r="H19261" t="s">
        <v>20</v>
      </c>
      <c r="I19261" t="s">
        <v>21</v>
      </c>
      <c r="J19261">
        <v>49</v>
      </c>
      <c r="K19261" s="1">
        <v>44597</v>
      </c>
      <c r="L19261" t="s">
        <v>22</v>
      </c>
      <c r="M19261" t="s">
        <v>45</v>
      </c>
      <c r="N19261" t="s">
        <v>8897</v>
      </c>
      <c r="O19261" t="s">
        <v>25</v>
      </c>
      <c r="P19261" t="s">
        <v>26</v>
      </c>
      <c r="Q19261">
        <v>1</v>
      </c>
      <c r="R19261" t="s">
        <v>27</v>
      </c>
      <c r="S19261">
        <v>517</v>
      </c>
      <c r="T19261" t="s">
        <v>87</v>
      </c>
      <c r="U19261" t="s">
        <v>88</v>
      </c>
      <c r="V19261">
        <v>500049</v>
      </c>
      <c r="W19261" t="s">
        <v>30</v>
      </c>
      <c r="X19261" t="b">
        <v>0</v>
      </c>
      <c r="Y19261" t="s">
        <v>35724</v>
      </c>
    </row>
    <row r="19262" spans="5:25" x14ac:dyDescent="0.25">
      <c r="E19262">
        <v>20410</v>
      </c>
      <c r="F19262" t="s">
        <v>25177</v>
      </c>
      <c r="G19262">
        <v>2460821</v>
      </c>
      <c r="H19262" t="s">
        <v>20</v>
      </c>
      <c r="I19262" t="s">
        <v>21</v>
      </c>
      <c r="J19262">
        <v>37</v>
      </c>
      <c r="K19262" s="1">
        <v>44597</v>
      </c>
      <c r="L19262" t="s">
        <v>22</v>
      </c>
      <c r="M19262" t="s">
        <v>45</v>
      </c>
      <c r="N19262" t="s">
        <v>13139</v>
      </c>
      <c r="O19262" t="s">
        <v>25</v>
      </c>
      <c r="P19262" t="s">
        <v>26</v>
      </c>
      <c r="Q19262">
        <v>1</v>
      </c>
      <c r="R19262" t="s">
        <v>27</v>
      </c>
      <c r="S19262">
        <v>530</v>
      </c>
      <c r="T19262" t="s">
        <v>87</v>
      </c>
      <c r="U19262" t="s">
        <v>88</v>
      </c>
      <c r="V19262">
        <v>500090</v>
      </c>
      <c r="W19262" t="s">
        <v>30</v>
      </c>
      <c r="X19262" t="b">
        <v>0</v>
      </c>
      <c r="Y19262" t="s">
        <v>35724</v>
      </c>
    </row>
    <row r="19263" spans="5:25" x14ac:dyDescent="0.25">
      <c r="E19263">
        <v>20513</v>
      </c>
      <c r="F19263" t="s">
        <v>25270</v>
      </c>
      <c r="G19263">
        <v>9880435</v>
      </c>
      <c r="H19263" t="s">
        <v>20</v>
      </c>
      <c r="I19263" t="s">
        <v>21</v>
      </c>
      <c r="J19263">
        <v>47</v>
      </c>
      <c r="K19263" s="1">
        <v>44566</v>
      </c>
      <c r="L19263" t="s">
        <v>22</v>
      </c>
      <c r="M19263" t="s">
        <v>45</v>
      </c>
      <c r="N19263" t="s">
        <v>12644</v>
      </c>
      <c r="O19263" t="s">
        <v>25</v>
      </c>
      <c r="P19263" t="s">
        <v>36</v>
      </c>
      <c r="Q19263">
        <v>1</v>
      </c>
      <c r="R19263" t="s">
        <v>27</v>
      </c>
      <c r="S19263">
        <v>696</v>
      </c>
      <c r="T19263" t="s">
        <v>87</v>
      </c>
      <c r="U19263" t="s">
        <v>88</v>
      </c>
      <c r="V19263">
        <v>500018</v>
      </c>
      <c r="W19263" t="s">
        <v>30</v>
      </c>
      <c r="X19263" t="b">
        <v>0</v>
      </c>
      <c r="Y19263" t="s">
        <v>35725</v>
      </c>
    </row>
    <row r="19264" spans="5:25" x14ac:dyDescent="0.25">
      <c r="E19264">
        <v>20637</v>
      </c>
      <c r="F19264" t="s">
        <v>25386</v>
      </c>
      <c r="G19264">
        <v>7279810</v>
      </c>
      <c r="H19264" t="s">
        <v>20</v>
      </c>
      <c r="I19264" t="s">
        <v>21</v>
      </c>
      <c r="J19264">
        <v>30</v>
      </c>
      <c r="K19264" s="1">
        <v>44566</v>
      </c>
      <c r="L19264" t="s">
        <v>22</v>
      </c>
      <c r="M19264" t="s">
        <v>45</v>
      </c>
      <c r="N19264" t="s">
        <v>8461</v>
      </c>
      <c r="O19264" t="s">
        <v>25</v>
      </c>
      <c r="P19264" t="s">
        <v>41</v>
      </c>
      <c r="Q19264">
        <v>1</v>
      </c>
      <c r="R19264" t="s">
        <v>27</v>
      </c>
      <c r="S19264">
        <v>301</v>
      </c>
      <c r="T19264" t="s">
        <v>87</v>
      </c>
      <c r="U19264" t="s">
        <v>88</v>
      </c>
      <c r="V19264">
        <v>500072</v>
      </c>
      <c r="W19264" t="s">
        <v>30</v>
      </c>
      <c r="X19264" t="b">
        <v>0</v>
      </c>
      <c r="Y19264" t="s">
        <v>35725</v>
      </c>
    </row>
    <row r="19265" spans="5:25" x14ac:dyDescent="0.25">
      <c r="E19265">
        <v>21590</v>
      </c>
      <c r="F19265" t="s">
        <v>26344</v>
      </c>
      <c r="G19265">
        <v>4341473</v>
      </c>
      <c r="H19265" t="s">
        <v>20</v>
      </c>
      <c r="I19265" t="s">
        <v>21</v>
      </c>
      <c r="J19265">
        <v>47</v>
      </c>
      <c r="K19265" s="1">
        <v>44901</v>
      </c>
      <c r="L19265" t="s">
        <v>22</v>
      </c>
      <c r="M19265" t="s">
        <v>45</v>
      </c>
      <c r="N19265" t="s">
        <v>3994</v>
      </c>
      <c r="O19265" t="s">
        <v>25</v>
      </c>
      <c r="P19265" t="s">
        <v>36</v>
      </c>
      <c r="Q19265">
        <v>1</v>
      </c>
      <c r="R19265" t="s">
        <v>27</v>
      </c>
      <c r="S19265">
        <v>549</v>
      </c>
      <c r="T19265" t="s">
        <v>87</v>
      </c>
      <c r="U19265" t="s">
        <v>88</v>
      </c>
      <c r="V19265">
        <v>500086</v>
      </c>
      <c r="W19265" t="s">
        <v>30</v>
      </c>
      <c r="X19265" t="b">
        <v>0</v>
      </c>
      <c r="Y19265" t="s">
        <v>35715</v>
      </c>
    </row>
    <row r="19266" spans="5:25" x14ac:dyDescent="0.25">
      <c r="E19266">
        <v>22543</v>
      </c>
      <c r="F19266" t="s">
        <v>27305</v>
      </c>
      <c r="G19266">
        <v>4017749</v>
      </c>
      <c r="H19266" t="s">
        <v>20</v>
      </c>
      <c r="I19266" t="s">
        <v>21</v>
      </c>
      <c r="J19266">
        <v>48</v>
      </c>
      <c r="K19266" s="1">
        <v>44871</v>
      </c>
      <c r="L19266" t="s">
        <v>22</v>
      </c>
      <c r="M19266" t="s">
        <v>45</v>
      </c>
      <c r="N19266" t="s">
        <v>759</v>
      </c>
      <c r="O19266" t="s">
        <v>25</v>
      </c>
      <c r="P19266" t="s">
        <v>36</v>
      </c>
      <c r="Q19266">
        <v>1</v>
      </c>
      <c r="R19266" t="s">
        <v>27</v>
      </c>
      <c r="S19266">
        <v>499</v>
      </c>
      <c r="T19266" t="s">
        <v>87</v>
      </c>
      <c r="U19266" t="s">
        <v>88</v>
      </c>
      <c r="V19266">
        <v>500072</v>
      </c>
      <c r="W19266" t="s">
        <v>30</v>
      </c>
      <c r="X19266" t="b">
        <v>0</v>
      </c>
      <c r="Y19266" t="s">
        <v>35716</v>
      </c>
    </row>
    <row r="19267" spans="5:25" x14ac:dyDescent="0.25">
      <c r="E19267">
        <v>22847</v>
      </c>
      <c r="F19267" t="s">
        <v>27616</v>
      </c>
      <c r="G19267">
        <v>9908779</v>
      </c>
      <c r="H19267" t="s">
        <v>20</v>
      </c>
      <c r="I19267" t="s">
        <v>21</v>
      </c>
      <c r="J19267">
        <v>30</v>
      </c>
      <c r="K19267" s="1">
        <v>44871</v>
      </c>
      <c r="L19267" t="s">
        <v>22</v>
      </c>
      <c r="M19267" t="s">
        <v>45</v>
      </c>
      <c r="N19267" t="s">
        <v>3054</v>
      </c>
      <c r="O19267" t="s">
        <v>25</v>
      </c>
      <c r="P19267" t="s">
        <v>111</v>
      </c>
      <c r="Q19267">
        <v>1</v>
      </c>
      <c r="R19267" t="s">
        <v>27</v>
      </c>
      <c r="S19267">
        <v>499</v>
      </c>
      <c r="T19267" t="s">
        <v>87</v>
      </c>
      <c r="U19267" t="s">
        <v>88</v>
      </c>
      <c r="V19267">
        <v>500089</v>
      </c>
      <c r="W19267" t="s">
        <v>30</v>
      </c>
      <c r="X19267" t="b">
        <v>0</v>
      </c>
      <c r="Y19267" t="s">
        <v>35716</v>
      </c>
    </row>
    <row r="19268" spans="5:25" x14ac:dyDescent="0.25">
      <c r="E19268">
        <v>23015</v>
      </c>
      <c r="F19268" t="s">
        <v>27793</v>
      </c>
      <c r="G19268">
        <v>2904126</v>
      </c>
      <c r="H19268" t="s">
        <v>20</v>
      </c>
      <c r="I19268" t="s">
        <v>21</v>
      </c>
      <c r="J19268">
        <v>44</v>
      </c>
      <c r="K19268" s="1">
        <v>44871</v>
      </c>
      <c r="L19268" t="s">
        <v>22</v>
      </c>
      <c r="M19268" t="s">
        <v>45</v>
      </c>
      <c r="N19268" t="s">
        <v>10115</v>
      </c>
      <c r="O19268" t="s">
        <v>25</v>
      </c>
      <c r="P19268" t="s">
        <v>26</v>
      </c>
      <c r="Q19268">
        <v>1</v>
      </c>
      <c r="R19268" t="s">
        <v>27</v>
      </c>
      <c r="S19268">
        <v>375</v>
      </c>
      <c r="T19268" t="s">
        <v>87</v>
      </c>
      <c r="U19268" t="s">
        <v>88</v>
      </c>
      <c r="V19268">
        <v>500035</v>
      </c>
      <c r="W19268" t="s">
        <v>30</v>
      </c>
      <c r="X19268" t="b">
        <v>0</v>
      </c>
      <c r="Y19268" t="s">
        <v>35716</v>
      </c>
    </row>
    <row r="19269" spans="5:25" x14ac:dyDescent="0.25">
      <c r="E19269">
        <v>23667</v>
      </c>
      <c r="F19269" t="s">
        <v>28450</v>
      </c>
      <c r="G19269">
        <v>9484282</v>
      </c>
      <c r="H19269" t="s">
        <v>20</v>
      </c>
      <c r="I19269" t="s">
        <v>21</v>
      </c>
      <c r="J19269">
        <v>40</v>
      </c>
      <c r="K19269" s="1">
        <v>44840</v>
      </c>
      <c r="L19269" t="s">
        <v>22</v>
      </c>
      <c r="M19269" t="s">
        <v>45</v>
      </c>
      <c r="N19269" t="s">
        <v>322</v>
      </c>
      <c r="O19269" t="s">
        <v>25</v>
      </c>
      <c r="P19269" t="s">
        <v>47</v>
      </c>
      <c r="Q19269">
        <v>1</v>
      </c>
      <c r="R19269" t="s">
        <v>27</v>
      </c>
      <c r="S19269">
        <v>487</v>
      </c>
      <c r="T19269" t="s">
        <v>87</v>
      </c>
      <c r="U19269" t="s">
        <v>88</v>
      </c>
      <c r="V19269">
        <v>500083</v>
      </c>
      <c r="W19269" t="s">
        <v>30</v>
      </c>
      <c r="X19269" t="b">
        <v>0</v>
      </c>
      <c r="Y19269" t="s">
        <v>35717</v>
      </c>
    </row>
    <row r="19270" spans="5:25" x14ac:dyDescent="0.25">
      <c r="E19270">
        <v>23908</v>
      </c>
      <c r="F19270" t="s">
        <v>28690</v>
      </c>
      <c r="G19270">
        <v>3213038</v>
      </c>
      <c r="H19270" t="s">
        <v>20</v>
      </c>
      <c r="I19270" t="s">
        <v>21</v>
      </c>
      <c r="J19270">
        <v>30</v>
      </c>
      <c r="K19270" s="1">
        <v>44810</v>
      </c>
      <c r="L19270" t="s">
        <v>22</v>
      </c>
      <c r="M19270" t="s">
        <v>45</v>
      </c>
      <c r="N19270" t="s">
        <v>2329</v>
      </c>
      <c r="O19270" t="s">
        <v>25</v>
      </c>
      <c r="P19270" t="s">
        <v>36</v>
      </c>
      <c r="Q19270">
        <v>1</v>
      </c>
      <c r="R19270" t="s">
        <v>27</v>
      </c>
      <c r="S19270">
        <v>428</v>
      </c>
      <c r="T19270" t="s">
        <v>87</v>
      </c>
      <c r="U19270" t="s">
        <v>88</v>
      </c>
      <c r="V19270">
        <v>500084</v>
      </c>
      <c r="W19270" t="s">
        <v>30</v>
      </c>
      <c r="X19270" t="b">
        <v>0</v>
      </c>
      <c r="Y19270" t="s">
        <v>35718</v>
      </c>
    </row>
    <row r="19271" spans="5:25" x14ac:dyDescent="0.25">
      <c r="E19271">
        <v>24195</v>
      </c>
      <c r="F19271" t="s">
        <v>28977</v>
      </c>
      <c r="G19271">
        <v>6517488</v>
      </c>
      <c r="H19271" t="s">
        <v>20</v>
      </c>
      <c r="I19271" t="s">
        <v>21</v>
      </c>
      <c r="J19271">
        <v>37</v>
      </c>
      <c r="K19271" s="1">
        <v>44810</v>
      </c>
      <c r="L19271" t="s">
        <v>22</v>
      </c>
      <c r="M19271" t="s">
        <v>45</v>
      </c>
      <c r="N19271" t="s">
        <v>2494</v>
      </c>
      <c r="O19271" t="s">
        <v>25</v>
      </c>
      <c r="P19271" t="s">
        <v>36</v>
      </c>
      <c r="Q19271">
        <v>1</v>
      </c>
      <c r="R19271" t="s">
        <v>27</v>
      </c>
      <c r="S19271">
        <v>487</v>
      </c>
      <c r="T19271" t="s">
        <v>87</v>
      </c>
      <c r="U19271" t="s">
        <v>88</v>
      </c>
      <c r="V19271">
        <v>500047</v>
      </c>
      <c r="W19271" t="s">
        <v>30</v>
      </c>
      <c r="X19271" t="b">
        <v>0</v>
      </c>
      <c r="Y19271" t="s">
        <v>35718</v>
      </c>
    </row>
    <row r="19272" spans="5:25" x14ac:dyDescent="0.25">
      <c r="E19272">
        <v>24562</v>
      </c>
      <c r="F19272" t="s">
        <v>29343</v>
      </c>
      <c r="G19272">
        <v>5984776</v>
      </c>
      <c r="H19272" t="s">
        <v>20</v>
      </c>
      <c r="I19272" t="s">
        <v>21</v>
      </c>
      <c r="J19272">
        <v>30</v>
      </c>
      <c r="K19272" s="1">
        <v>44810</v>
      </c>
      <c r="L19272" t="s">
        <v>22</v>
      </c>
      <c r="M19272" t="s">
        <v>45</v>
      </c>
      <c r="N19272" t="s">
        <v>29344</v>
      </c>
      <c r="O19272" t="s">
        <v>25</v>
      </c>
      <c r="P19272" t="s">
        <v>41</v>
      </c>
      <c r="Q19272">
        <v>1</v>
      </c>
      <c r="R19272" t="s">
        <v>27</v>
      </c>
      <c r="S19272">
        <v>318</v>
      </c>
      <c r="T19272" t="s">
        <v>87</v>
      </c>
      <c r="U19272" t="s">
        <v>88</v>
      </c>
      <c r="V19272">
        <v>500072</v>
      </c>
      <c r="W19272" t="s">
        <v>30</v>
      </c>
      <c r="X19272" t="b">
        <v>0</v>
      </c>
      <c r="Y19272" t="s">
        <v>35718</v>
      </c>
    </row>
    <row r="19273" spans="5:25" x14ac:dyDescent="0.25">
      <c r="E19273">
        <v>24985</v>
      </c>
      <c r="F19273" t="s">
        <v>29746</v>
      </c>
      <c r="G19273">
        <v>1019699</v>
      </c>
      <c r="H19273" t="s">
        <v>20</v>
      </c>
      <c r="I19273" t="s">
        <v>21</v>
      </c>
      <c r="J19273">
        <v>49</v>
      </c>
      <c r="K19273" s="1">
        <v>44779</v>
      </c>
      <c r="L19273" t="s">
        <v>22</v>
      </c>
      <c r="M19273" t="s">
        <v>45</v>
      </c>
      <c r="N19273" t="s">
        <v>2022</v>
      </c>
      <c r="O19273" t="s">
        <v>25</v>
      </c>
      <c r="P19273" t="s">
        <v>68</v>
      </c>
      <c r="Q19273">
        <v>1</v>
      </c>
      <c r="R19273" t="s">
        <v>27</v>
      </c>
      <c r="S19273">
        <v>754</v>
      </c>
      <c r="T19273" t="s">
        <v>87</v>
      </c>
      <c r="U19273" t="s">
        <v>88</v>
      </c>
      <c r="V19273">
        <v>500092</v>
      </c>
      <c r="W19273" t="s">
        <v>30</v>
      </c>
      <c r="X19273" t="b">
        <v>0</v>
      </c>
      <c r="Y19273" t="s">
        <v>35719</v>
      </c>
    </row>
    <row r="19274" spans="5:25" x14ac:dyDescent="0.25">
      <c r="E19274">
        <v>25072</v>
      </c>
      <c r="F19274" t="s">
        <v>29836</v>
      </c>
      <c r="G19274">
        <v>9883745</v>
      </c>
      <c r="H19274" t="s">
        <v>20</v>
      </c>
      <c r="I19274" t="s">
        <v>21</v>
      </c>
      <c r="J19274">
        <v>48</v>
      </c>
      <c r="K19274" s="1">
        <v>44779</v>
      </c>
      <c r="L19274" t="s">
        <v>22</v>
      </c>
      <c r="M19274" t="s">
        <v>45</v>
      </c>
      <c r="N19274" t="s">
        <v>10274</v>
      </c>
      <c r="O19274" t="s">
        <v>25</v>
      </c>
      <c r="P19274" t="s">
        <v>68</v>
      </c>
      <c r="Q19274">
        <v>1</v>
      </c>
      <c r="R19274" t="s">
        <v>27</v>
      </c>
      <c r="S19274">
        <v>582</v>
      </c>
      <c r="T19274" t="s">
        <v>87</v>
      </c>
      <c r="U19274" t="s">
        <v>88</v>
      </c>
      <c r="V19274">
        <v>500056</v>
      </c>
      <c r="W19274" t="s">
        <v>30</v>
      </c>
      <c r="X19274" t="b">
        <v>0</v>
      </c>
      <c r="Y19274" t="s">
        <v>35719</v>
      </c>
    </row>
    <row r="19275" spans="5:25" x14ac:dyDescent="0.25">
      <c r="E19275">
        <v>25271</v>
      </c>
      <c r="F19275" t="s">
        <v>30044</v>
      </c>
      <c r="G19275">
        <v>7726649</v>
      </c>
      <c r="H19275" t="s">
        <v>20</v>
      </c>
      <c r="I19275" t="s">
        <v>21</v>
      </c>
      <c r="J19275">
        <v>36</v>
      </c>
      <c r="K19275" s="1">
        <v>44779</v>
      </c>
      <c r="L19275" t="s">
        <v>22</v>
      </c>
      <c r="M19275" t="s">
        <v>45</v>
      </c>
      <c r="N19275" t="s">
        <v>5867</v>
      </c>
      <c r="O19275" t="s">
        <v>25</v>
      </c>
      <c r="P19275" t="s">
        <v>111</v>
      </c>
      <c r="Q19275">
        <v>1</v>
      </c>
      <c r="R19275" t="s">
        <v>27</v>
      </c>
      <c r="S19275">
        <v>322</v>
      </c>
      <c r="T19275" t="s">
        <v>87</v>
      </c>
      <c r="U19275" t="s">
        <v>88</v>
      </c>
      <c r="V19275">
        <v>500016</v>
      </c>
      <c r="W19275" t="s">
        <v>30</v>
      </c>
      <c r="X19275" t="b">
        <v>0</v>
      </c>
      <c r="Y19275" t="s">
        <v>35719</v>
      </c>
    </row>
    <row r="19276" spans="5:25" x14ac:dyDescent="0.25">
      <c r="E19276">
        <v>25381</v>
      </c>
      <c r="F19276" t="s">
        <v>30154</v>
      </c>
      <c r="G19276">
        <v>942740</v>
      </c>
      <c r="H19276" t="s">
        <v>20</v>
      </c>
      <c r="I19276" t="s">
        <v>21</v>
      </c>
      <c r="J19276">
        <v>48</v>
      </c>
      <c r="K19276" s="1">
        <v>44779</v>
      </c>
      <c r="L19276" t="s">
        <v>22</v>
      </c>
      <c r="M19276" t="s">
        <v>45</v>
      </c>
      <c r="N19276" t="s">
        <v>30155</v>
      </c>
      <c r="O19276" t="s">
        <v>25</v>
      </c>
      <c r="P19276" t="s">
        <v>100</v>
      </c>
      <c r="Q19276">
        <v>1</v>
      </c>
      <c r="R19276" t="s">
        <v>27</v>
      </c>
      <c r="S19276">
        <v>375</v>
      </c>
      <c r="T19276" t="s">
        <v>87</v>
      </c>
      <c r="U19276" t="s">
        <v>88</v>
      </c>
      <c r="V19276">
        <v>500040</v>
      </c>
      <c r="W19276" t="s">
        <v>30</v>
      </c>
      <c r="X19276" t="b">
        <v>0</v>
      </c>
      <c r="Y19276" t="s">
        <v>35719</v>
      </c>
    </row>
    <row r="19277" spans="5:25" x14ac:dyDescent="0.25">
      <c r="E19277">
        <v>25499</v>
      </c>
      <c r="F19277" t="s">
        <v>30276</v>
      </c>
      <c r="G19277">
        <v>701419</v>
      </c>
      <c r="H19277" t="s">
        <v>20</v>
      </c>
      <c r="I19277" t="s">
        <v>21</v>
      </c>
      <c r="J19277">
        <v>37</v>
      </c>
      <c r="K19277" s="1">
        <v>44748</v>
      </c>
      <c r="L19277" t="s">
        <v>22</v>
      </c>
      <c r="M19277" t="s">
        <v>45</v>
      </c>
      <c r="N19277" t="s">
        <v>30277</v>
      </c>
      <c r="O19277" t="s">
        <v>25</v>
      </c>
      <c r="P19277" t="s">
        <v>68</v>
      </c>
      <c r="Q19277">
        <v>1</v>
      </c>
      <c r="R19277" t="s">
        <v>27</v>
      </c>
      <c r="S19277">
        <v>635</v>
      </c>
      <c r="T19277" t="s">
        <v>87</v>
      </c>
      <c r="U19277" t="s">
        <v>88</v>
      </c>
      <c r="V19277">
        <v>502032</v>
      </c>
      <c r="W19277" t="s">
        <v>30</v>
      </c>
      <c r="X19277" t="b">
        <v>0</v>
      </c>
      <c r="Y19277" t="s">
        <v>35720</v>
      </c>
    </row>
    <row r="19278" spans="5:25" x14ac:dyDescent="0.25">
      <c r="E19278">
        <v>26211</v>
      </c>
      <c r="F19278" t="s">
        <v>30994</v>
      </c>
      <c r="G19278">
        <v>7186425</v>
      </c>
      <c r="H19278" t="s">
        <v>20</v>
      </c>
      <c r="I19278" t="s">
        <v>21</v>
      </c>
      <c r="J19278">
        <v>39</v>
      </c>
      <c r="K19278" s="1">
        <v>44748</v>
      </c>
      <c r="L19278" t="s">
        <v>22</v>
      </c>
      <c r="M19278" t="s">
        <v>45</v>
      </c>
      <c r="N19278" t="s">
        <v>20607</v>
      </c>
      <c r="O19278" t="s">
        <v>25</v>
      </c>
      <c r="P19278" t="s">
        <v>47</v>
      </c>
      <c r="Q19278">
        <v>1</v>
      </c>
      <c r="R19278" t="s">
        <v>27</v>
      </c>
      <c r="S19278">
        <v>301</v>
      </c>
      <c r="T19278" t="s">
        <v>87</v>
      </c>
      <c r="U19278" t="s">
        <v>88</v>
      </c>
      <c r="V19278">
        <v>500072</v>
      </c>
      <c r="W19278" t="s">
        <v>30</v>
      </c>
      <c r="X19278" t="b">
        <v>0</v>
      </c>
      <c r="Y19278" t="s">
        <v>35720</v>
      </c>
    </row>
    <row r="19279" spans="5:25" x14ac:dyDescent="0.25">
      <c r="E19279">
        <v>26214</v>
      </c>
      <c r="F19279" t="s">
        <v>30996</v>
      </c>
      <c r="G19279">
        <v>2167166</v>
      </c>
      <c r="H19279" t="s">
        <v>20</v>
      </c>
      <c r="I19279" t="s">
        <v>21</v>
      </c>
      <c r="J19279">
        <v>42</v>
      </c>
      <c r="K19279" s="1">
        <v>44748</v>
      </c>
      <c r="L19279" t="s">
        <v>22</v>
      </c>
      <c r="M19279" t="s">
        <v>45</v>
      </c>
      <c r="N19279" t="s">
        <v>2957</v>
      </c>
      <c r="O19279" t="s">
        <v>25</v>
      </c>
      <c r="P19279" t="s">
        <v>68</v>
      </c>
      <c r="Q19279">
        <v>1</v>
      </c>
      <c r="R19279" t="s">
        <v>27</v>
      </c>
      <c r="S19279">
        <v>709</v>
      </c>
      <c r="T19279" t="s">
        <v>87</v>
      </c>
      <c r="U19279" t="s">
        <v>88</v>
      </c>
      <c r="V19279">
        <v>500076</v>
      </c>
      <c r="W19279" t="s">
        <v>30</v>
      </c>
      <c r="X19279" t="b">
        <v>0</v>
      </c>
      <c r="Y19279" t="s">
        <v>35720</v>
      </c>
    </row>
    <row r="19280" spans="5:25" x14ac:dyDescent="0.25">
      <c r="E19280">
        <v>26854</v>
      </c>
      <c r="F19280" t="s">
        <v>31621</v>
      </c>
      <c r="G19280">
        <v>6948053</v>
      </c>
      <c r="H19280" t="s">
        <v>20</v>
      </c>
      <c r="I19280" t="s">
        <v>21</v>
      </c>
      <c r="J19280">
        <v>31</v>
      </c>
      <c r="K19280" s="1">
        <v>44718</v>
      </c>
      <c r="L19280" t="s">
        <v>22</v>
      </c>
      <c r="M19280" t="s">
        <v>45</v>
      </c>
      <c r="N19280" t="s">
        <v>1547</v>
      </c>
      <c r="O19280" t="s">
        <v>25</v>
      </c>
      <c r="P19280" t="s">
        <v>68</v>
      </c>
      <c r="Q19280">
        <v>1</v>
      </c>
      <c r="R19280" t="s">
        <v>27</v>
      </c>
      <c r="S19280">
        <v>533</v>
      </c>
      <c r="T19280" t="s">
        <v>87</v>
      </c>
      <c r="U19280" t="s">
        <v>88</v>
      </c>
      <c r="V19280">
        <v>500032</v>
      </c>
      <c r="W19280" t="s">
        <v>30</v>
      </c>
      <c r="X19280" t="b">
        <v>0</v>
      </c>
      <c r="Y19280" t="s">
        <v>35721</v>
      </c>
    </row>
    <row r="19281" spans="5:25" x14ac:dyDescent="0.25">
      <c r="E19281">
        <v>27293</v>
      </c>
      <c r="F19281" t="s">
        <v>32028</v>
      </c>
      <c r="G19281">
        <v>7869514</v>
      </c>
      <c r="H19281" t="s">
        <v>20</v>
      </c>
      <c r="I19281" t="s">
        <v>21</v>
      </c>
      <c r="J19281">
        <v>45</v>
      </c>
      <c r="K19281" s="1">
        <v>44687</v>
      </c>
      <c r="L19281" t="s">
        <v>22</v>
      </c>
      <c r="M19281" t="s">
        <v>45</v>
      </c>
      <c r="N19281" t="s">
        <v>32029</v>
      </c>
      <c r="O19281" t="s">
        <v>25</v>
      </c>
      <c r="P19281" t="s">
        <v>26</v>
      </c>
      <c r="Q19281">
        <v>1</v>
      </c>
      <c r="R19281" t="s">
        <v>27</v>
      </c>
      <c r="S19281">
        <v>719</v>
      </c>
      <c r="T19281" t="s">
        <v>87</v>
      </c>
      <c r="U19281" t="s">
        <v>88</v>
      </c>
      <c r="V19281">
        <v>500037</v>
      </c>
      <c r="W19281" t="s">
        <v>30</v>
      </c>
      <c r="X19281" t="b">
        <v>0</v>
      </c>
      <c r="Y19281" t="s">
        <v>35710</v>
      </c>
    </row>
    <row r="19282" spans="5:25" x14ac:dyDescent="0.25">
      <c r="E19282">
        <v>27510</v>
      </c>
      <c r="F19282" t="s">
        <v>32245</v>
      </c>
      <c r="G19282">
        <v>6648472</v>
      </c>
      <c r="H19282" t="s">
        <v>20</v>
      </c>
      <c r="I19282" t="s">
        <v>21</v>
      </c>
      <c r="J19282">
        <v>41</v>
      </c>
      <c r="K19282" s="1">
        <v>44687</v>
      </c>
      <c r="L19282" t="s">
        <v>22</v>
      </c>
      <c r="M19282" t="s">
        <v>45</v>
      </c>
      <c r="N19282" t="s">
        <v>4767</v>
      </c>
      <c r="O19282" t="s">
        <v>25</v>
      </c>
      <c r="P19282" t="s">
        <v>68</v>
      </c>
      <c r="Q19282">
        <v>1</v>
      </c>
      <c r="R19282" t="s">
        <v>27</v>
      </c>
      <c r="S19282">
        <v>432</v>
      </c>
      <c r="T19282" t="s">
        <v>87</v>
      </c>
      <c r="U19282" t="s">
        <v>88</v>
      </c>
      <c r="V19282">
        <v>500090</v>
      </c>
      <c r="W19282" t="s">
        <v>30</v>
      </c>
      <c r="X19282" t="b">
        <v>0</v>
      </c>
      <c r="Y19282" t="s">
        <v>35710</v>
      </c>
    </row>
    <row r="19283" spans="5:25" x14ac:dyDescent="0.25">
      <c r="E19283">
        <v>27727</v>
      </c>
      <c r="F19283" t="s">
        <v>32452</v>
      </c>
      <c r="G19283">
        <v>3739234</v>
      </c>
      <c r="H19283" t="s">
        <v>20</v>
      </c>
      <c r="I19283" t="s">
        <v>21</v>
      </c>
      <c r="J19283">
        <v>35</v>
      </c>
      <c r="K19283" s="1">
        <v>44687</v>
      </c>
      <c r="L19283" t="s">
        <v>22</v>
      </c>
      <c r="M19283" t="s">
        <v>45</v>
      </c>
      <c r="N19283" t="s">
        <v>7276</v>
      </c>
      <c r="O19283" t="s">
        <v>25</v>
      </c>
      <c r="P19283" t="s">
        <v>26</v>
      </c>
      <c r="Q19283">
        <v>1</v>
      </c>
      <c r="R19283" t="s">
        <v>27</v>
      </c>
      <c r="S19283">
        <v>318</v>
      </c>
      <c r="T19283" t="s">
        <v>87</v>
      </c>
      <c r="U19283" t="s">
        <v>88</v>
      </c>
      <c r="V19283">
        <v>500052</v>
      </c>
      <c r="W19283" t="s">
        <v>30</v>
      </c>
      <c r="X19283" t="b">
        <v>0</v>
      </c>
      <c r="Y19283" t="s">
        <v>35710</v>
      </c>
    </row>
    <row r="19284" spans="5:25" x14ac:dyDescent="0.25">
      <c r="E19284">
        <v>27761</v>
      </c>
      <c r="F19284" t="s">
        <v>32486</v>
      </c>
      <c r="G19284">
        <v>8267163</v>
      </c>
      <c r="H19284" t="s">
        <v>20</v>
      </c>
      <c r="I19284" t="s">
        <v>21</v>
      </c>
      <c r="J19284">
        <v>45</v>
      </c>
      <c r="K19284" s="1">
        <v>44687</v>
      </c>
      <c r="L19284" t="s">
        <v>22</v>
      </c>
      <c r="M19284" t="s">
        <v>45</v>
      </c>
      <c r="N19284" t="s">
        <v>755</v>
      </c>
      <c r="O19284" t="s">
        <v>25</v>
      </c>
      <c r="P19284" t="s">
        <v>47</v>
      </c>
      <c r="Q19284">
        <v>1</v>
      </c>
      <c r="R19284" t="s">
        <v>27</v>
      </c>
      <c r="S19284">
        <v>533</v>
      </c>
      <c r="T19284" t="s">
        <v>87</v>
      </c>
      <c r="U19284" t="s">
        <v>88</v>
      </c>
      <c r="V19284">
        <v>500079</v>
      </c>
      <c r="W19284" t="s">
        <v>30</v>
      </c>
      <c r="X19284" t="b">
        <v>0</v>
      </c>
      <c r="Y19284" t="s">
        <v>35710</v>
      </c>
    </row>
    <row r="19285" spans="5:25" x14ac:dyDescent="0.25">
      <c r="E19285">
        <v>28261</v>
      </c>
      <c r="F19285" t="s">
        <v>32970</v>
      </c>
      <c r="G19285">
        <v>978472</v>
      </c>
      <c r="H19285" t="s">
        <v>20</v>
      </c>
      <c r="I19285" t="s">
        <v>21</v>
      </c>
      <c r="J19285">
        <v>32</v>
      </c>
      <c r="K19285" s="1">
        <v>44657</v>
      </c>
      <c r="L19285" t="s">
        <v>22</v>
      </c>
      <c r="M19285" t="s">
        <v>45</v>
      </c>
      <c r="N19285" t="s">
        <v>32971</v>
      </c>
      <c r="O19285" t="s">
        <v>25</v>
      </c>
      <c r="P19285" t="s">
        <v>111</v>
      </c>
      <c r="Q19285">
        <v>1</v>
      </c>
      <c r="R19285" t="s">
        <v>27</v>
      </c>
      <c r="S19285">
        <v>322</v>
      </c>
      <c r="T19285" t="s">
        <v>87</v>
      </c>
      <c r="U19285" t="s">
        <v>88</v>
      </c>
      <c r="V19285">
        <v>500058</v>
      </c>
      <c r="W19285" t="s">
        <v>30</v>
      </c>
      <c r="X19285" t="b">
        <v>0</v>
      </c>
      <c r="Y19285" t="s">
        <v>35722</v>
      </c>
    </row>
    <row r="19286" spans="5:25" x14ac:dyDescent="0.25">
      <c r="E19286">
        <v>28422</v>
      </c>
      <c r="F19286" t="s">
        <v>33128</v>
      </c>
      <c r="G19286">
        <v>3025319</v>
      </c>
      <c r="H19286" t="s">
        <v>20</v>
      </c>
      <c r="I19286" t="s">
        <v>21</v>
      </c>
      <c r="J19286">
        <v>34</v>
      </c>
      <c r="K19286" s="1">
        <v>44657</v>
      </c>
      <c r="L19286" t="s">
        <v>22</v>
      </c>
      <c r="M19286" t="s">
        <v>45</v>
      </c>
      <c r="N19286" t="s">
        <v>959</v>
      </c>
      <c r="O19286" t="s">
        <v>25</v>
      </c>
      <c r="P19286" t="s">
        <v>111</v>
      </c>
      <c r="Q19286">
        <v>1</v>
      </c>
      <c r="R19286" t="s">
        <v>27</v>
      </c>
      <c r="S19286">
        <v>517</v>
      </c>
      <c r="T19286" t="s">
        <v>87</v>
      </c>
      <c r="U19286" t="s">
        <v>88</v>
      </c>
      <c r="V19286">
        <v>500020</v>
      </c>
      <c r="W19286" t="s">
        <v>30</v>
      </c>
      <c r="X19286" t="b">
        <v>0</v>
      </c>
      <c r="Y19286" t="s">
        <v>35722</v>
      </c>
    </row>
    <row r="19287" spans="5:25" x14ac:dyDescent="0.25">
      <c r="E19287">
        <v>28643</v>
      </c>
      <c r="F19287" t="s">
        <v>33345</v>
      </c>
      <c r="G19287">
        <v>1988108</v>
      </c>
      <c r="H19287" t="s">
        <v>20</v>
      </c>
      <c r="I19287" t="s">
        <v>21</v>
      </c>
      <c r="J19287">
        <v>42</v>
      </c>
      <c r="K19287" s="1">
        <v>44657</v>
      </c>
      <c r="L19287" t="s">
        <v>22</v>
      </c>
      <c r="M19287" t="s">
        <v>45</v>
      </c>
      <c r="N19287" t="s">
        <v>10228</v>
      </c>
      <c r="O19287" t="s">
        <v>25</v>
      </c>
      <c r="P19287" t="s">
        <v>36</v>
      </c>
      <c r="Q19287">
        <v>1</v>
      </c>
      <c r="R19287" t="s">
        <v>27</v>
      </c>
      <c r="S19287">
        <v>533</v>
      </c>
      <c r="T19287" t="s">
        <v>87</v>
      </c>
      <c r="U19287" t="s">
        <v>88</v>
      </c>
      <c r="V19287">
        <v>500060</v>
      </c>
      <c r="W19287" t="s">
        <v>30</v>
      </c>
      <c r="X19287" t="b">
        <v>0</v>
      </c>
      <c r="Y19287" t="s">
        <v>35722</v>
      </c>
    </row>
    <row r="19288" spans="5:25" x14ac:dyDescent="0.25">
      <c r="E19288">
        <v>28654</v>
      </c>
      <c r="F19288" t="s">
        <v>33353</v>
      </c>
      <c r="G19288">
        <v>2755369</v>
      </c>
      <c r="H19288" t="s">
        <v>20</v>
      </c>
      <c r="I19288" t="s">
        <v>21</v>
      </c>
      <c r="J19288">
        <v>42</v>
      </c>
      <c r="K19288" s="1">
        <v>44657</v>
      </c>
      <c r="L19288" t="s">
        <v>22</v>
      </c>
      <c r="M19288" t="s">
        <v>45</v>
      </c>
      <c r="N19288" t="s">
        <v>70</v>
      </c>
      <c r="O19288" t="s">
        <v>25</v>
      </c>
      <c r="P19288" t="s">
        <v>36</v>
      </c>
      <c r="Q19288">
        <v>1</v>
      </c>
      <c r="R19288" t="s">
        <v>27</v>
      </c>
      <c r="S19288">
        <v>771</v>
      </c>
      <c r="T19288" t="s">
        <v>87</v>
      </c>
      <c r="U19288" t="s">
        <v>88</v>
      </c>
      <c r="V19288">
        <v>500016</v>
      </c>
      <c r="W19288" t="s">
        <v>30</v>
      </c>
      <c r="X19288" t="b">
        <v>0</v>
      </c>
      <c r="Y19288" t="s">
        <v>35722</v>
      </c>
    </row>
    <row r="19289" spans="5:25" x14ac:dyDescent="0.25">
      <c r="E19289">
        <v>28718</v>
      </c>
      <c r="F19289" t="s">
        <v>33415</v>
      </c>
      <c r="G19289">
        <v>4506843</v>
      </c>
      <c r="H19289" t="s">
        <v>20</v>
      </c>
      <c r="I19289" t="s">
        <v>21</v>
      </c>
      <c r="J19289">
        <v>30</v>
      </c>
      <c r="K19289" s="1">
        <v>44657</v>
      </c>
      <c r="L19289" t="s">
        <v>22</v>
      </c>
      <c r="M19289" t="s">
        <v>45</v>
      </c>
      <c r="N19289" t="s">
        <v>11596</v>
      </c>
      <c r="O19289" t="s">
        <v>25</v>
      </c>
      <c r="P19289" t="s">
        <v>47</v>
      </c>
      <c r="Q19289">
        <v>1</v>
      </c>
      <c r="R19289" t="s">
        <v>27</v>
      </c>
      <c r="S19289">
        <v>335</v>
      </c>
      <c r="T19289" t="s">
        <v>87</v>
      </c>
      <c r="U19289" t="s">
        <v>88</v>
      </c>
      <c r="V19289">
        <v>500078</v>
      </c>
      <c r="W19289" t="s">
        <v>30</v>
      </c>
      <c r="X19289" t="b">
        <v>0</v>
      </c>
      <c r="Y19289" t="s">
        <v>35722</v>
      </c>
    </row>
    <row r="19290" spans="5:25" x14ac:dyDescent="0.25">
      <c r="E19290">
        <v>29304</v>
      </c>
      <c r="F19290" t="s">
        <v>33978</v>
      </c>
      <c r="G19290">
        <v>702823</v>
      </c>
      <c r="H19290" t="s">
        <v>20</v>
      </c>
      <c r="I19290" t="s">
        <v>21</v>
      </c>
      <c r="J19290">
        <v>48</v>
      </c>
      <c r="K19290" s="1">
        <v>44626</v>
      </c>
      <c r="L19290" t="s">
        <v>22</v>
      </c>
      <c r="M19290" t="s">
        <v>45</v>
      </c>
      <c r="N19290" t="s">
        <v>73</v>
      </c>
      <c r="O19290" t="s">
        <v>25</v>
      </c>
      <c r="P19290" t="s">
        <v>41</v>
      </c>
      <c r="Q19290">
        <v>1</v>
      </c>
      <c r="R19290" t="s">
        <v>27</v>
      </c>
      <c r="S19290">
        <v>517</v>
      </c>
      <c r="T19290" t="s">
        <v>87</v>
      </c>
      <c r="U19290" t="s">
        <v>88</v>
      </c>
      <c r="V19290">
        <v>500029</v>
      </c>
      <c r="W19290" t="s">
        <v>30</v>
      </c>
      <c r="X19290" t="b">
        <v>0</v>
      </c>
      <c r="Y19290" t="s">
        <v>35723</v>
      </c>
    </row>
    <row r="19291" spans="5:25" x14ac:dyDescent="0.25">
      <c r="E19291">
        <v>29670</v>
      </c>
      <c r="F19291" t="s">
        <v>34338</v>
      </c>
      <c r="G19291">
        <v>9894537</v>
      </c>
      <c r="H19291" t="s">
        <v>20</v>
      </c>
      <c r="I19291" t="s">
        <v>21</v>
      </c>
      <c r="J19291">
        <v>41</v>
      </c>
      <c r="K19291" s="1">
        <v>44598</v>
      </c>
      <c r="L19291" t="s">
        <v>22</v>
      </c>
      <c r="M19291" t="s">
        <v>45</v>
      </c>
      <c r="N19291" t="s">
        <v>7633</v>
      </c>
      <c r="O19291" t="s">
        <v>25</v>
      </c>
      <c r="P19291" t="s">
        <v>26</v>
      </c>
      <c r="Q19291">
        <v>1</v>
      </c>
      <c r="R19291" t="s">
        <v>27</v>
      </c>
      <c r="S19291">
        <v>458</v>
      </c>
      <c r="T19291" t="s">
        <v>87</v>
      </c>
      <c r="U19291" t="s">
        <v>88</v>
      </c>
      <c r="V19291">
        <v>500023</v>
      </c>
      <c r="W19291" t="s">
        <v>30</v>
      </c>
      <c r="X19291" t="b">
        <v>0</v>
      </c>
      <c r="Y19291" t="s">
        <v>35724</v>
      </c>
    </row>
    <row r="19292" spans="5:25" x14ac:dyDescent="0.25">
      <c r="E19292">
        <v>29746</v>
      </c>
      <c r="F19292" t="s">
        <v>34412</v>
      </c>
      <c r="G19292">
        <v>4772507</v>
      </c>
      <c r="H19292" t="s">
        <v>20</v>
      </c>
      <c r="I19292" t="s">
        <v>21</v>
      </c>
      <c r="J19292">
        <v>32</v>
      </c>
      <c r="K19292" s="1">
        <v>44598</v>
      </c>
      <c r="L19292" t="s">
        <v>22</v>
      </c>
      <c r="M19292" t="s">
        <v>45</v>
      </c>
      <c r="N19292" t="s">
        <v>19761</v>
      </c>
      <c r="O19292" t="s">
        <v>25</v>
      </c>
      <c r="P19292" t="s">
        <v>111</v>
      </c>
      <c r="Q19292">
        <v>1</v>
      </c>
      <c r="R19292" t="s">
        <v>27</v>
      </c>
      <c r="S19292">
        <v>449</v>
      </c>
      <c r="T19292" t="s">
        <v>87</v>
      </c>
      <c r="U19292" t="s">
        <v>88</v>
      </c>
      <c r="V19292">
        <v>500049</v>
      </c>
      <c r="W19292" t="s">
        <v>30</v>
      </c>
      <c r="X19292" t="b">
        <v>0</v>
      </c>
      <c r="Y19292" t="s">
        <v>35724</v>
      </c>
    </row>
    <row r="19293" spans="5:25" x14ac:dyDescent="0.25">
      <c r="E19293">
        <v>29789</v>
      </c>
      <c r="F19293" t="s">
        <v>34454</v>
      </c>
      <c r="G19293">
        <v>6929222</v>
      </c>
      <c r="H19293" t="s">
        <v>20</v>
      </c>
      <c r="I19293" t="s">
        <v>21</v>
      </c>
      <c r="J19293">
        <v>36</v>
      </c>
      <c r="K19293" s="1">
        <v>44598</v>
      </c>
      <c r="L19293" t="s">
        <v>22</v>
      </c>
      <c r="M19293" t="s">
        <v>45</v>
      </c>
      <c r="N19293" t="s">
        <v>5932</v>
      </c>
      <c r="O19293" t="s">
        <v>25</v>
      </c>
      <c r="P19293" t="s">
        <v>47</v>
      </c>
      <c r="Q19293">
        <v>1</v>
      </c>
      <c r="R19293" t="s">
        <v>27</v>
      </c>
      <c r="S19293">
        <v>457</v>
      </c>
      <c r="T19293" t="s">
        <v>87</v>
      </c>
      <c r="U19293" t="s">
        <v>88</v>
      </c>
      <c r="V19293">
        <v>502319</v>
      </c>
      <c r="W19293" t="s">
        <v>30</v>
      </c>
      <c r="X19293" t="b">
        <v>0</v>
      </c>
      <c r="Y19293" t="s">
        <v>35724</v>
      </c>
    </row>
    <row r="19294" spans="5:25" x14ac:dyDescent="0.25">
      <c r="E19294">
        <v>30041</v>
      </c>
      <c r="F19294" t="s">
        <v>34708</v>
      </c>
      <c r="G19294">
        <v>4051594</v>
      </c>
      <c r="H19294" t="s">
        <v>20</v>
      </c>
      <c r="I19294" t="s">
        <v>21</v>
      </c>
      <c r="J19294">
        <v>34</v>
      </c>
      <c r="K19294" s="1">
        <v>44598</v>
      </c>
      <c r="L19294" t="s">
        <v>22</v>
      </c>
      <c r="M19294" t="s">
        <v>45</v>
      </c>
      <c r="N19294" t="s">
        <v>17745</v>
      </c>
      <c r="O19294" t="s">
        <v>25</v>
      </c>
      <c r="P19294" t="s">
        <v>26</v>
      </c>
      <c r="Q19294">
        <v>1</v>
      </c>
      <c r="R19294" t="s">
        <v>27</v>
      </c>
      <c r="S19294">
        <v>521</v>
      </c>
      <c r="T19294" t="s">
        <v>87</v>
      </c>
      <c r="U19294" t="s">
        <v>88</v>
      </c>
      <c r="V19294">
        <v>500075</v>
      </c>
      <c r="W19294" t="s">
        <v>30</v>
      </c>
      <c r="X19294" t="b">
        <v>0</v>
      </c>
      <c r="Y19294" t="s">
        <v>35724</v>
      </c>
    </row>
    <row r="19295" spans="5:25" x14ac:dyDescent="0.25">
      <c r="E19295">
        <v>30268</v>
      </c>
      <c r="F19295" t="s">
        <v>34933</v>
      </c>
      <c r="G19295">
        <v>3996026</v>
      </c>
      <c r="H19295" t="s">
        <v>20</v>
      </c>
      <c r="I19295" t="s">
        <v>21</v>
      </c>
      <c r="J19295">
        <v>46</v>
      </c>
      <c r="K19295" s="1">
        <v>44598</v>
      </c>
      <c r="L19295" t="s">
        <v>22</v>
      </c>
      <c r="M19295" t="s">
        <v>45</v>
      </c>
      <c r="N19295" t="s">
        <v>3415</v>
      </c>
      <c r="O19295" t="s">
        <v>25</v>
      </c>
      <c r="P19295" t="s">
        <v>47</v>
      </c>
      <c r="Q19295">
        <v>1</v>
      </c>
      <c r="R19295" t="s">
        <v>27</v>
      </c>
      <c r="S19295">
        <v>528</v>
      </c>
      <c r="T19295" t="s">
        <v>87</v>
      </c>
      <c r="U19295" t="s">
        <v>88</v>
      </c>
      <c r="V19295">
        <v>500085</v>
      </c>
      <c r="W19295" t="s">
        <v>30</v>
      </c>
      <c r="X19295" t="b">
        <v>0</v>
      </c>
      <c r="Y19295" t="s">
        <v>35724</v>
      </c>
    </row>
    <row r="19296" spans="5:25" x14ac:dyDescent="0.25">
      <c r="E19296">
        <v>100</v>
      </c>
      <c r="F19296" t="s">
        <v>316</v>
      </c>
      <c r="G19296">
        <v>6522716</v>
      </c>
      <c r="H19296" t="s">
        <v>53</v>
      </c>
      <c r="I19296" t="s">
        <v>21</v>
      </c>
      <c r="J19296">
        <v>48</v>
      </c>
      <c r="K19296" s="1">
        <v>44899</v>
      </c>
      <c r="L19296" t="s">
        <v>22</v>
      </c>
      <c r="M19296" t="s">
        <v>45</v>
      </c>
      <c r="N19296" t="s">
        <v>317</v>
      </c>
      <c r="O19296" t="s">
        <v>25</v>
      </c>
      <c r="P19296" t="s">
        <v>36</v>
      </c>
      <c r="Q19296">
        <v>1</v>
      </c>
      <c r="R19296" t="s">
        <v>27</v>
      </c>
      <c r="S19296">
        <v>487</v>
      </c>
      <c r="T19296" t="s">
        <v>61</v>
      </c>
      <c r="U19296" t="s">
        <v>62</v>
      </c>
      <c r="V19296">
        <v>562125</v>
      </c>
      <c r="W19296" t="s">
        <v>30</v>
      </c>
      <c r="X19296" t="b">
        <v>0</v>
      </c>
      <c r="Y19296" t="s">
        <v>35715</v>
      </c>
    </row>
    <row r="19297" spans="5:25" x14ac:dyDescent="0.25">
      <c r="E19297">
        <v>1226</v>
      </c>
      <c r="F19297" t="s">
        <v>2471</v>
      </c>
      <c r="G19297">
        <v>2485892</v>
      </c>
      <c r="H19297" t="s">
        <v>53</v>
      </c>
      <c r="I19297" t="s">
        <v>21</v>
      </c>
      <c r="J19297">
        <v>38</v>
      </c>
      <c r="K19297" s="1">
        <v>44869</v>
      </c>
      <c r="L19297" t="s">
        <v>22</v>
      </c>
      <c r="M19297" t="s">
        <v>45</v>
      </c>
      <c r="N19297" t="s">
        <v>2472</v>
      </c>
      <c r="O19297" t="s">
        <v>25</v>
      </c>
      <c r="P19297" t="s">
        <v>26</v>
      </c>
      <c r="Q19297">
        <v>1</v>
      </c>
      <c r="R19297" t="s">
        <v>27</v>
      </c>
      <c r="S19297">
        <v>379</v>
      </c>
      <c r="T19297" t="s">
        <v>61</v>
      </c>
      <c r="U19297" t="s">
        <v>62</v>
      </c>
      <c r="V19297">
        <v>560037</v>
      </c>
      <c r="W19297" t="s">
        <v>30</v>
      </c>
      <c r="X19297" t="b">
        <v>0</v>
      </c>
      <c r="Y19297" t="s">
        <v>35716</v>
      </c>
    </row>
    <row r="19298" spans="5:25" x14ac:dyDescent="0.25">
      <c r="E19298">
        <v>2323</v>
      </c>
      <c r="F19298" t="s">
        <v>4218</v>
      </c>
      <c r="G19298">
        <v>7796235</v>
      </c>
      <c r="H19298" t="s">
        <v>53</v>
      </c>
      <c r="I19298" t="s">
        <v>21</v>
      </c>
      <c r="J19298">
        <v>40</v>
      </c>
      <c r="K19298" s="1">
        <v>44838</v>
      </c>
      <c r="L19298" t="s">
        <v>22</v>
      </c>
      <c r="M19298" t="s">
        <v>45</v>
      </c>
      <c r="N19298" t="s">
        <v>3240</v>
      </c>
      <c r="O19298" t="s">
        <v>25</v>
      </c>
      <c r="P19298" t="s">
        <v>100</v>
      </c>
      <c r="Q19298">
        <v>1</v>
      </c>
      <c r="R19298" t="s">
        <v>27</v>
      </c>
      <c r="S19298">
        <v>487</v>
      </c>
      <c r="T19298" t="s">
        <v>61</v>
      </c>
      <c r="U19298" t="s">
        <v>62</v>
      </c>
      <c r="V19298">
        <v>560058</v>
      </c>
      <c r="W19298" t="s">
        <v>30</v>
      </c>
      <c r="X19298" t="b">
        <v>0</v>
      </c>
      <c r="Y19298" t="s">
        <v>35717</v>
      </c>
    </row>
    <row r="19299" spans="5:25" x14ac:dyDescent="0.25">
      <c r="E19299">
        <v>2489</v>
      </c>
      <c r="F19299" t="s">
        <v>4451</v>
      </c>
      <c r="G19299">
        <v>2893349</v>
      </c>
      <c r="H19299" t="s">
        <v>53</v>
      </c>
      <c r="I19299" t="s">
        <v>21</v>
      </c>
      <c r="J19299">
        <v>44</v>
      </c>
      <c r="K19299" s="1">
        <v>44838</v>
      </c>
      <c r="L19299" t="s">
        <v>22</v>
      </c>
      <c r="M19299" t="s">
        <v>45</v>
      </c>
      <c r="N19299" t="s">
        <v>2575</v>
      </c>
      <c r="O19299" t="s">
        <v>25</v>
      </c>
      <c r="P19299" t="s">
        <v>100</v>
      </c>
      <c r="Q19299">
        <v>1</v>
      </c>
      <c r="R19299" t="s">
        <v>27</v>
      </c>
      <c r="S19299">
        <v>381</v>
      </c>
      <c r="T19299" t="s">
        <v>61</v>
      </c>
      <c r="U19299" t="s">
        <v>62</v>
      </c>
      <c r="V19299">
        <v>560058</v>
      </c>
      <c r="W19299" t="s">
        <v>30</v>
      </c>
      <c r="X19299" t="b">
        <v>0</v>
      </c>
      <c r="Y19299" t="s">
        <v>35717</v>
      </c>
    </row>
    <row r="19300" spans="5:25" x14ac:dyDescent="0.25">
      <c r="E19300">
        <v>5749</v>
      </c>
      <c r="F19300" t="s">
        <v>8780</v>
      </c>
      <c r="G19300">
        <v>982381</v>
      </c>
      <c r="H19300" t="s">
        <v>53</v>
      </c>
      <c r="I19300" t="s">
        <v>21</v>
      </c>
      <c r="J19300">
        <v>46</v>
      </c>
      <c r="K19300" s="1">
        <v>44716</v>
      </c>
      <c r="L19300" t="s">
        <v>22</v>
      </c>
      <c r="M19300" t="s">
        <v>45</v>
      </c>
      <c r="N19300" t="s">
        <v>2603</v>
      </c>
      <c r="O19300" t="s">
        <v>25</v>
      </c>
      <c r="P19300" t="s">
        <v>68</v>
      </c>
      <c r="Q19300">
        <v>1</v>
      </c>
      <c r="R19300" t="s">
        <v>27</v>
      </c>
      <c r="S19300">
        <v>353</v>
      </c>
      <c r="T19300" t="s">
        <v>61</v>
      </c>
      <c r="U19300" t="s">
        <v>62</v>
      </c>
      <c r="V19300">
        <v>560078</v>
      </c>
      <c r="W19300" t="s">
        <v>30</v>
      </c>
      <c r="X19300" t="b">
        <v>0</v>
      </c>
      <c r="Y19300" t="s">
        <v>35721</v>
      </c>
    </row>
    <row r="19301" spans="5:25" x14ac:dyDescent="0.25">
      <c r="E19301">
        <v>15523</v>
      </c>
      <c r="F19301" t="s">
        <v>20064</v>
      </c>
      <c r="G19301">
        <v>2034783</v>
      </c>
      <c r="H19301" t="s">
        <v>53</v>
      </c>
      <c r="I19301" t="s">
        <v>21</v>
      </c>
      <c r="J19301">
        <v>36</v>
      </c>
      <c r="K19301" s="1">
        <v>44717</v>
      </c>
      <c r="L19301" t="s">
        <v>22</v>
      </c>
      <c r="M19301" t="s">
        <v>45</v>
      </c>
      <c r="N19301" t="s">
        <v>3688</v>
      </c>
      <c r="O19301" t="s">
        <v>25</v>
      </c>
      <c r="P19301" t="s">
        <v>68</v>
      </c>
      <c r="Q19301">
        <v>1</v>
      </c>
      <c r="R19301" t="s">
        <v>27</v>
      </c>
      <c r="S19301">
        <v>496</v>
      </c>
      <c r="T19301" t="s">
        <v>61</v>
      </c>
      <c r="U19301" t="s">
        <v>62</v>
      </c>
      <c r="V19301">
        <v>560043</v>
      </c>
      <c r="W19301" t="s">
        <v>30</v>
      </c>
      <c r="X19301" t="b">
        <v>0</v>
      </c>
      <c r="Y19301" t="s">
        <v>35721</v>
      </c>
    </row>
    <row r="19302" spans="5:25" x14ac:dyDescent="0.25">
      <c r="E19302">
        <v>20475</v>
      </c>
      <c r="F19302" t="s">
        <v>25233</v>
      </c>
      <c r="G19302">
        <v>8638030</v>
      </c>
      <c r="H19302" t="s">
        <v>53</v>
      </c>
      <c r="I19302" t="s">
        <v>21</v>
      </c>
      <c r="J19302">
        <v>35</v>
      </c>
      <c r="K19302" s="1">
        <v>44597</v>
      </c>
      <c r="L19302" t="s">
        <v>22</v>
      </c>
      <c r="M19302" t="s">
        <v>45</v>
      </c>
      <c r="N19302" t="s">
        <v>6655</v>
      </c>
      <c r="O19302" t="s">
        <v>25</v>
      </c>
      <c r="P19302" t="s">
        <v>111</v>
      </c>
      <c r="Q19302">
        <v>1</v>
      </c>
      <c r="R19302" t="s">
        <v>27</v>
      </c>
      <c r="S19302">
        <v>376</v>
      </c>
      <c r="T19302" t="s">
        <v>61</v>
      </c>
      <c r="U19302" t="s">
        <v>62</v>
      </c>
      <c r="V19302">
        <v>560045</v>
      </c>
      <c r="W19302" t="s">
        <v>30</v>
      </c>
      <c r="X19302" t="b">
        <v>0</v>
      </c>
      <c r="Y19302" t="s">
        <v>35724</v>
      </c>
    </row>
    <row r="19303" spans="5:25" x14ac:dyDescent="0.25">
      <c r="E19303">
        <v>62</v>
      </c>
      <c r="F19303" t="s">
        <v>220</v>
      </c>
      <c r="G19303">
        <v>1785530</v>
      </c>
      <c r="H19303" t="s">
        <v>20</v>
      </c>
      <c r="I19303" t="s">
        <v>21</v>
      </c>
      <c r="J19303">
        <v>42</v>
      </c>
      <c r="K19303" s="1">
        <v>44899</v>
      </c>
      <c r="L19303" t="s">
        <v>22</v>
      </c>
      <c r="M19303" t="s">
        <v>45</v>
      </c>
      <c r="N19303" t="s">
        <v>221</v>
      </c>
      <c r="O19303" t="s">
        <v>25</v>
      </c>
      <c r="P19303" t="s">
        <v>222</v>
      </c>
      <c r="Q19303">
        <v>1</v>
      </c>
      <c r="R19303" t="s">
        <v>27</v>
      </c>
      <c r="S19303">
        <v>764</v>
      </c>
      <c r="T19303" t="s">
        <v>61</v>
      </c>
      <c r="U19303" t="s">
        <v>62</v>
      </c>
      <c r="V19303">
        <v>560103</v>
      </c>
      <c r="W19303" t="s">
        <v>30</v>
      </c>
      <c r="X19303" t="b">
        <v>0</v>
      </c>
      <c r="Y19303" t="s">
        <v>35715</v>
      </c>
    </row>
    <row r="19304" spans="5:25" x14ac:dyDescent="0.25">
      <c r="E19304">
        <v>295</v>
      </c>
      <c r="F19304" t="s">
        <v>764</v>
      </c>
      <c r="G19304">
        <v>4720373</v>
      </c>
      <c r="H19304" t="s">
        <v>20</v>
      </c>
      <c r="I19304" t="s">
        <v>21</v>
      </c>
      <c r="J19304">
        <v>31</v>
      </c>
      <c r="K19304" s="1">
        <v>44899</v>
      </c>
      <c r="L19304" t="s">
        <v>22</v>
      </c>
      <c r="M19304" t="s">
        <v>45</v>
      </c>
      <c r="N19304" t="s">
        <v>765</v>
      </c>
      <c r="O19304" t="s">
        <v>25</v>
      </c>
      <c r="P19304" t="s">
        <v>47</v>
      </c>
      <c r="Q19304">
        <v>1</v>
      </c>
      <c r="R19304" t="s">
        <v>27</v>
      </c>
      <c r="S19304">
        <v>342</v>
      </c>
      <c r="T19304" t="s">
        <v>61</v>
      </c>
      <c r="U19304" t="s">
        <v>62</v>
      </c>
      <c r="V19304">
        <v>560023</v>
      </c>
      <c r="W19304" t="s">
        <v>30</v>
      </c>
      <c r="X19304" t="b">
        <v>0</v>
      </c>
      <c r="Y19304" t="s">
        <v>35715</v>
      </c>
    </row>
    <row r="19305" spans="5:25" x14ac:dyDescent="0.25">
      <c r="E19305">
        <v>579</v>
      </c>
      <c r="F19305" t="s">
        <v>1336</v>
      </c>
      <c r="G19305">
        <v>605697</v>
      </c>
      <c r="H19305" t="s">
        <v>20</v>
      </c>
      <c r="I19305" t="s">
        <v>21</v>
      </c>
      <c r="J19305">
        <v>48</v>
      </c>
      <c r="K19305" s="1">
        <v>44899</v>
      </c>
      <c r="L19305" t="s">
        <v>22</v>
      </c>
      <c r="M19305" t="s">
        <v>45</v>
      </c>
      <c r="N19305" t="s">
        <v>1072</v>
      </c>
      <c r="O19305" t="s">
        <v>25</v>
      </c>
      <c r="P19305" t="s">
        <v>36</v>
      </c>
      <c r="Q19305">
        <v>1</v>
      </c>
      <c r="R19305" t="s">
        <v>27</v>
      </c>
      <c r="S19305">
        <v>322</v>
      </c>
      <c r="T19305" t="s">
        <v>61</v>
      </c>
      <c r="U19305" t="s">
        <v>62</v>
      </c>
      <c r="V19305">
        <v>560078</v>
      </c>
      <c r="W19305" t="s">
        <v>30</v>
      </c>
      <c r="X19305" t="b">
        <v>0</v>
      </c>
      <c r="Y19305" t="s">
        <v>35715</v>
      </c>
    </row>
    <row r="19306" spans="5:25" x14ac:dyDescent="0.25">
      <c r="E19306">
        <v>1239</v>
      </c>
      <c r="F19306" t="s">
        <v>2493</v>
      </c>
      <c r="G19306">
        <v>2008379</v>
      </c>
      <c r="H19306" t="s">
        <v>20</v>
      </c>
      <c r="I19306" t="s">
        <v>21</v>
      </c>
      <c r="J19306">
        <v>41</v>
      </c>
      <c r="K19306" s="1">
        <v>44869</v>
      </c>
      <c r="L19306" t="s">
        <v>22</v>
      </c>
      <c r="M19306" t="s">
        <v>45</v>
      </c>
      <c r="N19306" t="s">
        <v>2494</v>
      </c>
      <c r="O19306" t="s">
        <v>25</v>
      </c>
      <c r="P19306" t="s">
        <v>36</v>
      </c>
      <c r="Q19306">
        <v>1</v>
      </c>
      <c r="R19306" t="s">
        <v>27</v>
      </c>
      <c r="S19306">
        <v>453</v>
      </c>
      <c r="T19306" t="s">
        <v>61</v>
      </c>
      <c r="U19306" t="s">
        <v>62</v>
      </c>
      <c r="V19306">
        <v>560062</v>
      </c>
      <c r="W19306" t="s">
        <v>30</v>
      </c>
      <c r="X19306" t="b">
        <v>0</v>
      </c>
      <c r="Y19306" t="s">
        <v>35716</v>
      </c>
    </row>
    <row r="19307" spans="5:25" x14ac:dyDescent="0.25">
      <c r="E19307">
        <v>1270</v>
      </c>
      <c r="F19307" t="s">
        <v>2542</v>
      </c>
      <c r="G19307">
        <v>4788352</v>
      </c>
      <c r="H19307" t="s">
        <v>20</v>
      </c>
      <c r="I19307" t="s">
        <v>21</v>
      </c>
      <c r="J19307">
        <v>46</v>
      </c>
      <c r="K19307" s="1">
        <v>44869</v>
      </c>
      <c r="L19307" t="s">
        <v>22</v>
      </c>
      <c r="M19307" t="s">
        <v>45</v>
      </c>
      <c r="N19307" t="s">
        <v>387</v>
      </c>
      <c r="O19307" t="s">
        <v>25</v>
      </c>
      <c r="P19307" t="s">
        <v>47</v>
      </c>
      <c r="Q19307">
        <v>1</v>
      </c>
      <c r="R19307" t="s">
        <v>27</v>
      </c>
      <c r="S19307">
        <v>426</v>
      </c>
      <c r="T19307" t="s">
        <v>61</v>
      </c>
      <c r="U19307" t="s">
        <v>62</v>
      </c>
      <c r="V19307">
        <v>560075</v>
      </c>
      <c r="W19307" t="s">
        <v>30</v>
      </c>
      <c r="X19307" t="b">
        <v>0</v>
      </c>
      <c r="Y19307" t="s">
        <v>35716</v>
      </c>
    </row>
    <row r="19308" spans="5:25" x14ac:dyDescent="0.25">
      <c r="E19308">
        <v>1399</v>
      </c>
      <c r="F19308" t="s">
        <v>2766</v>
      </c>
      <c r="G19308">
        <v>4141277</v>
      </c>
      <c r="H19308" t="s">
        <v>20</v>
      </c>
      <c r="I19308" t="s">
        <v>21</v>
      </c>
      <c r="J19308">
        <v>34</v>
      </c>
      <c r="K19308" s="1">
        <v>44869</v>
      </c>
      <c r="L19308" t="s">
        <v>22</v>
      </c>
      <c r="M19308" t="s">
        <v>45</v>
      </c>
      <c r="N19308" t="s">
        <v>2767</v>
      </c>
      <c r="O19308" t="s">
        <v>25</v>
      </c>
      <c r="P19308" t="s">
        <v>26</v>
      </c>
      <c r="Q19308">
        <v>1</v>
      </c>
      <c r="R19308" t="s">
        <v>27</v>
      </c>
      <c r="S19308">
        <v>627</v>
      </c>
      <c r="T19308" t="s">
        <v>61</v>
      </c>
      <c r="U19308" t="s">
        <v>62</v>
      </c>
      <c r="V19308">
        <v>560064</v>
      </c>
      <c r="W19308" t="s">
        <v>30</v>
      </c>
      <c r="X19308" t="b">
        <v>0</v>
      </c>
      <c r="Y19308" t="s">
        <v>35716</v>
      </c>
    </row>
    <row r="19309" spans="5:25" x14ac:dyDescent="0.25">
      <c r="E19309">
        <v>1557</v>
      </c>
      <c r="F19309" t="s">
        <v>3022</v>
      </c>
      <c r="G19309">
        <v>5527376</v>
      </c>
      <c r="H19309" t="s">
        <v>20</v>
      </c>
      <c r="I19309" t="s">
        <v>21</v>
      </c>
      <c r="J19309">
        <v>30</v>
      </c>
      <c r="K19309" s="1">
        <v>44869</v>
      </c>
      <c r="L19309" t="s">
        <v>22</v>
      </c>
      <c r="M19309" t="s">
        <v>45</v>
      </c>
      <c r="N19309" t="s">
        <v>3023</v>
      </c>
      <c r="O19309" t="s">
        <v>25</v>
      </c>
      <c r="P19309" t="s">
        <v>111</v>
      </c>
      <c r="Q19309">
        <v>1</v>
      </c>
      <c r="R19309" t="s">
        <v>27</v>
      </c>
      <c r="S19309">
        <v>280</v>
      </c>
      <c r="T19309" t="s">
        <v>61</v>
      </c>
      <c r="U19309" t="s">
        <v>62</v>
      </c>
      <c r="V19309">
        <v>560006</v>
      </c>
      <c r="W19309" t="s">
        <v>30</v>
      </c>
      <c r="X19309" t="b">
        <v>0</v>
      </c>
      <c r="Y19309" t="s">
        <v>35716</v>
      </c>
    </row>
    <row r="19310" spans="5:25" x14ac:dyDescent="0.25">
      <c r="E19310">
        <v>1985</v>
      </c>
      <c r="F19310" t="s">
        <v>3733</v>
      </c>
      <c r="G19310">
        <v>635155</v>
      </c>
      <c r="H19310" t="s">
        <v>20</v>
      </c>
      <c r="I19310" t="s">
        <v>21</v>
      </c>
      <c r="J19310">
        <v>47</v>
      </c>
      <c r="K19310" s="1">
        <v>44838</v>
      </c>
      <c r="L19310" t="s">
        <v>22</v>
      </c>
      <c r="M19310" t="s">
        <v>45</v>
      </c>
      <c r="N19310" t="s">
        <v>3734</v>
      </c>
      <c r="O19310" t="s">
        <v>25</v>
      </c>
      <c r="P19310" t="s">
        <v>41</v>
      </c>
      <c r="Q19310">
        <v>1</v>
      </c>
      <c r="R19310" t="s">
        <v>27</v>
      </c>
      <c r="S19310">
        <v>348</v>
      </c>
      <c r="T19310" t="s">
        <v>61</v>
      </c>
      <c r="U19310" t="s">
        <v>62</v>
      </c>
      <c r="V19310">
        <v>560016</v>
      </c>
      <c r="W19310" t="s">
        <v>30</v>
      </c>
      <c r="X19310" t="b">
        <v>0</v>
      </c>
      <c r="Y19310" t="s">
        <v>35717</v>
      </c>
    </row>
    <row r="19311" spans="5:25" x14ac:dyDescent="0.25">
      <c r="E19311">
        <v>1999</v>
      </c>
      <c r="F19311" t="s">
        <v>3752</v>
      </c>
      <c r="G19311">
        <v>8231229</v>
      </c>
      <c r="H19311" t="s">
        <v>20</v>
      </c>
      <c r="I19311" t="s">
        <v>21</v>
      </c>
      <c r="J19311">
        <v>43</v>
      </c>
      <c r="K19311" s="1">
        <v>44838</v>
      </c>
      <c r="L19311" t="s">
        <v>22</v>
      </c>
      <c r="M19311" t="s">
        <v>45</v>
      </c>
      <c r="N19311" t="s">
        <v>3753</v>
      </c>
      <c r="O19311" t="s">
        <v>25</v>
      </c>
      <c r="P19311" t="s">
        <v>26</v>
      </c>
      <c r="Q19311">
        <v>1</v>
      </c>
      <c r="R19311" t="s">
        <v>27</v>
      </c>
      <c r="S19311">
        <v>308</v>
      </c>
      <c r="T19311" t="s">
        <v>61</v>
      </c>
      <c r="U19311" t="s">
        <v>62</v>
      </c>
      <c r="V19311">
        <v>560054</v>
      </c>
      <c r="W19311" t="s">
        <v>30</v>
      </c>
      <c r="X19311" t="b">
        <v>0</v>
      </c>
      <c r="Y19311" t="s">
        <v>35717</v>
      </c>
    </row>
    <row r="19312" spans="5:25" x14ac:dyDescent="0.25">
      <c r="E19312">
        <v>2079</v>
      </c>
      <c r="F19312" t="s">
        <v>3875</v>
      </c>
      <c r="G19312">
        <v>6730912</v>
      </c>
      <c r="H19312" t="s">
        <v>20</v>
      </c>
      <c r="I19312" t="s">
        <v>21</v>
      </c>
      <c r="J19312">
        <v>36</v>
      </c>
      <c r="K19312" s="1">
        <v>44838</v>
      </c>
      <c r="L19312" t="s">
        <v>22</v>
      </c>
      <c r="M19312" t="s">
        <v>45</v>
      </c>
      <c r="N19312" t="s">
        <v>2228</v>
      </c>
      <c r="O19312" t="s">
        <v>25</v>
      </c>
      <c r="P19312" t="s">
        <v>41</v>
      </c>
      <c r="Q19312">
        <v>1</v>
      </c>
      <c r="R19312" t="s">
        <v>27</v>
      </c>
      <c r="S19312">
        <v>521</v>
      </c>
      <c r="T19312" t="s">
        <v>61</v>
      </c>
      <c r="U19312" t="s">
        <v>62</v>
      </c>
      <c r="V19312">
        <v>560043</v>
      </c>
      <c r="W19312" t="s">
        <v>30</v>
      </c>
      <c r="X19312" t="b">
        <v>0</v>
      </c>
      <c r="Y19312" t="s">
        <v>35717</v>
      </c>
    </row>
    <row r="19313" spans="5:25" x14ac:dyDescent="0.25">
      <c r="E19313">
        <v>2222</v>
      </c>
      <c r="F19313" t="s">
        <v>4076</v>
      </c>
      <c r="G19313">
        <v>9670761</v>
      </c>
      <c r="H19313" t="s">
        <v>20</v>
      </c>
      <c r="I19313" t="s">
        <v>21</v>
      </c>
      <c r="J19313">
        <v>37</v>
      </c>
      <c r="K19313" s="1">
        <v>44838</v>
      </c>
      <c r="L19313" t="s">
        <v>22</v>
      </c>
      <c r="M19313" t="s">
        <v>45</v>
      </c>
      <c r="N19313" t="s">
        <v>4077</v>
      </c>
      <c r="O19313" t="s">
        <v>25</v>
      </c>
      <c r="P19313" t="s">
        <v>68</v>
      </c>
      <c r="Q19313">
        <v>1</v>
      </c>
      <c r="R19313" t="s">
        <v>27</v>
      </c>
      <c r="S19313">
        <v>301</v>
      </c>
      <c r="T19313" t="s">
        <v>61</v>
      </c>
      <c r="U19313" t="s">
        <v>62</v>
      </c>
      <c r="V19313">
        <v>560073</v>
      </c>
      <c r="W19313" t="s">
        <v>30</v>
      </c>
      <c r="X19313" t="b">
        <v>0</v>
      </c>
      <c r="Y19313" t="s">
        <v>35717</v>
      </c>
    </row>
    <row r="19314" spans="5:25" x14ac:dyDescent="0.25">
      <c r="E19314">
        <v>2443</v>
      </c>
      <c r="F19314" t="s">
        <v>4390</v>
      </c>
      <c r="G19314">
        <v>4350406</v>
      </c>
      <c r="H19314" t="s">
        <v>20</v>
      </c>
      <c r="I19314" t="s">
        <v>21</v>
      </c>
      <c r="J19314">
        <v>41</v>
      </c>
      <c r="K19314" s="1">
        <v>44838</v>
      </c>
      <c r="L19314" t="s">
        <v>22</v>
      </c>
      <c r="M19314" t="s">
        <v>45</v>
      </c>
      <c r="N19314" t="s">
        <v>4391</v>
      </c>
      <c r="O19314" t="s">
        <v>25</v>
      </c>
      <c r="P19314" t="s">
        <v>111</v>
      </c>
      <c r="Q19314">
        <v>1</v>
      </c>
      <c r="R19314" t="s">
        <v>27</v>
      </c>
      <c r="S19314">
        <v>565</v>
      </c>
      <c r="T19314" t="s">
        <v>61</v>
      </c>
      <c r="U19314" t="s">
        <v>62</v>
      </c>
      <c r="V19314">
        <v>560043</v>
      </c>
      <c r="W19314" t="s">
        <v>30</v>
      </c>
      <c r="X19314" t="b">
        <v>0</v>
      </c>
      <c r="Y19314" t="s">
        <v>35717</v>
      </c>
    </row>
    <row r="19315" spans="5:25" x14ac:dyDescent="0.25">
      <c r="E19315">
        <v>2563</v>
      </c>
      <c r="F19315" t="s">
        <v>4565</v>
      </c>
      <c r="G19315">
        <v>875734</v>
      </c>
      <c r="H19315" t="s">
        <v>20</v>
      </c>
      <c r="I19315" t="s">
        <v>21</v>
      </c>
      <c r="J19315">
        <v>42</v>
      </c>
      <c r="K19315" s="1">
        <v>44838</v>
      </c>
      <c r="L19315" t="s">
        <v>22</v>
      </c>
      <c r="M19315" t="s">
        <v>45</v>
      </c>
      <c r="N19315" t="s">
        <v>4566</v>
      </c>
      <c r="O19315" t="s">
        <v>25</v>
      </c>
      <c r="P19315" t="s">
        <v>100</v>
      </c>
      <c r="Q19315">
        <v>1</v>
      </c>
      <c r="R19315" t="s">
        <v>27</v>
      </c>
      <c r="S19315">
        <v>518</v>
      </c>
      <c r="T19315" t="s">
        <v>61</v>
      </c>
      <c r="U19315" t="s">
        <v>62</v>
      </c>
      <c r="V19315">
        <v>560043</v>
      </c>
      <c r="W19315" t="s">
        <v>30</v>
      </c>
      <c r="X19315" t="b">
        <v>0</v>
      </c>
      <c r="Y19315" t="s">
        <v>35717</v>
      </c>
    </row>
    <row r="19316" spans="5:25" x14ac:dyDescent="0.25">
      <c r="E19316">
        <v>3188</v>
      </c>
      <c r="F19316" t="s">
        <v>5437</v>
      </c>
      <c r="G19316">
        <v>6071742</v>
      </c>
      <c r="H19316" t="s">
        <v>20</v>
      </c>
      <c r="I19316" t="s">
        <v>21</v>
      </c>
      <c r="J19316">
        <v>49</v>
      </c>
      <c r="K19316" s="1">
        <v>44808</v>
      </c>
      <c r="L19316" t="s">
        <v>22</v>
      </c>
      <c r="M19316" t="s">
        <v>45</v>
      </c>
      <c r="N19316" t="s">
        <v>2713</v>
      </c>
      <c r="O19316" t="s">
        <v>25</v>
      </c>
      <c r="P19316" t="s">
        <v>836</v>
      </c>
      <c r="Q19316">
        <v>1</v>
      </c>
      <c r="R19316" t="s">
        <v>27</v>
      </c>
      <c r="S19316">
        <v>426</v>
      </c>
      <c r="T19316" t="s">
        <v>61</v>
      </c>
      <c r="U19316" t="s">
        <v>62</v>
      </c>
      <c r="V19316">
        <v>560048</v>
      </c>
      <c r="W19316" t="s">
        <v>30</v>
      </c>
      <c r="X19316" t="b">
        <v>0</v>
      </c>
      <c r="Y19316" t="s">
        <v>35718</v>
      </c>
    </row>
    <row r="19317" spans="5:25" x14ac:dyDescent="0.25">
      <c r="E19317">
        <v>3363</v>
      </c>
      <c r="F19317" t="s">
        <v>5678</v>
      </c>
      <c r="G19317">
        <v>6181454</v>
      </c>
      <c r="H19317" t="s">
        <v>20</v>
      </c>
      <c r="I19317" t="s">
        <v>21</v>
      </c>
      <c r="J19317">
        <v>47</v>
      </c>
      <c r="K19317" s="1">
        <v>44808</v>
      </c>
      <c r="L19317" t="s">
        <v>22</v>
      </c>
      <c r="M19317" t="s">
        <v>45</v>
      </c>
      <c r="N19317" t="s">
        <v>1154</v>
      </c>
      <c r="O19317" t="s">
        <v>25</v>
      </c>
      <c r="P19317" t="s">
        <v>68</v>
      </c>
      <c r="Q19317">
        <v>1</v>
      </c>
      <c r="R19317" t="s">
        <v>27</v>
      </c>
      <c r="S19317">
        <v>292</v>
      </c>
      <c r="T19317" t="s">
        <v>61</v>
      </c>
      <c r="U19317" t="s">
        <v>62</v>
      </c>
      <c r="V19317">
        <v>560078</v>
      </c>
      <c r="W19317" t="s">
        <v>30</v>
      </c>
      <c r="X19317" t="b">
        <v>0</v>
      </c>
      <c r="Y19317" t="s">
        <v>35718</v>
      </c>
    </row>
    <row r="19318" spans="5:25" x14ac:dyDescent="0.25">
      <c r="E19318">
        <v>3376</v>
      </c>
      <c r="F19318" t="s">
        <v>5699</v>
      </c>
      <c r="G19318">
        <v>7896501</v>
      </c>
      <c r="H19318" t="s">
        <v>20</v>
      </c>
      <c r="I19318" t="s">
        <v>21</v>
      </c>
      <c r="J19318">
        <v>42</v>
      </c>
      <c r="K19318" s="1">
        <v>44808</v>
      </c>
      <c r="L19318" t="s">
        <v>22</v>
      </c>
      <c r="M19318" t="s">
        <v>45</v>
      </c>
      <c r="N19318" t="s">
        <v>5700</v>
      </c>
      <c r="O19318" t="s">
        <v>25</v>
      </c>
      <c r="P19318" t="s">
        <v>111</v>
      </c>
      <c r="Q19318">
        <v>1</v>
      </c>
      <c r="R19318" t="s">
        <v>27</v>
      </c>
      <c r="S19318">
        <v>427</v>
      </c>
      <c r="T19318" t="s">
        <v>61</v>
      </c>
      <c r="U19318" t="s">
        <v>62</v>
      </c>
      <c r="V19318">
        <v>560005</v>
      </c>
      <c r="W19318" t="s">
        <v>30</v>
      </c>
      <c r="X19318" t="b">
        <v>0</v>
      </c>
      <c r="Y19318" t="s">
        <v>35718</v>
      </c>
    </row>
    <row r="19319" spans="5:25" x14ac:dyDescent="0.25">
      <c r="E19319">
        <v>3976</v>
      </c>
      <c r="F19319" t="s">
        <v>6514</v>
      </c>
      <c r="G19319">
        <v>1640781</v>
      </c>
      <c r="H19319" t="s">
        <v>20</v>
      </c>
      <c r="I19319" t="s">
        <v>21</v>
      </c>
      <c r="J19319">
        <v>34</v>
      </c>
      <c r="K19319" s="1">
        <v>44777</v>
      </c>
      <c r="L19319" t="s">
        <v>22</v>
      </c>
      <c r="M19319" t="s">
        <v>45</v>
      </c>
      <c r="N19319" t="s">
        <v>2200</v>
      </c>
      <c r="O19319" t="s">
        <v>25</v>
      </c>
      <c r="P19319" t="s">
        <v>111</v>
      </c>
      <c r="Q19319">
        <v>1</v>
      </c>
      <c r="R19319" t="s">
        <v>27</v>
      </c>
      <c r="S19319">
        <v>533</v>
      </c>
      <c r="T19319" t="s">
        <v>61</v>
      </c>
      <c r="U19319" t="s">
        <v>62</v>
      </c>
      <c r="V19319">
        <v>560064</v>
      </c>
      <c r="W19319" t="s">
        <v>30</v>
      </c>
      <c r="X19319" t="b">
        <v>0</v>
      </c>
      <c r="Y19319" t="s">
        <v>35719</v>
      </c>
    </row>
    <row r="19320" spans="5:25" x14ac:dyDescent="0.25">
      <c r="E19320">
        <v>4230</v>
      </c>
      <c r="F19320" t="s">
        <v>6857</v>
      </c>
      <c r="G19320">
        <v>7533411</v>
      </c>
      <c r="H19320" t="s">
        <v>20</v>
      </c>
      <c r="I19320" t="s">
        <v>21</v>
      </c>
      <c r="J19320">
        <v>40</v>
      </c>
      <c r="K19320" s="1">
        <v>44777</v>
      </c>
      <c r="L19320" t="s">
        <v>22</v>
      </c>
      <c r="M19320" t="s">
        <v>45</v>
      </c>
      <c r="N19320" t="s">
        <v>6858</v>
      </c>
      <c r="O19320" t="s">
        <v>25</v>
      </c>
      <c r="P19320" t="s">
        <v>41</v>
      </c>
      <c r="Q19320">
        <v>1</v>
      </c>
      <c r="R19320" t="s">
        <v>27</v>
      </c>
      <c r="S19320">
        <v>499</v>
      </c>
      <c r="T19320" t="s">
        <v>61</v>
      </c>
      <c r="U19320" t="s">
        <v>62</v>
      </c>
      <c r="V19320">
        <v>560084</v>
      </c>
      <c r="W19320" t="s">
        <v>30</v>
      </c>
      <c r="X19320" t="b">
        <v>0</v>
      </c>
      <c r="Y19320" t="s">
        <v>35719</v>
      </c>
    </row>
    <row r="19321" spans="5:25" x14ac:dyDescent="0.25">
      <c r="E19321">
        <v>4622</v>
      </c>
      <c r="F19321" t="s">
        <v>7371</v>
      </c>
      <c r="G19321">
        <v>6799472</v>
      </c>
      <c r="H19321" t="s">
        <v>20</v>
      </c>
      <c r="I19321" t="s">
        <v>21</v>
      </c>
      <c r="J19321">
        <v>42</v>
      </c>
      <c r="K19321" s="1">
        <v>44746</v>
      </c>
      <c r="L19321" t="s">
        <v>22</v>
      </c>
      <c r="M19321" t="s">
        <v>45</v>
      </c>
      <c r="N19321" t="s">
        <v>2775</v>
      </c>
      <c r="O19321" t="s">
        <v>25</v>
      </c>
      <c r="P19321" t="s">
        <v>111</v>
      </c>
      <c r="Q19321">
        <v>1</v>
      </c>
      <c r="R19321" t="s">
        <v>27</v>
      </c>
      <c r="S19321">
        <v>735</v>
      </c>
      <c r="T19321" t="s">
        <v>61</v>
      </c>
      <c r="U19321" t="s">
        <v>62</v>
      </c>
      <c r="V19321">
        <v>562107</v>
      </c>
      <c r="W19321" t="s">
        <v>30</v>
      </c>
      <c r="X19321" t="b">
        <v>0</v>
      </c>
      <c r="Y19321" t="s">
        <v>35720</v>
      </c>
    </row>
    <row r="19322" spans="5:25" x14ac:dyDescent="0.25">
      <c r="E19322">
        <v>4780</v>
      </c>
      <c r="F19322" t="s">
        <v>7561</v>
      </c>
      <c r="G19322">
        <v>5225213</v>
      </c>
      <c r="H19322" t="s">
        <v>20</v>
      </c>
      <c r="I19322" t="s">
        <v>21</v>
      </c>
      <c r="J19322">
        <v>46</v>
      </c>
      <c r="K19322" s="1">
        <v>44746</v>
      </c>
      <c r="L19322" t="s">
        <v>22</v>
      </c>
      <c r="M19322" t="s">
        <v>45</v>
      </c>
      <c r="N19322" t="s">
        <v>7562</v>
      </c>
      <c r="O19322" t="s">
        <v>25</v>
      </c>
      <c r="P19322" t="s">
        <v>47</v>
      </c>
      <c r="Q19322">
        <v>1</v>
      </c>
      <c r="R19322" t="s">
        <v>27</v>
      </c>
      <c r="S19322">
        <v>329</v>
      </c>
      <c r="T19322" t="s">
        <v>61</v>
      </c>
      <c r="U19322" t="s">
        <v>62</v>
      </c>
      <c r="V19322">
        <v>560097</v>
      </c>
      <c r="W19322" t="s">
        <v>30</v>
      </c>
      <c r="X19322" t="b">
        <v>0</v>
      </c>
      <c r="Y19322" t="s">
        <v>35720</v>
      </c>
    </row>
    <row r="19323" spans="5:25" x14ac:dyDescent="0.25">
      <c r="E19323">
        <v>5020</v>
      </c>
      <c r="F19323" t="s">
        <v>7856</v>
      </c>
      <c r="G19323">
        <v>8282717</v>
      </c>
      <c r="H19323" t="s">
        <v>20</v>
      </c>
      <c r="I19323" t="s">
        <v>21</v>
      </c>
      <c r="J19323">
        <v>49</v>
      </c>
      <c r="K19323" s="1">
        <v>44746</v>
      </c>
      <c r="L19323" t="s">
        <v>22</v>
      </c>
      <c r="M19323" t="s">
        <v>45</v>
      </c>
      <c r="N19323" t="s">
        <v>7857</v>
      </c>
      <c r="O19323" t="s">
        <v>25</v>
      </c>
      <c r="P19323" t="s">
        <v>47</v>
      </c>
      <c r="Q19323">
        <v>1</v>
      </c>
      <c r="R19323" t="s">
        <v>27</v>
      </c>
      <c r="S19323">
        <v>318</v>
      </c>
      <c r="T19323" t="s">
        <v>61</v>
      </c>
      <c r="U19323" t="s">
        <v>62</v>
      </c>
      <c r="V19323">
        <v>560097</v>
      </c>
      <c r="W19323" t="s">
        <v>30</v>
      </c>
      <c r="X19323" t="b">
        <v>0</v>
      </c>
      <c r="Y19323" t="s">
        <v>35720</v>
      </c>
    </row>
    <row r="19324" spans="5:25" x14ac:dyDescent="0.25">
      <c r="E19324">
        <v>5103</v>
      </c>
      <c r="F19324" t="s">
        <v>7966</v>
      </c>
      <c r="G19324">
        <v>3943429</v>
      </c>
      <c r="H19324" t="s">
        <v>20</v>
      </c>
      <c r="I19324" t="s">
        <v>21</v>
      </c>
      <c r="J19324">
        <v>36</v>
      </c>
      <c r="K19324" s="1">
        <v>44746</v>
      </c>
      <c r="L19324" t="s">
        <v>22</v>
      </c>
      <c r="M19324" t="s">
        <v>45</v>
      </c>
      <c r="N19324" t="s">
        <v>6672</v>
      </c>
      <c r="O19324" t="s">
        <v>25</v>
      </c>
      <c r="P19324" t="s">
        <v>68</v>
      </c>
      <c r="Q19324">
        <v>1</v>
      </c>
      <c r="R19324" t="s">
        <v>27</v>
      </c>
      <c r="S19324">
        <v>517</v>
      </c>
      <c r="T19324" t="s">
        <v>61</v>
      </c>
      <c r="U19324" t="s">
        <v>62</v>
      </c>
      <c r="V19324">
        <v>560035</v>
      </c>
      <c r="W19324" t="s">
        <v>30</v>
      </c>
      <c r="X19324" t="b">
        <v>0</v>
      </c>
      <c r="Y19324" t="s">
        <v>35720</v>
      </c>
    </row>
    <row r="19325" spans="5:25" x14ac:dyDescent="0.25">
      <c r="E19325">
        <v>5435</v>
      </c>
      <c r="F19325" t="s">
        <v>8385</v>
      </c>
      <c r="G19325">
        <v>5948889</v>
      </c>
      <c r="H19325" t="s">
        <v>20</v>
      </c>
      <c r="I19325" t="s">
        <v>21</v>
      </c>
      <c r="J19325">
        <v>33</v>
      </c>
      <c r="K19325" s="1">
        <v>44716</v>
      </c>
      <c r="L19325" t="s">
        <v>22</v>
      </c>
      <c r="M19325" t="s">
        <v>45</v>
      </c>
      <c r="N19325" t="s">
        <v>8386</v>
      </c>
      <c r="O19325" t="s">
        <v>25</v>
      </c>
      <c r="P19325" t="s">
        <v>47</v>
      </c>
      <c r="Q19325">
        <v>1</v>
      </c>
      <c r="R19325" t="s">
        <v>27</v>
      </c>
      <c r="S19325">
        <v>301</v>
      </c>
      <c r="T19325" t="s">
        <v>61</v>
      </c>
      <c r="U19325" t="s">
        <v>62</v>
      </c>
      <c r="V19325">
        <v>560097</v>
      </c>
      <c r="W19325" t="s">
        <v>30</v>
      </c>
      <c r="X19325" t="b">
        <v>0</v>
      </c>
      <c r="Y19325" t="s">
        <v>35721</v>
      </c>
    </row>
    <row r="19326" spans="5:25" x14ac:dyDescent="0.25">
      <c r="E19326">
        <v>5683</v>
      </c>
      <c r="F19326" t="s">
        <v>8694</v>
      </c>
      <c r="G19326">
        <v>2278151</v>
      </c>
      <c r="H19326" t="s">
        <v>20</v>
      </c>
      <c r="I19326" t="s">
        <v>21</v>
      </c>
      <c r="J19326">
        <v>41</v>
      </c>
      <c r="K19326" s="1">
        <v>44716</v>
      </c>
      <c r="L19326" t="s">
        <v>22</v>
      </c>
      <c r="M19326" t="s">
        <v>45</v>
      </c>
      <c r="N19326" t="s">
        <v>387</v>
      </c>
      <c r="O19326" t="s">
        <v>25</v>
      </c>
      <c r="P19326" t="s">
        <v>47</v>
      </c>
      <c r="Q19326">
        <v>1</v>
      </c>
      <c r="R19326" t="s">
        <v>27</v>
      </c>
      <c r="S19326">
        <v>435</v>
      </c>
      <c r="T19326" t="s">
        <v>61</v>
      </c>
      <c r="U19326" t="s">
        <v>62</v>
      </c>
      <c r="V19326">
        <v>560087</v>
      </c>
      <c r="W19326" t="s">
        <v>30</v>
      </c>
      <c r="X19326" t="b">
        <v>0</v>
      </c>
      <c r="Y19326" t="s">
        <v>35721</v>
      </c>
    </row>
    <row r="19327" spans="5:25" x14ac:dyDescent="0.25">
      <c r="E19327">
        <v>5890</v>
      </c>
      <c r="F19327" t="s">
        <v>8959</v>
      </c>
      <c r="G19327">
        <v>8647365</v>
      </c>
      <c r="H19327" t="s">
        <v>20</v>
      </c>
      <c r="I19327" t="s">
        <v>21</v>
      </c>
      <c r="J19327">
        <v>32</v>
      </c>
      <c r="K19327" s="1">
        <v>44716</v>
      </c>
      <c r="L19327" t="s">
        <v>22</v>
      </c>
      <c r="M19327" t="s">
        <v>45</v>
      </c>
      <c r="N19327" t="s">
        <v>2573</v>
      </c>
      <c r="O19327" t="s">
        <v>25</v>
      </c>
      <c r="P19327" t="s">
        <v>111</v>
      </c>
      <c r="Q19327">
        <v>1</v>
      </c>
      <c r="R19327" t="s">
        <v>27</v>
      </c>
      <c r="S19327">
        <v>491</v>
      </c>
      <c r="T19327" t="s">
        <v>61</v>
      </c>
      <c r="U19327" t="s">
        <v>62</v>
      </c>
      <c r="V19327">
        <v>560065</v>
      </c>
      <c r="W19327" t="s">
        <v>30</v>
      </c>
      <c r="X19327" t="b">
        <v>0</v>
      </c>
      <c r="Y19327" t="s">
        <v>35721</v>
      </c>
    </row>
    <row r="19328" spans="5:25" x14ac:dyDescent="0.25">
      <c r="E19328">
        <v>6334</v>
      </c>
      <c r="F19328" t="s">
        <v>9536</v>
      </c>
      <c r="G19328">
        <v>200945</v>
      </c>
      <c r="H19328" t="s">
        <v>20</v>
      </c>
      <c r="I19328" t="s">
        <v>21</v>
      </c>
      <c r="J19328">
        <v>33</v>
      </c>
      <c r="K19328" s="1">
        <v>44685</v>
      </c>
      <c r="L19328" t="s">
        <v>22</v>
      </c>
      <c r="M19328" t="s">
        <v>45</v>
      </c>
      <c r="N19328" t="s">
        <v>5423</v>
      </c>
      <c r="O19328" t="s">
        <v>25</v>
      </c>
      <c r="P19328" t="s">
        <v>47</v>
      </c>
      <c r="Q19328">
        <v>1</v>
      </c>
      <c r="R19328" t="s">
        <v>27</v>
      </c>
      <c r="S19328">
        <v>458</v>
      </c>
      <c r="T19328" t="s">
        <v>61</v>
      </c>
      <c r="U19328" t="s">
        <v>62</v>
      </c>
      <c r="V19328">
        <v>560068</v>
      </c>
      <c r="W19328" t="s">
        <v>30</v>
      </c>
      <c r="X19328" t="b">
        <v>0</v>
      </c>
      <c r="Y19328" t="s">
        <v>35710</v>
      </c>
    </row>
    <row r="19329" spans="5:25" x14ac:dyDescent="0.25">
      <c r="E19329">
        <v>6841</v>
      </c>
      <c r="F19329" t="s">
        <v>10164</v>
      </c>
      <c r="G19329">
        <v>1810269</v>
      </c>
      <c r="H19329" t="s">
        <v>20</v>
      </c>
      <c r="I19329" t="s">
        <v>21</v>
      </c>
      <c r="J19329">
        <v>46</v>
      </c>
      <c r="K19329" s="1">
        <v>44685</v>
      </c>
      <c r="L19329" t="s">
        <v>22</v>
      </c>
      <c r="M19329" t="s">
        <v>45</v>
      </c>
      <c r="N19329" t="s">
        <v>3398</v>
      </c>
      <c r="O19329" t="s">
        <v>25</v>
      </c>
      <c r="P19329" t="s">
        <v>68</v>
      </c>
      <c r="Q19329">
        <v>1</v>
      </c>
      <c r="R19329" t="s">
        <v>27</v>
      </c>
      <c r="S19329">
        <v>888</v>
      </c>
      <c r="T19329" t="s">
        <v>61</v>
      </c>
      <c r="U19329" t="s">
        <v>62</v>
      </c>
      <c r="V19329">
        <v>560104</v>
      </c>
      <c r="W19329" t="s">
        <v>30</v>
      </c>
      <c r="X19329" t="b">
        <v>0</v>
      </c>
      <c r="Y19329" t="s">
        <v>35710</v>
      </c>
    </row>
    <row r="19330" spans="5:25" x14ac:dyDescent="0.25">
      <c r="E19330">
        <v>7180</v>
      </c>
      <c r="F19330" t="s">
        <v>10575</v>
      </c>
      <c r="G19330">
        <v>3545343</v>
      </c>
      <c r="H19330" t="s">
        <v>20</v>
      </c>
      <c r="I19330" t="s">
        <v>21</v>
      </c>
      <c r="J19330">
        <v>39</v>
      </c>
      <c r="K19330" s="1">
        <v>44685</v>
      </c>
      <c r="L19330" t="s">
        <v>22</v>
      </c>
      <c r="M19330" t="s">
        <v>45</v>
      </c>
      <c r="N19330" t="s">
        <v>10115</v>
      </c>
      <c r="O19330" t="s">
        <v>25</v>
      </c>
      <c r="P19330" t="s">
        <v>26</v>
      </c>
      <c r="Q19330">
        <v>1</v>
      </c>
      <c r="R19330" t="s">
        <v>27</v>
      </c>
      <c r="S19330">
        <v>385</v>
      </c>
      <c r="T19330" t="s">
        <v>61</v>
      </c>
      <c r="U19330" t="s">
        <v>62</v>
      </c>
      <c r="V19330">
        <v>560076</v>
      </c>
      <c r="W19330" t="s">
        <v>30</v>
      </c>
      <c r="X19330" t="b">
        <v>0</v>
      </c>
      <c r="Y19330" t="s">
        <v>35710</v>
      </c>
    </row>
    <row r="19331" spans="5:25" x14ac:dyDescent="0.25">
      <c r="E19331">
        <v>7434</v>
      </c>
      <c r="F19331" t="s">
        <v>10882</v>
      </c>
      <c r="G19331">
        <v>7016750</v>
      </c>
      <c r="H19331" t="s">
        <v>20</v>
      </c>
      <c r="I19331" t="s">
        <v>21</v>
      </c>
      <c r="J19331">
        <v>38</v>
      </c>
      <c r="K19331" s="1">
        <v>44655</v>
      </c>
      <c r="L19331" t="s">
        <v>22</v>
      </c>
      <c r="M19331" t="s">
        <v>45</v>
      </c>
      <c r="N19331" t="s">
        <v>3624</v>
      </c>
      <c r="O19331" t="s">
        <v>25</v>
      </c>
      <c r="P19331" t="s">
        <v>68</v>
      </c>
      <c r="Q19331">
        <v>1</v>
      </c>
      <c r="R19331" t="s">
        <v>27</v>
      </c>
      <c r="S19331">
        <v>325</v>
      </c>
      <c r="T19331" t="s">
        <v>61</v>
      </c>
      <c r="U19331" t="s">
        <v>62</v>
      </c>
      <c r="V19331">
        <v>560037</v>
      </c>
      <c r="W19331" t="s">
        <v>30</v>
      </c>
      <c r="X19331" t="b">
        <v>0</v>
      </c>
      <c r="Y19331" t="s">
        <v>35722</v>
      </c>
    </row>
    <row r="19332" spans="5:25" x14ac:dyDescent="0.25">
      <c r="E19332">
        <v>7628</v>
      </c>
      <c r="F19332" t="s">
        <v>11125</v>
      </c>
      <c r="G19332">
        <v>2757848</v>
      </c>
      <c r="H19332" t="s">
        <v>20</v>
      </c>
      <c r="I19332" t="s">
        <v>21</v>
      </c>
      <c r="J19332">
        <v>36</v>
      </c>
      <c r="K19332" s="1">
        <v>44655</v>
      </c>
      <c r="L19332" t="s">
        <v>22</v>
      </c>
      <c r="M19332" t="s">
        <v>45</v>
      </c>
      <c r="N19332" t="s">
        <v>5555</v>
      </c>
      <c r="O19332" t="s">
        <v>25</v>
      </c>
      <c r="P19332" t="s">
        <v>26</v>
      </c>
      <c r="Q19332">
        <v>1</v>
      </c>
      <c r="R19332" t="s">
        <v>27</v>
      </c>
      <c r="S19332">
        <v>362</v>
      </c>
      <c r="T19332" t="s">
        <v>61</v>
      </c>
      <c r="U19332" t="s">
        <v>62</v>
      </c>
      <c r="V19332">
        <v>562125</v>
      </c>
      <c r="W19332" t="s">
        <v>30</v>
      </c>
      <c r="X19332" t="b">
        <v>0</v>
      </c>
      <c r="Y19332" t="s">
        <v>35722</v>
      </c>
    </row>
    <row r="19333" spans="5:25" x14ac:dyDescent="0.25">
      <c r="E19333">
        <v>7729</v>
      </c>
      <c r="F19333" t="s">
        <v>11249</v>
      </c>
      <c r="G19333">
        <v>2216727</v>
      </c>
      <c r="H19333" t="s">
        <v>20</v>
      </c>
      <c r="I19333" t="s">
        <v>21</v>
      </c>
      <c r="J19333">
        <v>35</v>
      </c>
      <c r="K19333" s="1">
        <v>44655</v>
      </c>
      <c r="L19333" t="s">
        <v>22</v>
      </c>
      <c r="M19333" t="s">
        <v>45</v>
      </c>
      <c r="N19333" t="s">
        <v>990</v>
      </c>
      <c r="O19333" t="s">
        <v>25</v>
      </c>
      <c r="P19333" t="s">
        <v>47</v>
      </c>
      <c r="Q19333">
        <v>1</v>
      </c>
      <c r="R19333" t="s">
        <v>27</v>
      </c>
      <c r="S19333">
        <v>329</v>
      </c>
      <c r="T19333" t="s">
        <v>61</v>
      </c>
      <c r="U19333" t="s">
        <v>62</v>
      </c>
      <c r="V19333">
        <v>560060</v>
      </c>
      <c r="W19333" t="s">
        <v>30</v>
      </c>
      <c r="X19333" t="b">
        <v>0</v>
      </c>
      <c r="Y19333" t="s">
        <v>35722</v>
      </c>
    </row>
    <row r="19334" spans="5:25" x14ac:dyDescent="0.25">
      <c r="E19334">
        <v>7903</v>
      </c>
      <c r="F19334" t="s">
        <v>11451</v>
      </c>
      <c r="G19334">
        <v>3499954</v>
      </c>
      <c r="H19334" t="s">
        <v>20</v>
      </c>
      <c r="I19334" t="s">
        <v>21</v>
      </c>
      <c r="J19334">
        <v>36</v>
      </c>
      <c r="K19334" s="1">
        <v>44655</v>
      </c>
      <c r="L19334" t="s">
        <v>22</v>
      </c>
      <c r="M19334" t="s">
        <v>45</v>
      </c>
      <c r="N19334" t="s">
        <v>387</v>
      </c>
      <c r="O19334" t="s">
        <v>25</v>
      </c>
      <c r="P19334" t="s">
        <v>47</v>
      </c>
      <c r="Q19334">
        <v>1</v>
      </c>
      <c r="R19334" t="s">
        <v>27</v>
      </c>
      <c r="S19334">
        <v>426</v>
      </c>
      <c r="T19334" t="s">
        <v>61</v>
      </c>
      <c r="U19334" t="s">
        <v>62</v>
      </c>
      <c r="V19334">
        <v>560075</v>
      </c>
      <c r="W19334" t="s">
        <v>30</v>
      </c>
      <c r="X19334" t="b">
        <v>0</v>
      </c>
      <c r="Y19334" t="s">
        <v>35722</v>
      </c>
    </row>
    <row r="19335" spans="5:25" x14ac:dyDescent="0.25">
      <c r="E19335">
        <v>8587</v>
      </c>
      <c r="F19335" t="s">
        <v>12258</v>
      </c>
      <c r="G19335">
        <v>404462</v>
      </c>
      <c r="H19335" t="s">
        <v>20</v>
      </c>
      <c r="I19335" t="s">
        <v>21</v>
      </c>
      <c r="J19335">
        <v>34</v>
      </c>
      <c r="K19335" s="1">
        <v>44624</v>
      </c>
      <c r="L19335" t="s">
        <v>22</v>
      </c>
      <c r="M19335" t="s">
        <v>45</v>
      </c>
      <c r="N19335" t="s">
        <v>5559</v>
      </c>
      <c r="O19335" t="s">
        <v>25</v>
      </c>
      <c r="P19335" t="s">
        <v>100</v>
      </c>
      <c r="Q19335">
        <v>1</v>
      </c>
      <c r="R19335" t="s">
        <v>27</v>
      </c>
      <c r="S19335">
        <v>322</v>
      </c>
      <c r="T19335" t="s">
        <v>61</v>
      </c>
      <c r="U19335" t="s">
        <v>62</v>
      </c>
      <c r="V19335">
        <v>560033</v>
      </c>
      <c r="W19335" t="s">
        <v>30</v>
      </c>
      <c r="X19335" t="b">
        <v>0</v>
      </c>
      <c r="Y19335" t="s">
        <v>35723</v>
      </c>
    </row>
    <row r="19336" spans="5:25" x14ac:dyDescent="0.25">
      <c r="E19336">
        <v>9249</v>
      </c>
      <c r="F19336" t="s">
        <v>13021</v>
      </c>
      <c r="G19336">
        <v>290171</v>
      </c>
      <c r="H19336" t="s">
        <v>20</v>
      </c>
      <c r="I19336" t="s">
        <v>21</v>
      </c>
      <c r="J19336">
        <v>31</v>
      </c>
      <c r="K19336" s="1">
        <v>44596</v>
      </c>
      <c r="L19336" t="s">
        <v>22</v>
      </c>
      <c r="M19336" t="s">
        <v>45</v>
      </c>
      <c r="N19336" t="s">
        <v>7669</v>
      </c>
      <c r="O19336" t="s">
        <v>25</v>
      </c>
      <c r="P19336" t="s">
        <v>26</v>
      </c>
      <c r="Q19336">
        <v>1</v>
      </c>
      <c r="R19336" t="s">
        <v>27</v>
      </c>
      <c r="S19336">
        <v>568</v>
      </c>
      <c r="T19336" t="s">
        <v>61</v>
      </c>
      <c r="U19336" t="s">
        <v>62</v>
      </c>
      <c r="V19336">
        <v>560016</v>
      </c>
      <c r="W19336" t="s">
        <v>30</v>
      </c>
      <c r="X19336" t="b">
        <v>0</v>
      </c>
      <c r="Y19336" t="s">
        <v>35724</v>
      </c>
    </row>
    <row r="19337" spans="5:25" x14ac:dyDescent="0.25">
      <c r="E19337">
        <v>9258</v>
      </c>
      <c r="F19337" t="s">
        <v>13031</v>
      </c>
      <c r="G19337">
        <v>7930965</v>
      </c>
      <c r="H19337" t="s">
        <v>20</v>
      </c>
      <c r="I19337" t="s">
        <v>21</v>
      </c>
      <c r="J19337">
        <v>32</v>
      </c>
      <c r="K19337" s="1">
        <v>44596</v>
      </c>
      <c r="L19337" t="s">
        <v>22</v>
      </c>
      <c r="M19337" t="s">
        <v>45</v>
      </c>
      <c r="N19337" t="s">
        <v>7293</v>
      </c>
      <c r="O19337" t="s">
        <v>25</v>
      </c>
      <c r="P19337" t="s">
        <v>36</v>
      </c>
      <c r="Q19337">
        <v>1</v>
      </c>
      <c r="R19337" t="s">
        <v>27</v>
      </c>
      <c r="S19337">
        <v>569</v>
      </c>
      <c r="T19337" t="s">
        <v>61</v>
      </c>
      <c r="U19337" t="s">
        <v>62</v>
      </c>
      <c r="V19337">
        <v>560100</v>
      </c>
      <c r="W19337" t="s">
        <v>30</v>
      </c>
      <c r="X19337" t="b">
        <v>0</v>
      </c>
      <c r="Y19337" t="s">
        <v>35724</v>
      </c>
    </row>
    <row r="19338" spans="5:25" x14ac:dyDescent="0.25">
      <c r="E19338">
        <v>9348</v>
      </c>
      <c r="F19338" t="s">
        <v>13132</v>
      </c>
      <c r="G19338">
        <v>6180251</v>
      </c>
      <c r="H19338" t="s">
        <v>20</v>
      </c>
      <c r="I19338" t="s">
        <v>21</v>
      </c>
      <c r="J19338">
        <v>37</v>
      </c>
      <c r="K19338" s="1">
        <v>44596</v>
      </c>
      <c r="L19338" t="s">
        <v>22</v>
      </c>
      <c r="M19338" t="s">
        <v>45</v>
      </c>
      <c r="N19338" t="s">
        <v>13133</v>
      </c>
      <c r="O19338" t="s">
        <v>25</v>
      </c>
      <c r="P19338" t="s">
        <v>100</v>
      </c>
      <c r="Q19338">
        <v>1</v>
      </c>
      <c r="R19338" t="s">
        <v>27</v>
      </c>
      <c r="S19338">
        <v>432</v>
      </c>
      <c r="T19338" t="s">
        <v>61</v>
      </c>
      <c r="U19338" t="s">
        <v>62</v>
      </c>
      <c r="V19338">
        <v>560046</v>
      </c>
      <c r="W19338" t="s">
        <v>30</v>
      </c>
      <c r="X19338" t="b">
        <v>0</v>
      </c>
      <c r="Y19338" t="s">
        <v>35724</v>
      </c>
    </row>
    <row r="19339" spans="5:25" x14ac:dyDescent="0.25">
      <c r="E19339">
        <v>9349</v>
      </c>
      <c r="F19339" t="s">
        <v>13134</v>
      </c>
      <c r="G19339">
        <v>1728566</v>
      </c>
      <c r="H19339" t="s">
        <v>20</v>
      </c>
      <c r="I19339" t="s">
        <v>21</v>
      </c>
      <c r="J19339">
        <v>38</v>
      </c>
      <c r="K19339" s="1">
        <v>44596</v>
      </c>
      <c r="L19339" t="s">
        <v>22</v>
      </c>
      <c r="M19339" t="s">
        <v>45</v>
      </c>
      <c r="N19339" t="s">
        <v>4577</v>
      </c>
      <c r="O19339" t="s">
        <v>25</v>
      </c>
      <c r="P19339" t="s">
        <v>41</v>
      </c>
      <c r="Q19339">
        <v>1</v>
      </c>
      <c r="R19339" t="s">
        <v>27</v>
      </c>
      <c r="S19339">
        <v>435</v>
      </c>
      <c r="T19339" t="s">
        <v>61</v>
      </c>
      <c r="U19339" t="s">
        <v>62</v>
      </c>
      <c r="V19339">
        <v>560004</v>
      </c>
      <c r="W19339" t="s">
        <v>30</v>
      </c>
      <c r="X19339" t="b">
        <v>0</v>
      </c>
      <c r="Y19339" t="s">
        <v>35724</v>
      </c>
    </row>
    <row r="19340" spans="5:25" x14ac:dyDescent="0.25">
      <c r="E19340">
        <v>9415</v>
      </c>
      <c r="F19340" t="s">
        <v>13209</v>
      </c>
      <c r="G19340">
        <v>2393241</v>
      </c>
      <c r="H19340" t="s">
        <v>20</v>
      </c>
      <c r="I19340" t="s">
        <v>21</v>
      </c>
      <c r="J19340">
        <v>37</v>
      </c>
      <c r="K19340" s="1">
        <v>44596</v>
      </c>
      <c r="L19340" t="s">
        <v>22</v>
      </c>
      <c r="M19340" t="s">
        <v>45</v>
      </c>
      <c r="N19340" t="s">
        <v>3531</v>
      </c>
      <c r="O19340" t="s">
        <v>25</v>
      </c>
      <c r="P19340" t="s">
        <v>36</v>
      </c>
      <c r="Q19340">
        <v>1</v>
      </c>
      <c r="R19340" t="s">
        <v>27</v>
      </c>
      <c r="S19340">
        <v>292</v>
      </c>
      <c r="T19340" t="s">
        <v>61</v>
      </c>
      <c r="U19340" t="s">
        <v>62</v>
      </c>
      <c r="V19340">
        <v>560041</v>
      </c>
      <c r="W19340" t="s">
        <v>30</v>
      </c>
      <c r="X19340" t="b">
        <v>0</v>
      </c>
      <c r="Y19340" t="s">
        <v>35724</v>
      </c>
    </row>
    <row r="19341" spans="5:25" x14ac:dyDescent="0.25">
      <c r="E19341">
        <v>9598</v>
      </c>
      <c r="F19341" t="s">
        <v>13417</v>
      </c>
      <c r="G19341">
        <v>2900877</v>
      </c>
      <c r="H19341" t="s">
        <v>20</v>
      </c>
      <c r="I19341" t="s">
        <v>21</v>
      </c>
      <c r="J19341">
        <v>43</v>
      </c>
      <c r="K19341" s="1">
        <v>44596</v>
      </c>
      <c r="L19341" t="s">
        <v>22</v>
      </c>
      <c r="M19341" t="s">
        <v>45</v>
      </c>
      <c r="N19341" t="s">
        <v>8965</v>
      </c>
      <c r="O19341" t="s">
        <v>25</v>
      </c>
      <c r="P19341" t="s">
        <v>68</v>
      </c>
      <c r="Q19341">
        <v>1</v>
      </c>
      <c r="R19341" t="s">
        <v>27</v>
      </c>
      <c r="S19341">
        <v>292</v>
      </c>
      <c r="T19341" t="s">
        <v>61</v>
      </c>
      <c r="U19341" t="s">
        <v>62</v>
      </c>
      <c r="V19341">
        <v>560078</v>
      </c>
      <c r="W19341" t="s">
        <v>30</v>
      </c>
      <c r="X19341" t="b">
        <v>0</v>
      </c>
      <c r="Y19341" t="s">
        <v>35724</v>
      </c>
    </row>
    <row r="19342" spans="5:25" x14ac:dyDescent="0.25">
      <c r="E19342">
        <v>9780</v>
      </c>
      <c r="F19342" t="s">
        <v>13629</v>
      </c>
      <c r="G19342">
        <v>670582</v>
      </c>
      <c r="H19342" t="s">
        <v>20</v>
      </c>
      <c r="I19342" t="s">
        <v>21</v>
      </c>
      <c r="J19342">
        <v>46</v>
      </c>
      <c r="K19342" s="1">
        <v>44596</v>
      </c>
      <c r="L19342" t="s">
        <v>22</v>
      </c>
      <c r="M19342" t="s">
        <v>45</v>
      </c>
      <c r="N19342" t="s">
        <v>745</v>
      </c>
      <c r="O19342" t="s">
        <v>25</v>
      </c>
      <c r="P19342" t="s">
        <v>26</v>
      </c>
      <c r="Q19342">
        <v>1</v>
      </c>
      <c r="R19342" t="s">
        <v>27</v>
      </c>
      <c r="S19342">
        <v>549</v>
      </c>
      <c r="T19342" t="s">
        <v>61</v>
      </c>
      <c r="U19342" t="s">
        <v>62</v>
      </c>
      <c r="V19342">
        <v>560067</v>
      </c>
      <c r="W19342" t="s">
        <v>30</v>
      </c>
      <c r="X19342" t="b">
        <v>0</v>
      </c>
      <c r="Y19342" t="s">
        <v>35724</v>
      </c>
    </row>
    <row r="19343" spans="5:25" x14ac:dyDescent="0.25">
      <c r="E19343">
        <v>10412</v>
      </c>
      <c r="F19343" t="s">
        <v>14325</v>
      </c>
      <c r="G19343">
        <v>2968944</v>
      </c>
      <c r="H19343" t="s">
        <v>20</v>
      </c>
      <c r="I19343" t="s">
        <v>21</v>
      </c>
      <c r="J19343">
        <v>44</v>
      </c>
      <c r="K19343" s="1">
        <v>44565</v>
      </c>
      <c r="L19343" t="s">
        <v>22</v>
      </c>
      <c r="M19343" t="s">
        <v>45</v>
      </c>
      <c r="N19343" t="s">
        <v>4377</v>
      </c>
      <c r="O19343" t="s">
        <v>25</v>
      </c>
      <c r="P19343" t="s">
        <v>68</v>
      </c>
      <c r="Q19343">
        <v>1</v>
      </c>
      <c r="R19343" t="s">
        <v>27</v>
      </c>
      <c r="S19343">
        <v>458</v>
      </c>
      <c r="T19343" t="s">
        <v>61</v>
      </c>
      <c r="U19343" t="s">
        <v>62</v>
      </c>
      <c r="V19343">
        <v>560037</v>
      </c>
      <c r="W19343" t="s">
        <v>30</v>
      </c>
      <c r="X19343" t="b">
        <v>0</v>
      </c>
      <c r="Y19343" t="s">
        <v>35725</v>
      </c>
    </row>
    <row r="19344" spans="5:25" x14ac:dyDescent="0.25">
      <c r="E19344">
        <v>11236</v>
      </c>
      <c r="F19344" t="s">
        <v>15279</v>
      </c>
      <c r="G19344">
        <v>1175509</v>
      </c>
      <c r="H19344" t="s">
        <v>20</v>
      </c>
      <c r="I19344" t="s">
        <v>21</v>
      </c>
      <c r="J19344">
        <v>33</v>
      </c>
      <c r="K19344" s="1">
        <v>44900</v>
      </c>
      <c r="L19344" t="s">
        <v>22</v>
      </c>
      <c r="M19344" t="s">
        <v>45</v>
      </c>
      <c r="N19344" t="s">
        <v>15280</v>
      </c>
      <c r="O19344" t="s">
        <v>25</v>
      </c>
      <c r="P19344" t="s">
        <v>68</v>
      </c>
      <c r="Q19344">
        <v>1</v>
      </c>
      <c r="R19344" t="s">
        <v>27</v>
      </c>
      <c r="S19344">
        <v>487</v>
      </c>
      <c r="T19344" t="s">
        <v>61</v>
      </c>
      <c r="U19344" t="s">
        <v>62</v>
      </c>
      <c r="V19344">
        <v>560068</v>
      </c>
      <c r="W19344" t="s">
        <v>30</v>
      </c>
      <c r="X19344" t="b">
        <v>0</v>
      </c>
      <c r="Y19344" t="s">
        <v>35715</v>
      </c>
    </row>
    <row r="19345" spans="5:25" x14ac:dyDescent="0.25">
      <c r="E19345">
        <v>11239</v>
      </c>
      <c r="F19345" t="s">
        <v>15283</v>
      </c>
      <c r="G19345">
        <v>9833391</v>
      </c>
      <c r="H19345" t="s">
        <v>20</v>
      </c>
      <c r="I19345" t="s">
        <v>21</v>
      </c>
      <c r="J19345">
        <v>34</v>
      </c>
      <c r="K19345" s="1">
        <v>44900</v>
      </c>
      <c r="L19345" t="s">
        <v>22</v>
      </c>
      <c r="M19345" t="s">
        <v>45</v>
      </c>
      <c r="N19345" t="s">
        <v>15284</v>
      </c>
      <c r="O19345" t="s">
        <v>25</v>
      </c>
      <c r="P19345" t="s">
        <v>100</v>
      </c>
      <c r="Q19345">
        <v>1</v>
      </c>
      <c r="R19345" t="s">
        <v>27</v>
      </c>
      <c r="S19345">
        <v>459</v>
      </c>
      <c r="T19345" t="s">
        <v>61</v>
      </c>
      <c r="U19345" t="s">
        <v>62</v>
      </c>
      <c r="V19345">
        <v>560037</v>
      </c>
      <c r="W19345" t="s">
        <v>30</v>
      </c>
      <c r="X19345" t="b">
        <v>0</v>
      </c>
      <c r="Y19345" t="s">
        <v>35715</v>
      </c>
    </row>
    <row r="19346" spans="5:25" x14ac:dyDescent="0.25">
      <c r="E19346">
        <v>12059</v>
      </c>
      <c r="F19346" t="s">
        <v>16266</v>
      </c>
      <c r="G19346">
        <v>3216955</v>
      </c>
      <c r="H19346" t="s">
        <v>20</v>
      </c>
      <c r="I19346" t="s">
        <v>21</v>
      </c>
      <c r="J19346">
        <v>37</v>
      </c>
      <c r="K19346" s="1">
        <v>44870</v>
      </c>
      <c r="L19346" t="s">
        <v>22</v>
      </c>
      <c r="M19346" t="s">
        <v>45</v>
      </c>
      <c r="N19346" t="s">
        <v>3075</v>
      </c>
      <c r="O19346" t="s">
        <v>25</v>
      </c>
      <c r="P19346" t="s">
        <v>36</v>
      </c>
      <c r="Q19346">
        <v>1</v>
      </c>
      <c r="R19346" t="s">
        <v>27</v>
      </c>
      <c r="S19346">
        <v>754</v>
      </c>
      <c r="T19346" t="s">
        <v>61</v>
      </c>
      <c r="U19346" t="s">
        <v>62</v>
      </c>
      <c r="V19346">
        <v>560047</v>
      </c>
      <c r="W19346" t="s">
        <v>30</v>
      </c>
      <c r="X19346" t="b">
        <v>0</v>
      </c>
      <c r="Y19346" t="s">
        <v>35716</v>
      </c>
    </row>
    <row r="19347" spans="5:25" x14ac:dyDescent="0.25">
      <c r="E19347">
        <v>12297</v>
      </c>
      <c r="F19347" t="s">
        <v>16546</v>
      </c>
      <c r="G19347">
        <v>9272740</v>
      </c>
      <c r="H19347" t="s">
        <v>20</v>
      </c>
      <c r="I19347" t="s">
        <v>21</v>
      </c>
      <c r="J19347">
        <v>41</v>
      </c>
      <c r="K19347" s="1">
        <v>44839</v>
      </c>
      <c r="L19347" t="s">
        <v>22</v>
      </c>
      <c r="M19347" t="s">
        <v>45</v>
      </c>
      <c r="N19347" t="s">
        <v>15263</v>
      </c>
      <c r="O19347" t="s">
        <v>25</v>
      </c>
      <c r="P19347" t="s">
        <v>47</v>
      </c>
      <c r="Q19347">
        <v>1</v>
      </c>
      <c r="R19347" t="s">
        <v>27</v>
      </c>
      <c r="S19347">
        <v>380</v>
      </c>
      <c r="T19347" t="s">
        <v>61</v>
      </c>
      <c r="U19347" t="s">
        <v>62</v>
      </c>
      <c r="V19347">
        <v>560097</v>
      </c>
      <c r="W19347" t="s">
        <v>30</v>
      </c>
      <c r="X19347" t="b">
        <v>0</v>
      </c>
      <c r="Y19347" t="s">
        <v>35717</v>
      </c>
    </row>
    <row r="19348" spans="5:25" x14ac:dyDescent="0.25">
      <c r="E19348">
        <v>12548</v>
      </c>
      <c r="F19348" t="s">
        <v>16842</v>
      </c>
      <c r="G19348">
        <v>6874804</v>
      </c>
      <c r="H19348" t="s">
        <v>20</v>
      </c>
      <c r="I19348" t="s">
        <v>21</v>
      </c>
      <c r="J19348">
        <v>44</v>
      </c>
      <c r="K19348" s="1">
        <v>44839</v>
      </c>
      <c r="L19348" t="s">
        <v>22</v>
      </c>
      <c r="M19348" t="s">
        <v>45</v>
      </c>
      <c r="N19348" t="s">
        <v>2316</v>
      </c>
      <c r="O19348" t="s">
        <v>25</v>
      </c>
      <c r="P19348" t="s">
        <v>41</v>
      </c>
      <c r="Q19348">
        <v>1</v>
      </c>
      <c r="R19348" t="s">
        <v>27</v>
      </c>
      <c r="S19348">
        <v>468</v>
      </c>
      <c r="T19348" t="s">
        <v>61</v>
      </c>
      <c r="U19348" t="s">
        <v>62</v>
      </c>
      <c r="V19348">
        <v>560016</v>
      </c>
      <c r="W19348" t="s">
        <v>30</v>
      </c>
      <c r="X19348" t="b">
        <v>0</v>
      </c>
      <c r="Y19348" t="s">
        <v>35717</v>
      </c>
    </row>
    <row r="19349" spans="5:25" x14ac:dyDescent="0.25">
      <c r="E19349">
        <v>12913</v>
      </c>
      <c r="F19349" t="s">
        <v>17260</v>
      </c>
      <c r="G19349">
        <v>8283475</v>
      </c>
      <c r="H19349" t="s">
        <v>20</v>
      </c>
      <c r="I19349" t="s">
        <v>21</v>
      </c>
      <c r="J19349">
        <v>34</v>
      </c>
      <c r="K19349" s="1">
        <v>44809</v>
      </c>
      <c r="L19349" t="s">
        <v>22</v>
      </c>
      <c r="M19349" t="s">
        <v>45</v>
      </c>
      <c r="N19349" t="s">
        <v>15556</v>
      </c>
      <c r="O19349" t="s">
        <v>25</v>
      </c>
      <c r="P19349" t="s">
        <v>26</v>
      </c>
      <c r="Q19349">
        <v>1</v>
      </c>
      <c r="R19349" t="s">
        <v>27</v>
      </c>
      <c r="S19349">
        <v>525</v>
      </c>
      <c r="T19349" t="s">
        <v>61</v>
      </c>
      <c r="U19349" t="s">
        <v>62</v>
      </c>
      <c r="V19349">
        <v>560043</v>
      </c>
      <c r="W19349" t="s">
        <v>30</v>
      </c>
      <c r="X19349" t="b">
        <v>0</v>
      </c>
      <c r="Y19349" t="s">
        <v>35718</v>
      </c>
    </row>
    <row r="19350" spans="5:25" x14ac:dyDescent="0.25">
      <c r="E19350">
        <v>12931</v>
      </c>
      <c r="F19350" t="s">
        <v>17279</v>
      </c>
      <c r="G19350">
        <v>1483919</v>
      </c>
      <c r="H19350" t="s">
        <v>20</v>
      </c>
      <c r="I19350" t="s">
        <v>21</v>
      </c>
      <c r="J19350">
        <v>31</v>
      </c>
      <c r="K19350" s="1">
        <v>44809</v>
      </c>
      <c r="L19350" t="s">
        <v>22</v>
      </c>
      <c r="M19350" t="s">
        <v>45</v>
      </c>
      <c r="N19350" t="s">
        <v>4577</v>
      </c>
      <c r="O19350" t="s">
        <v>25</v>
      </c>
      <c r="P19350" t="s">
        <v>41</v>
      </c>
      <c r="Q19350">
        <v>1</v>
      </c>
      <c r="R19350" t="s">
        <v>27</v>
      </c>
      <c r="S19350">
        <v>469</v>
      </c>
      <c r="T19350" t="s">
        <v>61</v>
      </c>
      <c r="U19350" t="s">
        <v>62</v>
      </c>
      <c r="V19350">
        <v>560077</v>
      </c>
      <c r="W19350" t="s">
        <v>30</v>
      </c>
      <c r="X19350" t="b">
        <v>0</v>
      </c>
      <c r="Y19350" t="s">
        <v>35718</v>
      </c>
    </row>
    <row r="19351" spans="5:25" x14ac:dyDescent="0.25">
      <c r="E19351">
        <v>13159</v>
      </c>
      <c r="F19351" t="s">
        <v>17534</v>
      </c>
      <c r="G19351">
        <v>80505</v>
      </c>
      <c r="H19351" t="s">
        <v>20</v>
      </c>
      <c r="I19351" t="s">
        <v>21</v>
      </c>
      <c r="J19351">
        <v>32</v>
      </c>
      <c r="K19351" s="1">
        <v>44809</v>
      </c>
      <c r="L19351" t="s">
        <v>22</v>
      </c>
      <c r="M19351" t="s">
        <v>45</v>
      </c>
      <c r="N19351" t="s">
        <v>9030</v>
      </c>
      <c r="O19351" t="s">
        <v>25</v>
      </c>
      <c r="P19351" t="s">
        <v>41</v>
      </c>
      <c r="Q19351">
        <v>1</v>
      </c>
      <c r="R19351" t="s">
        <v>27</v>
      </c>
      <c r="S19351">
        <v>888</v>
      </c>
      <c r="T19351" t="s">
        <v>61</v>
      </c>
      <c r="U19351" t="s">
        <v>62</v>
      </c>
      <c r="V19351">
        <v>560103</v>
      </c>
      <c r="W19351" t="s">
        <v>30</v>
      </c>
      <c r="X19351" t="b">
        <v>0</v>
      </c>
      <c r="Y19351" t="s">
        <v>35718</v>
      </c>
    </row>
    <row r="19352" spans="5:25" x14ac:dyDescent="0.25">
      <c r="E19352">
        <v>13193</v>
      </c>
      <c r="F19352" t="s">
        <v>17574</v>
      </c>
      <c r="G19352">
        <v>4662934</v>
      </c>
      <c r="H19352" t="s">
        <v>20</v>
      </c>
      <c r="I19352" t="s">
        <v>21</v>
      </c>
      <c r="J19352">
        <v>39</v>
      </c>
      <c r="K19352" s="1">
        <v>44809</v>
      </c>
      <c r="L19352" t="s">
        <v>22</v>
      </c>
      <c r="M19352" t="s">
        <v>45</v>
      </c>
      <c r="N19352" t="s">
        <v>16423</v>
      </c>
      <c r="O19352" t="s">
        <v>25</v>
      </c>
      <c r="P19352" t="s">
        <v>47</v>
      </c>
      <c r="Q19352">
        <v>1</v>
      </c>
      <c r="R19352" t="s">
        <v>27</v>
      </c>
      <c r="S19352">
        <v>330</v>
      </c>
      <c r="T19352" t="s">
        <v>61</v>
      </c>
      <c r="U19352" t="s">
        <v>62</v>
      </c>
      <c r="V19352">
        <v>560045</v>
      </c>
      <c r="W19352" t="s">
        <v>30</v>
      </c>
      <c r="X19352" t="b">
        <v>0</v>
      </c>
      <c r="Y19352" t="s">
        <v>35718</v>
      </c>
    </row>
    <row r="19353" spans="5:25" x14ac:dyDescent="0.25">
      <c r="E19353">
        <v>13231</v>
      </c>
      <c r="F19353" t="s">
        <v>17621</v>
      </c>
      <c r="G19353">
        <v>8297023</v>
      </c>
      <c r="H19353" t="s">
        <v>20</v>
      </c>
      <c r="I19353" t="s">
        <v>21</v>
      </c>
      <c r="J19353">
        <v>36</v>
      </c>
      <c r="K19353" s="1">
        <v>44809</v>
      </c>
      <c r="L19353" t="s">
        <v>22</v>
      </c>
      <c r="M19353" t="s">
        <v>45</v>
      </c>
      <c r="N19353" t="s">
        <v>14699</v>
      </c>
      <c r="O19353" t="s">
        <v>25</v>
      </c>
      <c r="P19353" t="s">
        <v>111</v>
      </c>
      <c r="Q19353">
        <v>1</v>
      </c>
      <c r="R19353" t="s">
        <v>27</v>
      </c>
      <c r="S19353">
        <v>487</v>
      </c>
      <c r="T19353" t="s">
        <v>61</v>
      </c>
      <c r="U19353" t="s">
        <v>62</v>
      </c>
      <c r="V19353">
        <v>560066</v>
      </c>
      <c r="W19353" t="s">
        <v>30</v>
      </c>
      <c r="X19353" t="b">
        <v>0</v>
      </c>
      <c r="Y19353" t="s">
        <v>35718</v>
      </c>
    </row>
    <row r="19354" spans="5:25" x14ac:dyDescent="0.25">
      <c r="E19354">
        <v>13360</v>
      </c>
      <c r="F19354" t="s">
        <v>17751</v>
      </c>
      <c r="G19354">
        <v>1009979</v>
      </c>
      <c r="H19354" t="s">
        <v>20</v>
      </c>
      <c r="I19354" t="s">
        <v>21</v>
      </c>
      <c r="J19354">
        <v>33</v>
      </c>
      <c r="K19354" s="1">
        <v>44809</v>
      </c>
      <c r="L19354" t="s">
        <v>22</v>
      </c>
      <c r="M19354" t="s">
        <v>45</v>
      </c>
      <c r="N19354" t="s">
        <v>17752</v>
      </c>
      <c r="O19354" t="s">
        <v>25</v>
      </c>
      <c r="P19354" t="s">
        <v>41</v>
      </c>
      <c r="Q19354">
        <v>1</v>
      </c>
      <c r="R19354" t="s">
        <v>27</v>
      </c>
      <c r="S19354">
        <v>292</v>
      </c>
      <c r="T19354" t="s">
        <v>61</v>
      </c>
      <c r="U19354" t="s">
        <v>62</v>
      </c>
      <c r="V19354">
        <v>560043</v>
      </c>
      <c r="W19354" t="s">
        <v>30</v>
      </c>
      <c r="X19354" t="b">
        <v>0</v>
      </c>
      <c r="Y19354" t="s">
        <v>35718</v>
      </c>
    </row>
    <row r="19355" spans="5:25" x14ac:dyDescent="0.25">
      <c r="E19355">
        <v>13598</v>
      </c>
      <c r="F19355" t="s">
        <v>18007</v>
      </c>
      <c r="G19355">
        <v>9630977</v>
      </c>
      <c r="H19355" t="s">
        <v>20</v>
      </c>
      <c r="I19355" t="s">
        <v>21</v>
      </c>
      <c r="J19355">
        <v>33</v>
      </c>
      <c r="K19355" s="1">
        <v>44809</v>
      </c>
      <c r="L19355" t="s">
        <v>22</v>
      </c>
      <c r="M19355" t="s">
        <v>45</v>
      </c>
      <c r="N19355" t="s">
        <v>3363</v>
      </c>
      <c r="O19355" t="s">
        <v>25</v>
      </c>
      <c r="P19355" t="s">
        <v>68</v>
      </c>
      <c r="Q19355">
        <v>1</v>
      </c>
      <c r="R19355" t="s">
        <v>27</v>
      </c>
      <c r="S19355">
        <v>518</v>
      </c>
      <c r="T19355" t="s">
        <v>61</v>
      </c>
      <c r="U19355" t="s">
        <v>62</v>
      </c>
      <c r="V19355">
        <v>560021</v>
      </c>
      <c r="W19355" t="s">
        <v>30</v>
      </c>
      <c r="X19355" t="b">
        <v>0</v>
      </c>
      <c r="Y19355" t="s">
        <v>35718</v>
      </c>
    </row>
    <row r="19356" spans="5:25" x14ac:dyDescent="0.25">
      <c r="E19356">
        <v>14007</v>
      </c>
      <c r="F19356" t="s">
        <v>18458</v>
      </c>
      <c r="G19356">
        <v>345525</v>
      </c>
      <c r="H19356" t="s">
        <v>20</v>
      </c>
      <c r="I19356" t="s">
        <v>21</v>
      </c>
      <c r="J19356">
        <v>36</v>
      </c>
      <c r="K19356" s="1">
        <v>44778</v>
      </c>
      <c r="L19356" t="s">
        <v>22</v>
      </c>
      <c r="M19356" t="s">
        <v>45</v>
      </c>
      <c r="N19356" t="s">
        <v>1491</v>
      </c>
      <c r="O19356" t="s">
        <v>25</v>
      </c>
      <c r="P19356" t="s">
        <v>36</v>
      </c>
      <c r="Q19356">
        <v>1</v>
      </c>
      <c r="R19356" t="s">
        <v>27</v>
      </c>
      <c r="S19356">
        <v>376</v>
      </c>
      <c r="T19356" t="s">
        <v>61</v>
      </c>
      <c r="U19356" t="s">
        <v>62</v>
      </c>
      <c r="V19356">
        <v>560103</v>
      </c>
      <c r="W19356" t="s">
        <v>30</v>
      </c>
      <c r="X19356" t="b">
        <v>0</v>
      </c>
      <c r="Y19356" t="s">
        <v>35719</v>
      </c>
    </row>
    <row r="19357" spans="5:25" x14ac:dyDescent="0.25">
      <c r="E19357">
        <v>14373</v>
      </c>
      <c r="F19357" t="s">
        <v>18852</v>
      </c>
      <c r="G19357">
        <v>5057326</v>
      </c>
      <c r="H19357" t="s">
        <v>20</v>
      </c>
      <c r="I19357" t="s">
        <v>21</v>
      </c>
      <c r="J19357">
        <v>30</v>
      </c>
      <c r="K19357" s="1">
        <v>44778</v>
      </c>
      <c r="L19357" t="s">
        <v>22</v>
      </c>
      <c r="M19357" t="s">
        <v>45</v>
      </c>
      <c r="N19357" t="s">
        <v>16567</v>
      </c>
      <c r="O19357" t="s">
        <v>25</v>
      </c>
      <c r="P19357" t="s">
        <v>41</v>
      </c>
      <c r="Q19357">
        <v>1</v>
      </c>
      <c r="R19357" t="s">
        <v>27</v>
      </c>
      <c r="S19357">
        <v>301</v>
      </c>
      <c r="T19357" t="s">
        <v>61</v>
      </c>
      <c r="U19357" t="s">
        <v>62</v>
      </c>
      <c r="V19357">
        <v>560043</v>
      </c>
      <c r="W19357" t="s">
        <v>30</v>
      </c>
      <c r="X19357" t="b">
        <v>0</v>
      </c>
      <c r="Y19357" t="s">
        <v>35719</v>
      </c>
    </row>
    <row r="19358" spans="5:25" x14ac:dyDescent="0.25">
      <c r="E19358">
        <v>14438</v>
      </c>
      <c r="F19358" t="s">
        <v>18927</v>
      </c>
      <c r="G19358">
        <v>6176934</v>
      </c>
      <c r="H19358" t="s">
        <v>20</v>
      </c>
      <c r="I19358" t="s">
        <v>21</v>
      </c>
      <c r="J19358">
        <v>40</v>
      </c>
      <c r="K19358" s="1">
        <v>44778</v>
      </c>
      <c r="L19358" t="s">
        <v>22</v>
      </c>
      <c r="M19358" t="s">
        <v>45</v>
      </c>
      <c r="N19358" t="s">
        <v>2204</v>
      </c>
      <c r="O19358" t="s">
        <v>25</v>
      </c>
      <c r="P19358" t="s">
        <v>836</v>
      </c>
      <c r="Q19358">
        <v>1</v>
      </c>
      <c r="R19358" t="s">
        <v>27</v>
      </c>
      <c r="S19358">
        <v>1099</v>
      </c>
      <c r="T19358" t="s">
        <v>61</v>
      </c>
      <c r="U19358" t="s">
        <v>62</v>
      </c>
      <c r="V19358">
        <v>560100</v>
      </c>
      <c r="W19358" t="s">
        <v>30</v>
      </c>
      <c r="X19358" t="b">
        <v>0</v>
      </c>
      <c r="Y19358" t="s">
        <v>35719</v>
      </c>
    </row>
    <row r="19359" spans="5:25" x14ac:dyDescent="0.25">
      <c r="E19359">
        <v>14626</v>
      </c>
      <c r="F19359" t="s">
        <v>19129</v>
      </c>
      <c r="G19359">
        <v>7434115</v>
      </c>
      <c r="H19359" t="s">
        <v>20</v>
      </c>
      <c r="I19359" t="s">
        <v>21</v>
      </c>
      <c r="J19359">
        <v>32</v>
      </c>
      <c r="K19359" s="1">
        <v>44747</v>
      </c>
      <c r="L19359" t="s">
        <v>22</v>
      </c>
      <c r="M19359" t="s">
        <v>45</v>
      </c>
      <c r="N19359" t="s">
        <v>18276</v>
      </c>
      <c r="O19359" t="s">
        <v>25</v>
      </c>
      <c r="P19359" t="s">
        <v>26</v>
      </c>
      <c r="Q19359">
        <v>1</v>
      </c>
      <c r="R19359" t="s">
        <v>27</v>
      </c>
      <c r="S19359">
        <v>295</v>
      </c>
      <c r="T19359" t="s">
        <v>61</v>
      </c>
      <c r="U19359" t="s">
        <v>62</v>
      </c>
      <c r="V19359">
        <v>560076</v>
      </c>
      <c r="W19359" t="s">
        <v>30</v>
      </c>
      <c r="X19359" t="b">
        <v>0</v>
      </c>
      <c r="Y19359" t="s">
        <v>35720</v>
      </c>
    </row>
    <row r="19360" spans="5:25" x14ac:dyDescent="0.25">
      <c r="E19360">
        <v>14724</v>
      </c>
      <c r="F19360" t="s">
        <v>19226</v>
      </c>
      <c r="G19360">
        <v>1599138</v>
      </c>
      <c r="H19360" t="s">
        <v>20</v>
      </c>
      <c r="I19360" t="s">
        <v>21</v>
      </c>
      <c r="J19360">
        <v>46</v>
      </c>
      <c r="K19360" s="1">
        <v>44747</v>
      </c>
      <c r="L19360" t="s">
        <v>22</v>
      </c>
      <c r="M19360" t="s">
        <v>45</v>
      </c>
      <c r="N19360" t="s">
        <v>2022</v>
      </c>
      <c r="O19360" t="s">
        <v>25</v>
      </c>
      <c r="P19360" t="s">
        <v>68</v>
      </c>
      <c r="Q19360">
        <v>1</v>
      </c>
      <c r="R19360" t="s">
        <v>27</v>
      </c>
      <c r="S19360">
        <v>530</v>
      </c>
      <c r="T19360" t="s">
        <v>61</v>
      </c>
      <c r="U19360" t="s">
        <v>62</v>
      </c>
      <c r="V19360">
        <v>560100</v>
      </c>
      <c r="W19360" t="s">
        <v>30</v>
      </c>
      <c r="X19360" t="b">
        <v>0</v>
      </c>
      <c r="Y19360" t="s">
        <v>35720</v>
      </c>
    </row>
    <row r="19361" spans="5:25" x14ac:dyDescent="0.25">
      <c r="E19361">
        <v>14920</v>
      </c>
      <c r="F19361" t="s">
        <v>19436</v>
      </c>
      <c r="G19361">
        <v>1713691</v>
      </c>
      <c r="H19361" t="s">
        <v>20</v>
      </c>
      <c r="I19361" t="s">
        <v>21</v>
      </c>
      <c r="J19361">
        <v>34</v>
      </c>
      <c r="K19361" s="1">
        <v>44747</v>
      </c>
      <c r="L19361" t="s">
        <v>22</v>
      </c>
      <c r="M19361" t="s">
        <v>45</v>
      </c>
      <c r="N19361" t="s">
        <v>19437</v>
      </c>
      <c r="O19361" t="s">
        <v>25</v>
      </c>
      <c r="P19361" t="s">
        <v>47</v>
      </c>
      <c r="Q19361">
        <v>1</v>
      </c>
      <c r="R19361" t="s">
        <v>27</v>
      </c>
      <c r="S19361">
        <v>471</v>
      </c>
      <c r="T19361" t="s">
        <v>61</v>
      </c>
      <c r="U19361" t="s">
        <v>62</v>
      </c>
      <c r="V19361">
        <v>560093</v>
      </c>
      <c r="W19361" t="s">
        <v>30</v>
      </c>
      <c r="X19361" t="b">
        <v>0</v>
      </c>
      <c r="Y19361" t="s">
        <v>35720</v>
      </c>
    </row>
    <row r="19362" spans="5:25" x14ac:dyDescent="0.25">
      <c r="E19362">
        <v>14977</v>
      </c>
      <c r="F19362" t="s">
        <v>19493</v>
      </c>
      <c r="G19362">
        <v>261906</v>
      </c>
      <c r="H19362" t="s">
        <v>20</v>
      </c>
      <c r="I19362" t="s">
        <v>21</v>
      </c>
      <c r="J19362">
        <v>33</v>
      </c>
      <c r="K19362" s="1">
        <v>44747</v>
      </c>
      <c r="L19362" t="s">
        <v>22</v>
      </c>
      <c r="M19362" t="s">
        <v>45</v>
      </c>
      <c r="N19362" t="s">
        <v>5056</v>
      </c>
      <c r="O19362" t="s">
        <v>25</v>
      </c>
      <c r="P19362" t="s">
        <v>26</v>
      </c>
      <c r="Q19362">
        <v>1</v>
      </c>
      <c r="R19362" t="s">
        <v>27</v>
      </c>
      <c r="S19362">
        <v>431</v>
      </c>
      <c r="T19362" t="s">
        <v>61</v>
      </c>
      <c r="U19362" t="s">
        <v>62</v>
      </c>
      <c r="V19362">
        <v>560096</v>
      </c>
      <c r="W19362" t="s">
        <v>30</v>
      </c>
      <c r="X19362" t="b">
        <v>0</v>
      </c>
      <c r="Y19362" t="s">
        <v>35720</v>
      </c>
    </row>
    <row r="19363" spans="5:25" x14ac:dyDescent="0.25">
      <c r="E19363">
        <v>15765</v>
      </c>
      <c r="F19363" t="s">
        <v>20309</v>
      </c>
      <c r="G19363">
        <v>9092820</v>
      </c>
      <c r="H19363" t="s">
        <v>20</v>
      </c>
      <c r="I19363" t="s">
        <v>21</v>
      </c>
      <c r="J19363">
        <v>45</v>
      </c>
      <c r="K19363" s="1">
        <v>44717</v>
      </c>
      <c r="L19363" t="s">
        <v>22</v>
      </c>
      <c r="M19363" t="s">
        <v>45</v>
      </c>
      <c r="N19363" t="s">
        <v>18900</v>
      </c>
      <c r="O19363" t="s">
        <v>25</v>
      </c>
      <c r="P19363" t="s">
        <v>836</v>
      </c>
      <c r="Q19363">
        <v>1</v>
      </c>
      <c r="R19363" t="s">
        <v>27</v>
      </c>
      <c r="S19363">
        <v>527</v>
      </c>
      <c r="T19363" t="s">
        <v>61</v>
      </c>
      <c r="U19363" t="s">
        <v>62</v>
      </c>
      <c r="V19363">
        <v>560078</v>
      </c>
      <c r="W19363" t="s">
        <v>30</v>
      </c>
      <c r="X19363" t="b">
        <v>0</v>
      </c>
      <c r="Y19363" t="s">
        <v>35721</v>
      </c>
    </row>
    <row r="19364" spans="5:25" x14ac:dyDescent="0.25">
      <c r="E19364">
        <v>16612</v>
      </c>
      <c r="F19364" t="s">
        <v>21221</v>
      </c>
      <c r="G19364">
        <v>5535554</v>
      </c>
      <c r="H19364" t="s">
        <v>20</v>
      </c>
      <c r="I19364" t="s">
        <v>21</v>
      </c>
      <c r="J19364">
        <v>38</v>
      </c>
      <c r="K19364" s="1">
        <v>44686</v>
      </c>
      <c r="L19364" t="s">
        <v>22</v>
      </c>
      <c r="M19364" t="s">
        <v>45</v>
      </c>
      <c r="N19364" t="s">
        <v>16004</v>
      </c>
      <c r="O19364" t="s">
        <v>25</v>
      </c>
      <c r="P19364" t="s">
        <v>68</v>
      </c>
      <c r="Q19364">
        <v>1</v>
      </c>
      <c r="R19364" t="s">
        <v>27</v>
      </c>
      <c r="S19364">
        <v>696</v>
      </c>
      <c r="T19364" t="s">
        <v>61</v>
      </c>
      <c r="U19364" t="s">
        <v>62</v>
      </c>
      <c r="V19364">
        <v>560068</v>
      </c>
      <c r="W19364" t="s">
        <v>30</v>
      </c>
      <c r="X19364" t="b">
        <v>0</v>
      </c>
      <c r="Y19364" t="s">
        <v>35710</v>
      </c>
    </row>
    <row r="19365" spans="5:25" x14ac:dyDescent="0.25">
      <c r="E19365">
        <v>16703</v>
      </c>
      <c r="F19365" t="s">
        <v>21318</v>
      </c>
      <c r="G19365">
        <v>240576</v>
      </c>
      <c r="H19365" t="s">
        <v>20</v>
      </c>
      <c r="I19365" t="s">
        <v>21</v>
      </c>
      <c r="J19365">
        <v>47</v>
      </c>
      <c r="K19365" s="1">
        <v>44686</v>
      </c>
      <c r="L19365" t="s">
        <v>22</v>
      </c>
      <c r="M19365" t="s">
        <v>45</v>
      </c>
      <c r="N19365" t="s">
        <v>2862</v>
      </c>
      <c r="O19365" t="s">
        <v>25</v>
      </c>
      <c r="P19365" t="s">
        <v>36</v>
      </c>
      <c r="Q19365">
        <v>1</v>
      </c>
      <c r="R19365" t="s">
        <v>27</v>
      </c>
      <c r="S19365">
        <v>729</v>
      </c>
      <c r="T19365" t="s">
        <v>61</v>
      </c>
      <c r="U19365" t="s">
        <v>62</v>
      </c>
      <c r="V19365">
        <v>560024</v>
      </c>
      <c r="W19365" t="s">
        <v>30</v>
      </c>
      <c r="X19365" t="b">
        <v>0</v>
      </c>
      <c r="Y19365" t="s">
        <v>35710</v>
      </c>
    </row>
    <row r="19366" spans="5:25" x14ac:dyDescent="0.25">
      <c r="E19366">
        <v>16713</v>
      </c>
      <c r="F19366" t="s">
        <v>21329</v>
      </c>
      <c r="G19366">
        <v>2543455</v>
      </c>
      <c r="H19366" t="s">
        <v>20</v>
      </c>
      <c r="I19366" t="s">
        <v>21</v>
      </c>
      <c r="J19366">
        <v>35</v>
      </c>
      <c r="K19366" s="1">
        <v>44686</v>
      </c>
      <c r="L19366" t="s">
        <v>22</v>
      </c>
      <c r="M19366" t="s">
        <v>45</v>
      </c>
      <c r="N19366" t="s">
        <v>20335</v>
      </c>
      <c r="O19366" t="s">
        <v>25</v>
      </c>
      <c r="P19366" t="s">
        <v>26</v>
      </c>
      <c r="Q19366">
        <v>1</v>
      </c>
      <c r="R19366" t="s">
        <v>27</v>
      </c>
      <c r="S19366">
        <v>353</v>
      </c>
      <c r="T19366" t="s">
        <v>61</v>
      </c>
      <c r="U19366" t="s">
        <v>62</v>
      </c>
      <c r="V19366">
        <v>560055</v>
      </c>
      <c r="W19366" t="s">
        <v>30</v>
      </c>
      <c r="X19366" t="b">
        <v>0</v>
      </c>
      <c r="Y19366" t="s">
        <v>35710</v>
      </c>
    </row>
    <row r="19367" spans="5:25" x14ac:dyDescent="0.25">
      <c r="E19367">
        <v>16787</v>
      </c>
      <c r="F19367" t="s">
        <v>21413</v>
      </c>
      <c r="G19367">
        <v>6264619</v>
      </c>
      <c r="H19367" t="s">
        <v>20</v>
      </c>
      <c r="I19367" t="s">
        <v>21</v>
      </c>
      <c r="J19367">
        <v>31</v>
      </c>
      <c r="K19367" s="1">
        <v>44686</v>
      </c>
      <c r="L19367" t="s">
        <v>22</v>
      </c>
      <c r="M19367" t="s">
        <v>45</v>
      </c>
      <c r="N19367" t="s">
        <v>4742</v>
      </c>
      <c r="O19367" t="s">
        <v>25</v>
      </c>
      <c r="P19367" t="s">
        <v>36</v>
      </c>
      <c r="Q19367">
        <v>1</v>
      </c>
      <c r="R19367" t="s">
        <v>27</v>
      </c>
      <c r="S19367">
        <v>405</v>
      </c>
      <c r="T19367" t="s">
        <v>61</v>
      </c>
      <c r="U19367" t="s">
        <v>62</v>
      </c>
      <c r="V19367">
        <v>560037</v>
      </c>
      <c r="W19367" t="s">
        <v>30</v>
      </c>
      <c r="X19367" t="b">
        <v>0</v>
      </c>
      <c r="Y19367" t="s">
        <v>35710</v>
      </c>
    </row>
    <row r="19368" spans="5:25" x14ac:dyDescent="0.25">
      <c r="E19368">
        <v>17055</v>
      </c>
      <c r="F19368" t="s">
        <v>21706</v>
      </c>
      <c r="G19368">
        <v>1459689</v>
      </c>
      <c r="H19368" t="s">
        <v>20</v>
      </c>
      <c r="I19368" t="s">
        <v>21</v>
      </c>
      <c r="J19368">
        <v>47</v>
      </c>
      <c r="K19368" s="1">
        <v>44686</v>
      </c>
      <c r="L19368" t="s">
        <v>22</v>
      </c>
      <c r="M19368" t="s">
        <v>45</v>
      </c>
      <c r="N19368" t="s">
        <v>21707</v>
      </c>
      <c r="O19368" t="s">
        <v>25</v>
      </c>
      <c r="P19368" t="s">
        <v>68</v>
      </c>
      <c r="Q19368">
        <v>1</v>
      </c>
      <c r="R19368" t="s">
        <v>27</v>
      </c>
      <c r="S19368">
        <v>420</v>
      </c>
      <c r="T19368" t="s">
        <v>61</v>
      </c>
      <c r="U19368" t="s">
        <v>62</v>
      </c>
      <c r="V19368">
        <v>560035</v>
      </c>
      <c r="W19368" t="s">
        <v>30</v>
      </c>
      <c r="X19368" t="b">
        <v>0</v>
      </c>
      <c r="Y19368" t="s">
        <v>35710</v>
      </c>
    </row>
    <row r="19369" spans="5:25" x14ac:dyDescent="0.25">
      <c r="E19369">
        <v>17507</v>
      </c>
      <c r="F19369" t="s">
        <v>22195</v>
      </c>
      <c r="G19369">
        <v>8826049</v>
      </c>
      <c r="H19369" t="s">
        <v>20</v>
      </c>
      <c r="I19369" t="s">
        <v>21</v>
      </c>
      <c r="J19369">
        <v>36</v>
      </c>
      <c r="K19369" s="1">
        <v>44656</v>
      </c>
      <c r="L19369" t="s">
        <v>22</v>
      </c>
      <c r="M19369" t="s">
        <v>45</v>
      </c>
      <c r="N19369" t="s">
        <v>5700</v>
      </c>
      <c r="O19369" t="s">
        <v>25</v>
      </c>
      <c r="P19369" t="s">
        <v>111</v>
      </c>
      <c r="Q19369">
        <v>1</v>
      </c>
      <c r="R19369" t="s">
        <v>27</v>
      </c>
      <c r="S19369">
        <v>432</v>
      </c>
      <c r="T19369" t="s">
        <v>61</v>
      </c>
      <c r="U19369" t="s">
        <v>62</v>
      </c>
      <c r="V19369">
        <v>560049</v>
      </c>
      <c r="W19369" t="s">
        <v>30</v>
      </c>
      <c r="X19369" t="b">
        <v>0</v>
      </c>
      <c r="Y19369" t="s">
        <v>35722</v>
      </c>
    </row>
    <row r="19370" spans="5:25" x14ac:dyDescent="0.25">
      <c r="E19370">
        <v>18081</v>
      </c>
      <c r="F19370" t="s">
        <v>22805</v>
      </c>
      <c r="G19370">
        <v>7358289</v>
      </c>
      <c r="H19370" t="s">
        <v>20</v>
      </c>
      <c r="I19370" t="s">
        <v>21</v>
      </c>
      <c r="J19370">
        <v>40</v>
      </c>
      <c r="K19370" s="1">
        <v>44656</v>
      </c>
      <c r="L19370" t="s">
        <v>22</v>
      </c>
      <c r="M19370" t="s">
        <v>45</v>
      </c>
      <c r="N19370" t="s">
        <v>6808</v>
      </c>
      <c r="O19370" t="s">
        <v>25</v>
      </c>
      <c r="P19370" t="s">
        <v>41</v>
      </c>
      <c r="Q19370">
        <v>1</v>
      </c>
      <c r="R19370" t="s">
        <v>27</v>
      </c>
      <c r="S19370">
        <v>496</v>
      </c>
      <c r="T19370" t="s">
        <v>61</v>
      </c>
      <c r="U19370" t="s">
        <v>62</v>
      </c>
      <c r="V19370">
        <v>560094</v>
      </c>
      <c r="W19370" t="s">
        <v>30</v>
      </c>
      <c r="X19370" t="b">
        <v>0</v>
      </c>
      <c r="Y19370" t="s">
        <v>35722</v>
      </c>
    </row>
    <row r="19371" spans="5:25" x14ac:dyDescent="0.25">
      <c r="E19371">
        <v>19143</v>
      </c>
      <c r="F19371" t="s">
        <v>23894</v>
      </c>
      <c r="G19371">
        <v>4764751</v>
      </c>
      <c r="H19371" t="s">
        <v>20</v>
      </c>
      <c r="I19371" t="s">
        <v>21</v>
      </c>
      <c r="J19371">
        <v>34</v>
      </c>
      <c r="K19371" s="1">
        <v>44625</v>
      </c>
      <c r="L19371" t="s">
        <v>22</v>
      </c>
      <c r="M19371" t="s">
        <v>45</v>
      </c>
      <c r="N19371" t="s">
        <v>3818</v>
      </c>
      <c r="O19371" t="s">
        <v>25</v>
      </c>
      <c r="P19371" t="s">
        <v>68</v>
      </c>
      <c r="Q19371">
        <v>1</v>
      </c>
      <c r="R19371" t="s">
        <v>27</v>
      </c>
      <c r="S19371">
        <v>569</v>
      </c>
      <c r="T19371" t="s">
        <v>61</v>
      </c>
      <c r="U19371" t="s">
        <v>62</v>
      </c>
      <c r="V19371">
        <v>560022</v>
      </c>
      <c r="W19371" t="s">
        <v>30</v>
      </c>
      <c r="X19371" t="b">
        <v>0</v>
      </c>
      <c r="Y19371" t="s">
        <v>35723</v>
      </c>
    </row>
    <row r="19372" spans="5:25" x14ac:dyDescent="0.25">
      <c r="E19372">
        <v>19173</v>
      </c>
      <c r="F19372" t="s">
        <v>23925</v>
      </c>
      <c r="G19372">
        <v>4152987</v>
      </c>
      <c r="H19372" t="s">
        <v>20</v>
      </c>
      <c r="I19372" t="s">
        <v>21</v>
      </c>
      <c r="J19372">
        <v>40</v>
      </c>
      <c r="K19372" s="1">
        <v>44625</v>
      </c>
      <c r="L19372" t="s">
        <v>22</v>
      </c>
      <c r="M19372" t="s">
        <v>45</v>
      </c>
      <c r="N19372" t="s">
        <v>65</v>
      </c>
      <c r="O19372" t="s">
        <v>25</v>
      </c>
      <c r="P19372" t="s">
        <v>47</v>
      </c>
      <c r="Q19372">
        <v>1</v>
      </c>
      <c r="R19372" t="s">
        <v>27</v>
      </c>
      <c r="S19372">
        <v>435</v>
      </c>
      <c r="T19372" t="s">
        <v>61</v>
      </c>
      <c r="U19372" t="s">
        <v>62</v>
      </c>
      <c r="V19372">
        <v>560075</v>
      </c>
      <c r="W19372" t="s">
        <v>30</v>
      </c>
      <c r="X19372" t="b">
        <v>0</v>
      </c>
      <c r="Y19372" t="s">
        <v>35723</v>
      </c>
    </row>
    <row r="19373" spans="5:25" x14ac:dyDescent="0.25">
      <c r="E19373">
        <v>19491</v>
      </c>
      <c r="F19373" t="s">
        <v>24249</v>
      </c>
      <c r="G19373">
        <v>7417280</v>
      </c>
      <c r="H19373" t="s">
        <v>20</v>
      </c>
      <c r="I19373" t="s">
        <v>21</v>
      </c>
      <c r="J19373">
        <v>31</v>
      </c>
      <c r="K19373" s="1">
        <v>44597</v>
      </c>
      <c r="L19373" t="s">
        <v>22</v>
      </c>
      <c r="M19373" t="s">
        <v>45</v>
      </c>
      <c r="N19373" t="s">
        <v>24250</v>
      </c>
      <c r="O19373" t="s">
        <v>25</v>
      </c>
      <c r="P19373" t="s">
        <v>36</v>
      </c>
      <c r="Q19373">
        <v>1</v>
      </c>
      <c r="R19373" t="s">
        <v>27</v>
      </c>
      <c r="S19373">
        <v>521</v>
      </c>
      <c r="T19373" t="s">
        <v>61</v>
      </c>
      <c r="U19373" t="s">
        <v>62</v>
      </c>
      <c r="V19373">
        <v>560103</v>
      </c>
      <c r="W19373" t="s">
        <v>30</v>
      </c>
      <c r="X19373" t="b">
        <v>0</v>
      </c>
      <c r="Y19373" t="s">
        <v>35724</v>
      </c>
    </row>
    <row r="19374" spans="5:25" x14ac:dyDescent="0.25">
      <c r="E19374">
        <v>19780</v>
      </c>
      <c r="F19374" t="s">
        <v>24535</v>
      </c>
      <c r="G19374">
        <v>5375763</v>
      </c>
      <c r="H19374" t="s">
        <v>20</v>
      </c>
      <c r="I19374" t="s">
        <v>21</v>
      </c>
      <c r="J19374">
        <v>34</v>
      </c>
      <c r="K19374" s="1">
        <v>44597</v>
      </c>
      <c r="L19374" t="s">
        <v>22</v>
      </c>
      <c r="M19374" t="s">
        <v>45</v>
      </c>
      <c r="N19374" t="s">
        <v>3307</v>
      </c>
      <c r="O19374" t="s">
        <v>25</v>
      </c>
      <c r="P19374" t="s">
        <v>47</v>
      </c>
      <c r="Q19374">
        <v>1</v>
      </c>
      <c r="R19374" t="s">
        <v>27</v>
      </c>
      <c r="S19374">
        <v>471</v>
      </c>
      <c r="T19374" t="s">
        <v>61</v>
      </c>
      <c r="U19374" t="s">
        <v>62</v>
      </c>
      <c r="V19374">
        <v>560043</v>
      </c>
      <c r="W19374" t="s">
        <v>30</v>
      </c>
      <c r="X19374" t="b">
        <v>0</v>
      </c>
      <c r="Y19374" t="s">
        <v>35724</v>
      </c>
    </row>
    <row r="19375" spans="5:25" x14ac:dyDescent="0.25">
      <c r="E19375">
        <v>19782</v>
      </c>
      <c r="F19375" t="s">
        <v>24537</v>
      </c>
      <c r="G19375">
        <v>3662418</v>
      </c>
      <c r="H19375" t="s">
        <v>20</v>
      </c>
      <c r="I19375" t="s">
        <v>21</v>
      </c>
      <c r="J19375">
        <v>42</v>
      </c>
      <c r="K19375" s="1">
        <v>44597</v>
      </c>
      <c r="L19375" t="s">
        <v>22</v>
      </c>
      <c r="M19375" t="s">
        <v>45</v>
      </c>
      <c r="N19375" t="s">
        <v>7585</v>
      </c>
      <c r="O19375" t="s">
        <v>25</v>
      </c>
      <c r="P19375" t="s">
        <v>47</v>
      </c>
      <c r="Q19375">
        <v>1</v>
      </c>
      <c r="R19375" t="s">
        <v>27</v>
      </c>
      <c r="S19375">
        <v>487</v>
      </c>
      <c r="T19375" t="s">
        <v>61</v>
      </c>
      <c r="U19375" t="s">
        <v>62</v>
      </c>
      <c r="V19375">
        <v>560093</v>
      </c>
      <c r="W19375" t="s">
        <v>30</v>
      </c>
      <c r="X19375" t="b">
        <v>0</v>
      </c>
      <c r="Y19375" t="s">
        <v>35724</v>
      </c>
    </row>
    <row r="19376" spans="5:25" x14ac:dyDescent="0.25">
      <c r="E19376">
        <v>19900</v>
      </c>
      <c r="F19376" t="s">
        <v>24664</v>
      </c>
      <c r="G19376">
        <v>2956333</v>
      </c>
      <c r="H19376" t="s">
        <v>20</v>
      </c>
      <c r="I19376" t="s">
        <v>21</v>
      </c>
      <c r="J19376">
        <v>44</v>
      </c>
      <c r="K19376" s="1">
        <v>44597</v>
      </c>
      <c r="L19376" t="s">
        <v>22</v>
      </c>
      <c r="M19376" t="s">
        <v>45</v>
      </c>
      <c r="N19376" t="s">
        <v>387</v>
      </c>
      <c r="O19376" t="s">
        <v>25</v>
      </c>
      <c r="P19376" t="s">
        <v>47</v>
      </c>
      <c r="Q19376">
        <v>1</v>
      </c>
      <c r="R19376" t="s">
        <v>27</v>
      </c>
      <c r="S19376">
        <v>426</v>
      </c>
      <c r="T19376" t="s">
        <v>61</v>
      </c>
      <c r="U19376" t="s">
        <v>62</v>
      </c>
      <c r="V19376">
        <v>560075</v>
      </c>
      <c r="W19376" t="s">
        <v>30</v>
      </c>
      <c r="X19376" t="b">
        <v>0</v>
      </c>
      <c r="Y19376" t="s">
        <v>35724</v>
      </c>
    </row>
    <row r="19377" spans="5:25" x14ac:dyDescent="0.25">
      <c r="E19377">
        <v>20014</v>
      </c>
      <c r="F19377" t="s">
        <v>24786</v>
      </c>
      <c r="G19377">
        <v>8009798</v>
      </c>
      <c r="H19377" t="s">
        <v>20</v>
      </c>
      <c r="I19377" t="s">
        <v>21</v>
      </c>
      <c r="J19377">
        <v>35</v>
      </c>
      <c r="K19377" s="1">
        <v>44597</v>
      </c>
      <c r="L19377" t="s">
        <v>22</v>
      </c>
      <c r="M19377" t="s">
        <v>45</v>
      </c>
      <c r="N19377" t="s">
        <v>18819</v>
      </c>
      <c r="O19377" t="s">
        <v>25</v>
      </c>
      <c r="P19377" t="s">
        <v>100</v>
      </c>
      <c r="Q19377">
        <v>1</v>
      </c>
      <c r="R19377" t="s">
        <v>27</v>
      </c>
      <c r="S19377">
        <v>517</v>
      </c>
      <c r="T19377" t="s">
        <v>61</v>
      </c>
      <c r="U19377" t="s">
        <v>62</v>
      </c>
      <c r="V19377">
        <v>560070</v>
      </c>
      <c r="W19377" t="s">
        <v>30</v>
      </c>
      <c r="X19377" t="b">
        <v>0</v>
      </c>
      <c r="Y19377" t="s">
        <v>35724</v>
      </c>
    </row>
    <row r="19378" spans="5:25" x14ac:dyDescent="0.25">
      <c r="E19378">
        <v>20210</v>
      </c>
      <c r="F19378" t="s">
        <v>24980</v>
      </c>
      <c r="G19378">
        <v>5707853</v>
      </c>
      <c r="H19378" t="s">
        <v>20</v>
      </c>
      <c r="I19378" t="s">
        <v>21</v>
      </c>
      <c r="J19378">
        <v>34</v>
      </c>
      <c r="K19378" s="1">
        <v>44597</v>
      </c>
      <c r="L19378" t="s">
        <v>22</v>
      </c>
      <c r="M19378" t="s">
        <v>45</v>
      </c>
      <c r="N19378" t="s">
        <v>1791</v>
      </c>
      <c r="O19378" t="s">
        <v>25</v>
      </c>
      <c r="P19378" t="s">
        <v>26</v>
      </c>
      <c r="Q19378">
        <v>1</v>
      </c>
      <c r="R19378" t="s">
        <v>27</v>
      </c>
      <c r="S19378">
        <v>754</v>
      </c>
      <c r="T19378" t="s">
        <v>61</v>
      </c>
      <c r="U19378" t="s">
        <v>62</v>
      </c>
      <c r="V19378">
        <v>560037</v>
      </c>
      <c r="W19378" t="s">
        <v>30</v>
      </c>
      <c r="X19378" t="b">
        <v>0</v>
      </c>
      <c r="Y19378" t="s">
        <v>35724</v>
      </c>
    </row>
    <row r="19379" spans="5:25" x14ac:dyDescent="0.25">
      <c r="E19379">
        <v>20385</v>
      </c>
      <c r="F19379" t="s">
        <v>25161</v>
      </c>
      <c r="G19379">
        <v>9999233</v>
      </c>
      <c r="H19379" t="s">
        <v>20</v>
      </c>
      <c r="I19379" t="s">
        <v>21</v>
      </c>
      <c r="J19379">
        <v>42</v>
      </c>
      <c r="K19379" s="1">
        <v>44597</v>
      </c>
      <c r="L19379" t="s">
        <v>22</v>
      </c>
      <c r="M19379" t="s">
        <v>45</v>
      </c>
      <c r="N19379" t="s">
        <v>979</v>
      </c>
      <c r="O19379" t="s">
        <v>25</v>
      </c>
      <c r="P19379" t="s">
        <v>47</v>
      </c>
      <c r="Q19379">
        <v>1</v>
      </c>
      <c r="R19379" t="s">
        <v>27</v>
      </c>
      <c r="S19379">
        <v>292</v>
      </c>
      <c r="T19379" t="s">
        <v>61</v>
      </c>
      <c r="U19379" t="s">
        <v>62</v>
      </c>
      <c r="V19379">
        <v>560003</v>
      </c>
      <c r="W19379" t="s">
        <v>30</v>
      </c>
      <c r="X19379" t="b">
        <v>0</v>
      </c>
      <c r="Y19379" t="s">
        <v>35724</v>
      </c>
    </row>
    <row r="19380" spans="5:25" x14ac:dyDescent="0.25">
      <c r="E19380">
        <v>20390</v>
      </c>
      <c r="F19380" t="s">
        <v>25162</v>
      </c>
      <c r="G19380">
        <v>3701762</v>
      </c>
      <c r="H19380" t="s">
        <v>20</v>
      </c>
      <c r="I19380" t="s">
        <v>21</v>
      </c>
      <c r="J19380">
        <v>35</v>
      </c>
      <c r="K19380" s="1">
        <v>44597</v>
      </c>
      <c r="L19380" t="s">
        <v>22</v>
      </c>
      <c r="M19380" t="s">
        <v>45</v>
      </c>
      <c r="N19380" t="s">
        <v>990</v>
      </c>
      <c r="O19380" t="s">
        <v>25</v>
      </c>
      <c r="P19380" t="s">
        <v>47</v>
      </c>
      <c r="Q19380">
        <v>1</v>
      </c>
      <c r="R19380" t="s">
        <v>27</v>
      </c>
      <c r="S19380">
        <v>325</v>
      </c>
      <c r="T19380" t="s">
        <v>61</v>
      </c>
      <c r="U19380" t="s">
        <v>62</v>
      </c>
      <c r="V19380">
        <v>560097</v>
      </c>
      <c r="W19380" t="s">
        <v>30</v>
      </c>
      <c r="X19380" t="b">
        <v>0</v>
      </c>
      <c r="Y19380" t="s">
        <v>35724</v>
      </c>
    </row>
    <row r="19381" spans="5:25" x14ac:dyDescent="0.25">
      <c r="E19381">
        <v>20507</v>
      </c>
      <c r="F19381" t="s">
        <v>25264</v>
      </c>
      <c r="G19381">
        <v>3400583</v>
      </c>
      <c r="H19381" t="s">
        <v>20</v>
      </c>
      <c r="I19381" t="s">
        <v>21</v>
      </c>
      <c r="J19381">
        <v>48</v>
      </c>
      <c r="K19381" s="1">
        <v>44566</v>
      </c>
      <c r="L19381" t="s">
        <v>22</v>
      </c>
      <c r="M19381" t="s">
        <v>45</v>
      </c>
      <c r="N19381" t="s">
        <v>7977</v>
      </c>
      <c r="O19381" t="s">
        <v>25</v>
      </c>
      <c r="P19381" t="s">
        <v>68</v>
      </c>
      <c r="Q19381">
        <v>1</v>
      </c>
      <c r="R19381" t="s">
        <v>27</v>
      </c>
      <c r="S19381">
        <v>435</v>
      </c>
      <c r="T19381" t="s">
        <v>61</v>
      </c>
      <c r="U19381" t="s">
        <v>62</v>
      </c>
      <c r="V19381">
        <v>560079</v>
      </c>
      <c r="W19381" t="s">
        <v>30</v>
      </c>
      <c r="X19381" t="b">
        <v>0</v>
      </c>
      <c r="Y19381" t="s">
        <v>35725</v>
      </c>
    </row>
    <row r="19382" spans="5:25" x14ac:dyDescent="0.25">
      <c r="E19382">
        <v>20666</v>
      </c>
      <c r="F19382" t="s">
        <v>25413</v>
      </c>
      <c r="G19382">
        <v>5548075</v>
      </c>
      <c r="H19382" t="s">
        <v>20</v>
      </c>
      <c r="I19382" t="s">
        <v>21</v>
      </c>
      <c r="J19382">
        <v>35</v>
      </c>
      <c r="K19382" s="1">
        <v>44566</v>
      </c>
      <c r="L19382" t="s">
        <v>22</v>
      </c>
      <c r="M19382" t="s">
        <v>45</v>
      </c>
      <c r="N19382" t="s">
        <v>25414</v>
      </c>
      <c r="O19382" t="s">
        <v>25</v>
      </c>
      <c r="P19382" t="s">
        <v>68</v>
      </c>
      <c r="Q19382">
        <v>1</v>
      </c>
      <c r="R19382" t="s">
        <v>27</v>
      </c>
      <c r="S19382">
        <v>521</v>
      </c>
      <c r="T19382" t="s">
        <v>61</v>
      </c>
      <c r="U19382" t="s">
        <v>62</v>
      </c>
      <c r="V19382">
        <v>560003</v>
      </c>
      <c r="W19382" t="s">
        <v>30</v>
      </c>
      <c r="X19382" t="b">
        <v>0</v>
      </c>
      <c r="Y19382" t="s">
        <v>35725</v>
      </c>
    </row>
    <row r="19383" spans="5:25" x14ac:dyDescent="0.25">
      <c r="E19383">
        <v>20685</v>
      </c>
      <c r="F19383" t="s">
        <v>25431</v>
      </c>
      <c r="G19383">
        <v>8636232</v>
      </c>
      <c r="H19383" t="s">
        <v>20</v>
      </c>
      <c r="I19383" t="s">
        <v>21</v>
      </c>
      <c r="J19383">
        <v>41</v>
      </c>
      <c r="K19383" s="1">
        <v>44566</v>
      </c>
      <c r="L19383" t="s">
        <v>22</v>
      </c>
      <c r="M19383" t="s">
        <v>45</v>
      </c>
      <c r="N19383" t="s">
        <v>1154</v>
      </c>
      <c r="O19383" t="s">
        <v>25</v>
      </c>
      <c r="P19383" t="s">
        <v>68</v>
      </c>
      <c r="Q19383">
        <v>1</v>
      </c>
      <c r="R19383" t="s">
        <v>27</v>
      </c>
      <c r="S19383">
        <v>292</v>
      </c>
      <c r="T19383" t="s">
        <v>61</v>
      </c>
      <c r="U19383" t="s">
        <v>62</v>
      </c>
      <c r="V19383">
        <v>560094</v>
      </c>
      <c r="W19383" t="s">
        <v>30</v>
      </c>
      <c r="X19383" t="b">
        <v>0</v>
      </c>
      <c r="Y19383" t="s">
        <v>35725</v>
      </c>
    </row>
    <row r="19384" spans="5:25" x14ac:dyDescent="0.25">
      <c r="E19384">
        <v>21086</v>
      </c>
      <c r="F19384" t="s">
        <v>25839</v>
      </c>
      <c r="G19384">
        <v>9686771</v>
      </c>
      <c r="H19384" t="s">
        <v>20</v>
      </c>
      <c r="I19384" t="s">
        <v>21</v>
      </c>
      <c r="J19384">
        <v>45</v>
      </c>
      <c r="K19384" s="1">
        <v>44566</v>
      </c>
      <c r="L19384" t="s">
        <v>22</v>
      </c>
      <c r="M19384" t="s">
        <v>45</v>
      </c>
      <c r="N19384" t="s">
        <v>25840</v>
      </c>
      <c r="O19384" t="s">
        <v>25</v>
      </c>
      <c r="P19384" t="s">
        <v>47</v>
      </c>
      <c r="Q19384">
        <v>1</v>
      </c>
      <c r="R19384" t="s">
        <v>27</v>
      </c>
      <c r="S19384">
        <v>378</v>
      </c>
      <c r="T19384" t="s">
        <v>61</v>
      </c>
      <c r="U19384" t="s">
        <v>62</v>
      </c>
      <c r="V19384">
        <v>560076</v>
      </c>
      <c r="W19384" t="s">
        <v>30</v>
      </c>
      <c r="X19384" t="b">
        <v>0</v>
      </c>
      <c r="Y19384" t="s">
        <v>35725</v>
      </c>
    </row>
    <row r="19385" spans="5:25" x14ac:dyDescent="0.25">
      <c r="E19385">
        <v>21189</v>
      </c>
      <c r="F19385" t="s">
        <v>25945</v>
      </c>
      <c r="G19385">
        <v>513246</v>
      </c>
      <c r="H19385" t="s">
        <v>20</v>
      </c>
      <c r="I19385" t="s">
        <v>21</v>
      </c>
      <c r="J19385">
        <v>34</v>
      </c>
      <c r="K19385" s="1">
        <v>44566</v>
      </c>
      <c r="L19385" t="s">
        <v>22</v>
      </c>
      <c r="M19385" t="s">
        <v>45</v>
      </c>
      <c r="N19385" t="s">
        <v>6704</v>
      </c>
      <c r="O19385" t="s">
        <v>25</v>
      </c>
      <c r="P19385" t="s">
        <v>68</v>
      </c>
      <c r="Q19385">
        <v>1</v>
      </c>
      <c r="R19385" t="s">
        <v>27</v>
      </c>
      <c r="S19385">
        <v>517</v>
      </c>
      <c r="T19385" t="s">
        <v>61</v>
      </c>
      <c r="U19385" t="s">
        <v>62</v>
      </c>
      <c r="V19385">
        <v>560061</v>
      </c>
      <c r="W19385" t="s">
        <v>30</v>
      </c>
      <c r="X19385" t="b">
        <v>0</v>
      </c>
      <c r="Y19385" t="s">
        <v>35725</v>
      </c>
    </row>
    <row r="19386" spans="5:25" x14ac:dyDescent="0.25">
      <c r="E19386">
        <v>21251</v>
      </c>
      <c r="F19386" t="s">
        <v>26006</v>
      </c>
      <c r="G19386">
        <v>1614055</v>
      </c>
      <c r="H19386" t="s">
        <v>20</v>
      </c>
      <c r="I19386" t="s">
        <v>21</v>
      </c>
      <c r="J19386">
        <v>46</v>
      </c>
      <c r="K19386" s="1">
        <v>44566</v>
      </c>
      <c r="L19386" t="s">
        <v>22</v>
      </c>
      <c r="M19386" t="s">
        <v>45</v>
      </c>
      <c r="N19386" t="s">
        <v>25019</v>
      </c>
      <c r="O19386" t="s">
        <v>25</v>
      </c>
      <c r="P19386" t="s">
        <v>36</v>
      </c>
      <c r="Q19386">
        <v>1</v>
      </c>
      <c r="R19386" t="s">
        <v>27</v>
      </c>
      <c r="S19386">
        <v>458</v>
      </c>
      <c r="T19386" t="s">
        <v>61</v>
      </c>
      <c r="U19386" t="s">
        <v>62</v>
      </c>
      <c r="V19386">
        <v>560037</v>
      </c>
      <c r="W19386" t="s">
        <v>30</v>
      </c>
      <c r="X19386" t="b">
        <v>0</v>
      </c>
      <c r="Y19386" t="s">
        <v>35725</v>
      </c>
    </row>
    <row r="19387" spans="5:25" x14ac:dyDescent="0.25">
      <c r="E19387">
        <v>21254</v>
      </c>
      <c r="F19387" t="s">
        <v>26009</v>
      </c>
      <c r="G19387">
        <v>9727402</v>
      </c>
      <c r="H19387" t="s">
        <v>20</v>
      </c>
      <c r="I19387" t="s">
        <v>21</v>
      </c>
      <c r="J19387">
        <v>33</v>
      </c>
      <c r="K19387" s="1">
        <v>44566</v>
      </c>
      <c r="L19387" t="s">
        <v>22</v>
      </c>
      <c r="M19387" t="s">
        <v>45</v>
      </c>
      <c r="N19387" t="s">
        <v>1826</v>
      </c>
      <c r="O19387" t="s">
        <v>25</v>
      </c>
      <c r="P19387" t="s">
        <v>111</v>
      </c>
      <c r="Q19387">
        <v>1</v>
      </c>
      <c r="R19387" t="s">
        <v>27</v>
      </c>
      <c r="S19387">
        <v>568</v>
      </c>
      <c r="T19387" t="s">
        <v>61</v>
      </c>
      <c r="U19387" t="s">
        <v>62</v>
      </c>
      <c r="V19387">
        <v>560037</v>
      </c>
      <c r="W19387" t="s">
        <v>30</v>
      </c>
      <c r="X19387" t="b">
        <v>0</v>
      </c>
      <c r="Y19387" t="s">
        <v>35725</v>
      </c>
    </row>
    <row r="19388" spans="5:25" x14ac:dyDescent="0.25">
      <c r="E19388">
        <v>21456</v>
      </c>
      <c r="F19388" t="s">
        <v>26208</v>
      </c>
      <c r="G19388">
        <v>7537366</v>
      </c>
      <c r="H19388" t="s">
        <v>20</v>
      </c>
      <c r="I19388" t="s">
        <v>21</v>
      </c>
      <c r="J19388">
        <v>39</v>
      </c>
      <c r="K19388" s="1">
        <v>44566</v>
      </c>
      <c r="L19388" t="s">
        <v>22</v>
      </c>
      <c r="M19388" t="s">
        <v>45</v>
      </c>
      <c r="N19388" t="s">
        <v>765</v>
      </c>
      <c r="O19388" t="s">
        <v>25</v>
      </c>
      <c r="P19388" t="s">
        <v>47</v>
      </c>
      <c r="Q19388">
        <v>1</v>
      </c>
      <c r="R19388" t="s">
        <v>27</v>
      </c>
      <c r="S19388">
        <v>325</v>
      </c>
      <c r="T19388" t="s">
        <v>61</v>
      </c>
      <c r="U19388" t="s">
        <v>62</v>
      </c>
      <c r="V19388">
        <v>560016</v>
      </c>
      <c r="W19388" t="s">
        <v>30</v>
      </c>
      <c r="X19388" t="b">
        <v>0</v>
      </c>
      <c r="Y19388" t="s">
        <v>35725</v>
      </c>
    </row>
    <row r="19389" spans="5:25" x14ac:dyDescent="0.25">
      <c r="E19389">
        <v>22291</v>
      </c>
      <c r="F19389" t="s">
        <v>27052</v>
      </c>
      <c r="G19389">
        <v>3445216</v>
      </c>
      <c r="H19389" t="s">
        <v>20</v>
      </c>
      <c r="I19389" t="s">
        <v>21</v>
      </c>
      <c r="J19389">
        <v>33</v>
      </c>
      <c r="K19389" s="1">
        <v>44901</v>
      </c>
      <c r="L19389" t="s">
        <v>22</v>
      </c>
      <c r="M19389" t="s">
        <v>45</v>
      </c>
      <c r="N19389" t="s">
        <v>15115</v>
      </c>
      <c r="O19389" t="s">
        <v>25</v>
      </c>
      <c r="P19389" t="s">
        <v>41</v>
      </c>
      <c r="Q19389">
        <v>1</v>
      </c>
      <c r="R19389" t="s">
        <v>27</v>
      </c>
      <c r="S19389">
        <v>709</v>
      </c>
      <c r="T19389" t="s">
        <v>61</v>
      </c>
      <c r="U19389" t="s">
        <v>62</v>
      </c>
      <c r="V19389">
        <v>560064</v>
      </c>
      <c r="W19389" t="s">
        <v>30</v>
      </c>
      <c r="X19389" t="b">
        <v>0</v>
      </c>
      <c r="Y19389" t="s">
        <v>35715</v>
      </c>
    </row>
    <row r="19390" spans="5:25" x14ac:dyDescent="0.25">
      <c r="E19390">
        <v>22381</v>
      </c>
      <c r="F19390" t="s">
        <v>27143</v>
      </c>
      <c r="G19390">
        <v>2470888</v>
      </c>
      <c r="H19390" t="s">
        <v>20</v>
      </c>
      <c r="I19390" t="s">
        <v>21</v>
      </c>
      <c r="J19390">
        <v>43</v>
      </c>
      <c r="K19390" s="1">
        <v>44901</v>
      </c>
      <c r="L19390" t="s">
        <v>22</v>
      </c>
      <c r="M19390" t="s">
        <v>45</v>
      </c>
      <c r="N19390" t="s">
        <v>27144</v>
      </c>
      <c r="O19390" t="s">
        <v>25</v>
      </c>
      <c r="P19390" t="s">
        <v>26</v>
      </c>
      <c r="Q19390">
        <v>1</v>
      </c>
      <c r="R19390" t="s">
        <v>27</v>
      </c>
      <c r="S19390">
        <v>544</v>
      </c>
      <c r="T19390" t="s">
        <v>61</v>
      </c>
      <c r="U19390" t="s">
        <v>62</v>
      </c>
      <c r="V19390">
        <v>560076</v>
      </c>
      <c r="W19390" t="s">
        <v>30</v>
      </c>
      <c r="X19390" t="b">
        <v>0</v>
      </c>
      <c r="Y19390" t="s">
        <v>35715</v>
      </c>
    </row>
    <row r="19391" spans="5:25" x14ac:dyDescent="0.25">
      <c r="E19391">
        <v>22386</v>
      </c>
      <c r="F19391" t="s">
        <v>27149</v>
      </c>
      <c r="G19391">
        <v>939912</v>
      </c>
      <c r="H19391" t="s">
        <v>20</v>
      </c>
      <c r="I19391" t="s">
        <v>21</v>
      </c>
      <c r="J19391">
        <v>30</v>
      </c>
      <c r="K19391" s="1">
        <v>44901</v>
      </c>
      <c r="L19391" t="s">
        <v>22</v>
      </c>
      <c r="M19391" t="s">
        <v>45</v>
      </c>
      <c r="N19391" t="s">
        <v>2732</v>
      </c>
      <c r="O19391" t="s">
        <v>25</v>
      </c>
      <c r="P19391" t="s">
        <v>41</v>
      </c>
      <c r="Q19391">
        <v>1</v>
      </c>
      <c r="R19391" t="s">
        <v>27</v>
      </c>
      <c r="S19391">
        <v>429</v>
      </c>
      <c r="T19391" t="s">
        <v>61</v>
      </c>
      <c r="U19391" t="s">
        <v>62</v>
      </c>
      <c r="V19391">
        <v>562125</v>
      </c>
      <c r="W19391" t="s">
        <v>30</v>
      </c>
      <c r="X19391" t="b">
        <v>0</v>
      </c>
      <c r="Y19391" t="s">
        <v>35715</v>
      </c>
    </row>
    <row r="19392" spans="5:25" x14ac:dyDescent="0.25">
      <c r="E19392">
        <v>22579</v>
      </c>
      <c r="F19392" t="s">
        <v>27336</v>
      </c>
      <c r="G19392">
        <v>6969058</v>
      </c>
      <c r="H19392" t="s">
        <v>20</v>
      </c>
      <c r="I19392" t="s">
        <v>21</v>
      </c>
      <c r="J19392">
        <v>32</v>
      </c>
      <c r="K19392" s="1">
        <v>44871</v>
      </c>
      <c r="L19392" t="s">
        <v>22</v>
      </c>
      <c r="M19392" t="s">
        <v>45</v>
      </c>
      <c r="N19392" t="s">
        <v>13892</v>
      </c>
      <c r="O19392" t="s">
        <v>25</v>
      </c>
      <c r="P19392" t="s">
        <v>36</v>
      </c>
      <c r="Q19392">
        <v>1</v>
      </c>
      <c r="R19392" t="s">
        <v>27</v>
      </c>
      <c r="S19392">
        <v>385</v>
      </c>
      <c r="T19392" t="s">
        <v>61</v>
      </c>
      <c r="U19392" t="s">
        <v>62</v>
      </c>
      <c r="V19392">
        <v>560040</v>
      </c>
      <c r="W19392" t="s">
        <v>30</v>
      </c>
      <c r="X19392" t="b">
        <v>0</v>
      </c>
      <c r="Y19392" t="s">
        <v>35716</v>
      </c>
    </row>
    <row r="19393" spans="5:25" x14ac:dyDescent="0.25">
      <c r="E19393">
        <v>22812</v>
      </c>
      <c r="F19393" t="s">
        <v>27581</v>
      </c>
      <c r="G19393">
        <v>1252286</v>
      </c>
      <c r="H19393" t="s">
        <v>20</v>
      </c>
      <c r="I19393" t="s">
        <v>21</v>
      </c>
      <c r="J19393">
        <v>31</v>
      </c>
      <c r="K19393" s="1">
        <v>44871</v>
      </c>
      <c r="L19393" t="s">
        <v>22</v>
      </c>
      <c r="M19393" t="s">
        <v>45</v>
      </c>
      <c r="N19393" t="s">
        <v>1251</v>
      </c>
      <c r="O19393" t="s">
        <v>25</v>
      </c>
      <c r="P19393" t="s">
        <v>100</v>
      </c>
      <c r="Q19393">
        <v>1</v>
      </c>
      <c r="R19393" t="s">
        <v>27</v>
      </c>
      <c r="S19393">
        <v>426</v>
      </c>
      <c r="T19393" t="s">
        <v>61</v>
      </c>
      <c r="U19393" t="s">
        <v>62</v>
      </c>
      <c r="V19393">
        <v>560043</v>
      </c>
      <c r="W19393" t="s">
        <v>30</v>
      </c>
      <c r="X19393" t="b">
        <v>0</v>
      </c>
      <c r="Y19393" t="s">
        <v>35716</v>
      </c>
    </row>
    <row r="19394" spans="5:25" x14ac:dyDescent="0.25">
      <c r="E19394">
        <v>22902</v>
      </c>
      <c r="F19394" t="s">
        <v>27672</v>
      </c>
      <c r="G19394">
        <v>3911584</v>
      </c>
      <c r="H19394" t="s">
        <v>20</v>
      </c>
      <c r="I19394" t="s">
        <v>21</v>
      </c>
      <c r="J19394">
        <v>47</v>
      </c>
      <c r="K19394" s="1">
        <v>44871</v>
      </c>
      <c r="L19394" t="s">
        <v>22</v>
      </c>
      <c r="M19394" t="s">
        <v>45</v>
      </c>
      <c r="N19394" t="s">
        <v>2143</v>
      </c>
      <c r="O19394" t="s">
        <v>25</v>
      </c>
      <c r="P19394" t="s">
        <v>36</v>
      </c>
      <c r="Q19394">
        <v>1</v>
      </c>
      <c r="R19394" t="s">
        <v>27</v>
      </c>
      <c r="S19394">
        <v>497</v>
      </c>
      <c r="T19394" t="s">
        <v>61</v>
      </c>
      <c r="U19394" t="s">
        <v>62</v>
      </c>
      <c r="V19394">
        <v>560083</v>
      </c>
      <c r="W19394" t="s">
        <v>30</v>
      </c>
      <c r="X19394" t="b">
        <v>0</v>
      </c>
      <c r="Y19394" t="s">
        <v>35716</v>
      </c>
    </row>
    <row r="19395" spans="5:25" x14ac:dyDescent="0.25">
      <c r="E19395">
        <v>22955</v>
      </c>
      <c r="F19395" t="s">
        <v>27730</v>
      </c>
      <c r="G19395">
        <v>5207598</v>
      </c>
      <c r="H19395" t="s">
        <v>20</v>
      </c>
      <c r="I19395" t="s">
        <v>21</v>
      </c>
      <c r="J19395">
        <v>44</v>
      </c>
      <c r="K19395" s="1">
        <v>44871</v>
      </c>
      <c r="L19395" t="s">
        <v>22</v>
      </c>
      <c r="M19395" t="s">
        <v>45</v>
      </c>
      <c r="N19395" t="s">
        <v>26749</v>
      </c>
      <c r="O19395" t="s">
        <v>25</v>
      </c>
      <c r="P19395" t="s">
        <v>36</v>
      </c>
      <c r="Q19395">
        <v>1</v>
      </c>
      <c r="R19395" t="s">
        <v>27</v>
      </c>
      <c r="S19395">
        <v>387</v>
      </c>
      <c r="T19395" t="s">
        <v>61</v>
      </c>
      <c r="U19395" t="s">
        <v>62</v>
      </c>
      <c r="V19395">
        <v>560058</v>
      </c>
      <c r="W19395" t="s">
        <v>30</v>
      </c>
      <c r="X19395" t="b">
        <v>0</v>
      </c>
      <c r="Y19395" t="s">
        <v>35716</v>
      </c>
    </row>
    <row r="19396" spans="5:25" x14ac:dyDescent="0.25">
      <c r="E19396">
        <v>22981</v>
      </c>
      <c r="F19396" t="s">
        <v>27760</v>
      </c>
      <c r="G19396">
        <v>4500077</v>
      </c>
      <c r="H19396" t="s">
        <v>20</v>
      </c>
      <c r="I19396" t="s">
        <v>21</v>
      </c>
      <c r="J19396">
        <v>49</v>
      </c>
      <c r="K19396" s="1">
        <v>44871</v>
      </c>
      <c r="L19396" t="s">
        <v>22</v>
      </c>
      <c r="M19396" t="s">
        <v>45</v>
      </c>
      <c r="N19396" t="s">
        <v>2749</v>
      </c>
      <c r="O19396" t="s">
        <v>25</v>
      </c>
      <c r="P19396" t="s">
        <v>26</v>
      </c>
      <c r="Q19396">
        <v>1</v>
      </c>
      <c r="R19396" t="s">
        <v>27</v>
      </c>
      <c r="S19396">
        <v>301</v>
      </c>
      <c r="T19396" t="s">
        <v>61</v>
      </c>
      <c r="U19396" t="s">
        <v>62</v>
      </c>
      <c r="V19396">
        <v>560066</v>
      </c>
      <c r="W19396" t="s">
        <v>30</v>
      </c>
      <c r="X19396" t="b">
        <v>0</v>
      </c>
      <c r="Y19396" t="s">
        <v>35716</v>
      </c>
    </row>
    <row r="19397" spans="5:25" x14ac:dyDescent="0.25">
      <c r="E19397">
        <v>23111</v>
      </c>
      <c r="F19397" t="s">
        <v>27882</v>
      </c>
      <c r="G19397">
        <v>7922727</v>
      </c>
      <c r="H19397" t="s">
        <v>20</v>
      </c>
      <c r="I19397" t="s">
        <v>21</v>
      </c>
      <c r="J19397">
        <v>38</v>
      </c>
      <c r="K19397" s="1">
        <v>44871</v>
      </c>
      <c r="L19397" t="s">
        <v>22</v>
      </c>
      <c r="M19397" t="s">
        <v>45</v>
      </c>
      <c r="N19397" t="s">
        <v>11811</v>
      </c>
      <c r="O19397" t="s">
        <v>25</v>
      </c>
      <c r="P19397" t="s">
        <v>47</v>
      </c>
      <c r="Q19397">
        <v>1</v>
      </c>
      <c r="R19397" t="s">
        <v>27</v>
      </c>
      <c r="S19397">
        <v>657</v>
      </c>
      <c r="T19397" t="s">
        <v>61</v>
      </c>
      <c r="U19397" t="s">
        <v>62</v>
      </c>
      <c r="V19397">
        <v>560092</v>
      </c>
      <c r="W19397" t="s">
        <v>30</v>
      </c>
      <c r="X19397" t="b">
        <v>0</v>
      </c>
      <c r="Y19397" t="s">
        <v>35716</v>
      </c>
    </row>
    <row r="19398" spans="5:25" x14ac:dyDescent="0.25">
      <c r="E19398">
        <v>23510</v>
      </c>
      <c r="F19398" t="s">
        <v>28290</v>
      </c>
      <c r="G19398">
        <v>4165685</v>
      </c>
      <c r="H19398" t="s">
        <v>20</v>
      </c>
      <c r="I19398" t="s">
        <v>21</v>
      </c>
      <c r="J19398">
        <v>36</v>
      </c>
      <c r="K19398" s="1">
        <v>44840</v>
      </c>
      <c r="L19398" t="s">
        <v>22</v>
      </c>
      <c r="M19398" t="s">
        <v>45</v>
      </c>
      <c r="N19398" t="s">
        <v>322</v>
      </c>
      <c r="O19398" t="s">
        <v>25</v>
      </c>
      <c r="P19398" t="s">
        <v>47</v>
      </c>
      <c r="Q19398">
        <v>1</v>
      </c>
      <c r="R19398" t="s">
        <v>27</v>
      </c>
      <c r="S19398">
        <v>487</v>
      </c>
      <c r="T19398" t="s">
        <v>61</v>
      </c>
      <c r="U19398" t="s">
        <v>62</v>
      </c>
      <c r="V19398">
        <v>560048</v>
      </c>
      <c r="W19398" t="s">
        <v>30</v>
      </c>
      <c r="X19398" t="b">
        <v>0</v>
      </c>
      <c r="Y19398" t="s">
        <v>35717</v>
      </c>
    </row>
    <row r="19399" spans="5:25" x14ac:dyDescent="0.25">
      <c r="E19399">
        <v>23675</v>
      </c>
      <c r="F19399" t="s">
        <v>28458</v>
      </c>
      <c r="G19399">
        <v>6564740</v>
      </c>
      <c r="H19399" t="s">
        <v>20</v>
      </c>
      <c r="I19399" t="s">
        <v>21</v>
      </c>
      <c r="J19399">
        <v>39</v>
      </c>
      <c r="K19399" s="1">
        <v>44840</v>
      </c>
      <c r="L19399" t="s">
        <v>22</v>
      </c>
      <c r="M19399" t="s">
        <v>45</v>
      </c>
      <c r="N19399" t="s">
        <v>17678</v>
      </c>
      <c r="O19399" t="s">
        <v>25</v>
      </c>
      <c r="P19399" t="s">
        <v>36</v>
      </c>
      <c r="Q19399">
        <v>1</v>
      </c>
      <c r="R19399" t="s">
        <v>27</v>
      </c>
      <c r="S19399">
        <v>499</v>
      </c>
      <c r="T19399" t="s">
        <v>61</v>
      </c>
      <c r="U19399" t="s">
        <v>62</v>
      </c>
      <c r="V19399">
        <v>562125</v>
      </c>
      <c r="W19399" t="s">
        <v>30</v>
      </c>
      <c r="X19399" t="b">
        <v>0</v>
      </c>
      <c r="Y19399" t="s">
        <v>35717</v>
      </c>
    </row>
    <row r="19400" spans="5:25" x14ac:dyDescent="0.25">
      <c r="E19400">
        <v>23765</v>
      </c>
      <c r="F19400" t="s">
        <v>28552</v>
      </c>
      <c r="G19400">
        <v>7874774</v>
      </c>
      <c r="H19400" t="s">
        <v>20</v>
      </c>
      <c r="I19400" t="s">
        <v>21</v>
      </c>
      <c r="J19400">
        <v>45</v>
      </c>
      <c r="K19400" s="1">
        <v>44840</v>
      </c>
      <c r="L19400" t="s">
        <v>22</v>
      </c>
      <c r="M19400" t="s">
        <v>45</v>
      </c>
      <c r="N19400" t="s">
        <v>17201</v>
      </c>
      <c r="O19400" t="s">
        <v>25</v>
      </c>
      <c r="P19400" t="s">
        <v>47</v>
      </c>
      <c r="Q19400">
        <v>1</v>
      </c>
      <c r="R19400" t="s">
        <v>27</v>
      </c>
      <c r="S19400">
        <v>376</v>
      </c>
      <c r="T19400" t="s">
        <v>61</v>
      </c>
      <c r="U19400" t="s">
        <v>62</v>
      </c>
      <c r="V19400">
        <v>560025</v>
      </c>
      <c r="W19400" t="s">
        <v>30</v>
      </c>
      <c r="X19400" t="b">
        <v>0</v>
      </c>
      <c r="Y19400" t="s">
        <v>35717</v>
      </c>
    </row>
    <row r="19401" spans="5:25" x14ac:dyDescent="0.25">
      <c r="E19401">
        <v>23913</v>
      </c>
      <c r="F19401" t="s">
        <v>28697</v>
      </c>
      <c r="G19401">
        <v>4968719</v>
      </c>
      <c r="H19401" t="s">
        <v>20</v>
      </c>
      <c r="I19401" t="s">
        <v>21</v>
      </c>
      <c r="J19401">
        <v>40</v>
      </c>
      <c r="K19401" s="1">
        <v>44810</v>
      </c>
      <c r="L19401" t="s">
        <v>22</v>
      </c>
      <c r="M19401" t="s">
        <v>45</v>
      </c>
      <c r="N19401" t="s">
        <v>2061</v>
      </c>
      <c r="O19401" t="s">
        <v>25</v>
      </c>
      <c r="P19401" t="s">
        <v>36</v>
      </c>
      <c r="Q19401">
        <v>1</v>
      </c>
      <c r="R19401" t="s">
        <v>27</v>
      </c>
      <c r="S19401">
        <v>459</v>
      </c>
      <c r="T19401" t="s">
        <v>61</v>
      </c>
      <c r="U19401" t="s">
        <v>62</v>
      </c>
      <c r="V19401">
        <v>560017</v>
      </c>
      <c r="W19401" t="s">
        <v>30</v>
      </c>
      <c r="X19401" t="b">
        <v>0</v>
      </c>
      <c r="Y19401" t="s">
        <v>35718</v>
      </c>
    </row>
    <row r="19402" spans="5:25" x14ac:dyDescent="0.25">
      <c r="E19402">
        <v>23943</v>
      </c>
      <c r="F19402" t="s">
        <v>28725</v>
      </c>
      <c r="G19402">
        <v>8342748</v>
      </c>
      <c r="H19402" t="s">
        <v>20</v>
      </c>
      <c r="I19402" t="s">
        <v>21</v>
      </c>
      <c r="J19402">
        <v>31</v>
      </c>
      <c r="K19402" s="1">
        <v>44810</v>
      </c>
      <c r="L19402" t="s">
        <v>22</v>
      </c>
      <c r="M19402" t="s">
        <v>45</v>
      </c>
      <c r="N19402" t="s">
        <v>15342</v>
      </c>
      <c r="O19402" t="s">
        <v>25</v>
      </c>
      <c r="P19402" t="s">
        <v>36</v>
      </c>
      <c r="Q19402">
        <v>1</v>
      </c>
      <c r="R19402" t="s">
        <v>27</v>
      </c>
      <c r="S19402">
        <v>533</v>
      </c>
      <c r="T19402" t="s">
        <v>61</v>
      </c>
      <c r="U19402" t="s">
        <v>62</v>
      </c>
      <c r="V19402">
        <v>560068</v>
      </c>
      <c r="W19402" t="s">
        <v>30</v>
      </c>
      <c r="X19402" t="b">
        <v>0</v>
      </c>
      <c r="Y19402" t="s">
        <v>35718</v>
      </c>
    </row>
    <row r="19403" spans="5:25" x14ac:dyDescent="0.25">
      <c r="E19403">
        <v>24041</v>
      </c>
      <c r="F19403" t="s">
        <v>28822</v>
      </c>
      <c r="G19403">
        <v>684418</v>
      </c>
      <c r="H19403" t="s">
        <v>20</v>
      </c>
      <c r="I19403" t="s">
        <v>21</v>
      </c>
      <c r="J19403">
        <v>42</v>
      </c>
      <c r="K19403" s="1">
        <v>44810</v>
      </c>
      <c r="L19403" t="s">
        <v>22</v>
      </c>
      <c r="M19403" t="s">
        <v>45</v>
      </c>
      <c r="N19403" t="s">
        <v>3534</v>
      </c>
      <c r="O19403" t="s">
        <v>25</v>
      </c>
      <c r="P19403" t="s">
        <v>68</v>
      </c>
      <c r="Q19403">
        <v>1</v>
      </c>
      <c r="R19403" t="s">
        <v>27</v>
      </c>
      <c r="S19403">
        <v>495</v>
      </c>
      <c r="T19403" t="s">
        <v>61</v>
      </c>
      <c r="U19403" t="s">
        <v>62</v>
      </c>
      <c r="V19403">
        <v>560086</v>
      </c>
      <c r="W19403" t="s">
        <v>30</v>
      </c>
      <c r="X19403" t="b">
        <v>0</v>
      </c>
      <c r="Y19403" t="s">
        <v>35718</v>
      </c>
    </row>
    <row r="19404" spans="5:25" x14ac:dyDescent="0.25">
      <c r="E19404">
        <v>24476</v>
      </c>
      <c r="F19404" t="s">
        <v>29257</v>
      </c>
      <c r="G19404">
        <v>7655343</v>
      </c>
      <c r="H19404" t="s">
        <v>20</v>
      </c>
      <c r="I19404" t="s">
        <v>21</v>
      </c>
      <c r="J19404">
        <v>38</v>
      </c>
      <c r="K19404" s="1">
        <v>44810</v>
      </c>
      <c r="L19404" t="s">
        <v>22</v>
      </c>
      <c r="M19404" t="s">
        <v>45</v>
      </c>
      <c r="N19404" t="s">
        <v>11454</v>
      </c>
      <c r="O19404" t="s">
        <v>25</v>
      </c>
      <c r="P19404" t="s">
        <v>26</v>
      </c>
      <c r="Q19404">
        <v>1</v>
      </c>
      <c r="R19404" t="s">
        <v>27</v>
      </c>
      <c r="S19404">
        <v>729</v>
      </c>
      <c r="T19404" t="s">
        <v>61</v>
      </c>
      <c r="U19404" t="s">
        <v>62</v>
      </c>
      <c r="V19404">
        <v>560066</v>
      </c>
      <c r="W19404" t="s">
        <v>30</v>
      </c>
      <c r="X19404" t="b">
        <v>0</v>
      </c>
      <c r="Y19404" t="s">
        <v>35718</v>
      </c>
    </row>
    <row r="19405" spans="5:25" x14ac:dyDescent="0.25">
      <c r="E19405">
        <v>24489</v>
      </c>
      <c r="F19405" t="s">
        <v>29269</v>
      </c>
      <c r="G19405">
        <v>6780610</v>
      </c>
      <c r="H19405" t="s">
        <v>20</v>
      </c>
      <c r="I19405" t="s">
        <v>21</v>
      </c>
      <c r="J19405">
        <v>44</v>
      </c>
      <c r="K19405" s="1">
        <v>44810</v>
      </c>
      <c r="L19405" t="s">
        <v>22</v>
      </c>
      <c r="M19405" t="s">
        <v>45</v>
      </c>
      <c r="N19405" t="s">
        <v>17678</v>
      </c>
      <c r="O19405" t="s">
        <v>25</v>
      </c>
      <c r="P19405" t="s">
        <v>36</v>
      </c>
      <c r="Q19405">
        <v>1</v>
      </c>
      <c r="R19405" t="s">
        <v>27</v>
      </c>
      <c r="S19405">
        <v>471</v>
      </c>
      <c r="T19405" t="s">
        <v>61</v>
      </c>
      <c r="U19405" t="s">
        <v>62</v>
      </c>
      <c r="V19405">
        <v>560100</v>
      </c>
      <c r="W19405" t="s">
        <v>30</v>
      </c>
      <c r="X19405" t="b">
        <v>0</v>
      </c>
      <c r="Y19405" t="s">
        <v>35718</v>
      </c>
    </row>
    <row r="19406" spans="5:25" x14ac:dyDescent="0.25">
      <c r="E19406">
        <v>24881</v>
      </c>
      <c r="F19406" t="s">
        <v>29643</v>
      </c>
      <c r="G19406">
        <v>2209124</v>
      </c>
      <c r="H19406" t="s">
        <v>20</v>
      </c>
      <c r="I19406" t="s">
        <v>21</v>
      </c>
      <c r="J19406">
        <v>33</v>
      </c>
      <c r="K19406" s="1">
        <v>44779</v>
      </c>
      <c r="L19406" t="s">
        <v>22</v>
      </c>
      <c r="M19406" t="s">
        <v>45</v>
      </c>
      <c r="N19406" t="s">
        <v>317</v>
      </c>
      <c r="O19406" t="s">
        <v>25</v>
      </c>
      <c r="P19406" t="s">
        <v>36</v>
      </c>
      <c r="Q19406">
        <v>1</v>
      </c>
      <c r="R19406" t="s">
        <v>27</v>
      </c>
      <c r="S19406">
        <v>459</v>
      </c>
      <c r="T19406" t="s">
        <v>61</v>
      </c>
      <c r="U19406" t="s">
        <v>62</v>
      </c>
      <c r="V19406">
        <v>560102</v>
      </c>
      <c r="W19406" t="s">
        <v>30</v>
      </c>
      <c r="X19406" t="b">
        <v>0</v>
      </c>
      <c r="Y19406" t="s">
        <v>35719</v>
      </c>
    </row>
    <row r="19407" spans="5:25" x14ac:dyDescent="0.25">
      <c r="E19407">
        <v>24884</v>
      </c>
      <c r="F19407" t="s">
        <v>29645</v>
      </c>
      <c r="G19407">
        <v>6841534</v>
      </c>
      <c r="H19407" t="s">
        <v>20</v>
      </c>
      <c r="I19407" t="s">
        <v>21</v>
      </c>
      <c r="J19407">
        <v>46</v>
      </c>
      <c r="K19407" s="1">
        <v>44779</v>
      </c>
      <c r="L19407" t="s">
        <v>22</v>
      </c>
      <c r="M19407" t="s">
        <v>45</v>
      </c>
      <c r="N19407" t="s">
        <v>4855</v>
      </c>
      <c r="O19407" t="s">
        <v>25</v>
      </c>
      <c r="P19407" t="s">
        <v>26</v>
      </c>
      <c r="Q19407">
        <v>1</v>
      </c>
      <c r="R19407" t="s">
        <v>27</v>
      </c>
      <c r="S19407">
        <v>499</v>
      </c>
      <c r="T19407" t="s">
        <v>61</v>
      </c>
      <c r="U19407" t="s">
        <v>62</v>
      </c>
      <c r="V19407">
        <v>560060</v>
      </c>
      <c r="W19407" t="s">
        <v>30</v>
      </c>
      <c r="X19407" t="b">
        <v>0</v>
      </c>
      <c r="Y19407" t="s">
        <v>35719</v>
      </c>
    </row>
    <row r="19408" spans="5:25" x14ac:dyDescent="0.25">
      <c r="E19408">
        <v>25510</v>
      </c>
      <c r="F19408" t="s">
        <v>30287</v>
      </c>
      <c r="G19408">
        <v>8968643</v>
      </c>
      <c r="H19408" t="s">
        <v>20</v>
      </c>
      <c r="I19408" t="s">
        <v>21</v>
      </c>
      <c r="J19408">
        <v>31</v>
      </c>
      <c r="K19408" s="1">
        <v>44748</v>
      </c>
      <c r="L19408" t="s">
        <v>22</v>
      </c>
      <c r="M19408" t="s">
        <v>45</v>
      </c>
      <c r="N19408" t="s">
        <v>2775</v>
      </c>
      <c r="O19408" t="s">
        <v>25</v>
      </c>
      <c r="P19408" t="s">
        <v>111</v>
      </c>
      <c r="Q19408">
        <v>1</v>
      </c>
      <c r="R19408" t="s">
        <v>27</v>
      </c>
      <c r="S19408">
        <v>771</v>
      </c>
      <c r="T19408" t="s">
        <v>61</v>
      </c>
      <c r="U19408" t="s">
        <v>62</v>
      </c>
      <c r="V19408">
        <v>560102</v>
      </c>
      <c r="W19408" t="s">
        <v>30</v>
      </c>
      <c r="X19408" t="b">
        <v>0</v>
      </c>
      <c r="Y19408" t="s">
        <v>35720</v>
      </c>
    </row>
    <row r="19409" spans="5:25" x14ac:dyDescent="0.25">
      <c r="E19409">
        <v>25679</v>
      </c>
      <c r="F19409" t="s">
        <v>30459</v>
      </c>
      <c r="G19409">
        <v>8401812</v>
      </c>
      <c r="H19409" t="s">
        <v>20</v>
      </c>
      <c r="I19409" t="s">
        <v>21</v>
      </c>
      <c r="J19409">
        <v>39</v>
      </c>
      <c r="K19409" s="1">
        <v>44748</v>
      </c>
      <c r="L19409" t="s">
        <v>22</v>
      </c>
      <c r="M19409" t="s">
        <v>45</v>
      </c>
      <c r="N19409" t="s">
        <v>17423</v>
      </c>
      <c r="O19409" t="s">
        <v>25</v>
      </c>
      <c r="P19409" t="s">
        <v>26</v>
      </c>
      <c r="Q19409">
        <v>1</v>
      </c>
      <c r="R19409" t="s">
        <v>27</v>
      </c>
      <c r="S19409">
        <v>521</v>
      </c>
      <c r="T19409" t="s">
        <v>61</v>
      </c>
      <c r="U19409" t="s">
        <v>62</v>
      </c>
      <c r="V19409">
        <v>560043</v>
      </c>
      <c r="W19409" t="s">
        <v>30</v>
      </c>
      <c r="X19409" t="b">
        <v>0</v>
      </c>
      <c r="Y19409" t="s">
        <v>35720</v>
      </c>
    </row>
    <row r="19410" spans="5:25" x14ac:dyDescent="0.25">
      <c r="E19410">
        <v>25917</v>
      </c>
      <c r="F19410" t="s">
        <v>30701</v>
      </c>
      <c r="G19410">
        <v>2478460</v>
      </c>
      <c r="H19410" t="s">
        <v>20</v>
      </c>
      <c r="I19410" t="s">
        <v>21</v>
      </c>
      <c r="J19410">
        <v>40</v>
      </c>
      <c r="K19410" s="1">
        <v>44748</v>
      </c>
      <c r="L19410" t="s">
        <v>22</v>
      </c>
      <c r="M19410" t="s">
        <v>45</v>
      </c>
      <c r="N19410" t="s">
        <v>7163</v>
      </c>
      <c r="O19410" t="s">
        <v>25</v>
      </c>
      <c r="P19410" t="s">
        <v>111</v>
      </c>
      <c r="Q19410">
        <v>1</v>
      </c>
      <c r="R19410" t="s">
        <v>27</v>
      </c>
      <c r="S19410">
        <v>568</v>
      </c>
      <c r="T19410" t="s">
        <v>61</v>
      </c>
      <c r="U19410" t="s">
        <v>62</v>
      </c>
      <c r="V19410">
        <v>560099</v>
      </c>
      <c r="W19410" t="s">
        <v>30</v>
      </c>
      <c r="X19410" t="b">
        <v>0</v>
      </c>
      <c r="Y19410" t="s">
        <v>35720</v>
      </c>
    </row>
    <row r="19411" spans="5:25" x14ac:dyDescent="0.25">
      <c r="E19411">
        <v>26050</v>
      </c>
      <c r="F19411" t="s">
        <v>30841</v>
      </c>
      <c r="G19411">
        <v>5334224</v>
      </c>
      <c r="H19411" t="s">
        <v>20</v>
      </c>
      <c r="I19411" t="s">
        <v>21</v>
      </c>
      <c r="J19411">
        <v>48</v>
      </c>
      <c r="K19411" s="1">
        <v>44748</v>
      </c>
      <c r="L19411" t="s">
        <v>22</v>
      </c>
      <c r="M19411" t="s">
        <v>45</v>
      </c>
      <c r="N19411" t="s">
        <v>1154</v>
      </c>
      <c r="O19411" t="s">
        <v>25</v>
      </c>
      <c r="P19411" t="s">
        <v>68</v>
      </c>
      <c r="Q19411">
        <v>1</v>
      </c>
      <c r="R19411" t="s">
        <v>27</v>
      </c>
      <c r="S19411">
        <v>301</v>
      </c>
      <c r="T19411" t="s">
        <v>61</v>
      </c>
      <c r="U19411" t="s">
        <v>62</v>
      </c>
      <c r="V19411">
        <v>560036</v>
      </c>
      <c r="W19411" t="s">
        <v>30</v>
      </c>
      <c r="X19411" t="b">
        <v>0</v>
      </c>
      <c r="Y19411" t="s">
        <v>35720</v>
      </c>
    </row>
    <row r="19412" spans="5:25" x14ac:dyDescent="0.25">
      <c r="E19412">
        <v>26177</v>
      </c>
      <c r="F19412" t="s">
        <v>30961</v>
      </c>
      <c r="G19412">
        <v>9063621</v>
      </c>
      <c r="H19412" t="s">
        <v>20</v>
      </c>
      <c r="I19412" t="s">
        <v>21</v>
      </c>
      <c r="J19412">
        <v>32</v>
      </c>
      <c r="K19412" s="1">
        <v>44748</v>
      </c>
      <c r="L19412" t="s">
        <v>22</v>
      </c>
      <c r="M19412" t="s">
        <v>45</v>
      </c>
      <c r="N19412" t="s">
        <v>15915</v>
      </c>
      <c r="O19412" t="s">
        <v>25</v>
      </c>
      <c r="P19412" t="s">
        <v>36</v>
      </c>
      <c r="Q19412">
        <v>1</v>
      </c>
      <c r="R19412" t="s">
        <v>27</v>
      </c>
      <c r="S19412">
        <v>495</v>
      </c>
      <c r="T19412" t="s">
        <v>61</v>
      </c>
      <c r="U19412" t="s">
        <v>62</v>
      </c>
      <c r="V19412">
        <v>560098</v>
      </c>
      <c r="W19412" t="s">
        <v>30</v>
      </c>
      <c r="X19412" t="b">
        <v>0</v>
      </c>
      <c r="Y19412" t="s">
        <v>35720</v>
      </c>
    </row>
    <row r="19413" spans="5:25" x14ac:dyDescent="0.25">
      <c r="E19413">
        <v>26517</v>
      </c>
      <c r="F19413" t="s">
        <v>31293</v>
      </c>
      <c r="G19413">
        <v>6503811</v>
      </c>
      <c r="H19413" t="s">
        <v>20</v>
      </c>
      <c r="I19413" t="s">
        <v>21</v>
      </c>
      <c r="J19413">
        <v>36</v>
      </c>
      <c r="K19413" s="1">
        <v>44718</v>
      </c>
      <c r="L19413" t="s">
        <v>22</v>
      </c>
      <c r="M19413" t="s">
        <v>45</v>
      </c>
      <c r="N19413" t="s">
        <v>425</v>
      </c>
      <c r="O19413" t="s">
        <v>25</v>
      </c>
      <c r="P19413" t="s">
        <v>36</v>
      </c>
      <c r="Q19413">
        <v>1</v>
      </c>
      <c r="R19413" t="s">
        <v>27</v>
      </c>
      <c r="S19413">
        <v>468</v>
      </c>
      <c r="T19413" t="s">
        <v>61</v>
      </c>
      <c r="U19413" t="s">
        <v>62</v>
      </c>
      <c r="V19413">
        <v>560054</v>
      </c>
      <c r="W19413" t="s">
        <v>30</v>
      </c>
      <c r="X19413" t="b">
        <v>0</v>
      </c>
      <c r="Y19413" t="s">
        <v>35721</v>
      </c>
    </row>
    <row r="19414" spans="5:25" x14ac:dyDescent="0.25">
      <c r="E19414">
        <v>26705</v>
      </c>
      <c r="F19414" t="s">
        <v>31473</v>
      </c>
      <c r="G19414">
        <v>430261</v>
      </c>
      <c r="H19414" t="s">
        <v>20</v>
      </c>
      <c r="I19414" t="s">
        <v>21</v>
      </c>
      <c r="J19414">
        <v>31</v>
      </c>
      <c r="K19414" s="1">
        <v>44718</v>
      </c>
      <c r="L19414" t="s">
        <v>22</v>
      </c>
      <c r="M19414" t="s">
        <v>45</v>
      </c>
      <c r="N19414" t="s">
        <v>235</v>
      </c>
      <c r="O19414" t="s">
        <v>25</v>
      </c>
      <c r="P19414" t="s">
        <v>68</v>
      </c>
      <c r="Q19414">
        <v>1</v>
      </c>
      <c r="R19414" t="s">
        <v>27</v>
      </c>
      <c r="S19414">
        <v>379</v>
      </c>
      <c r="T19414" t="s">
        <v>61</v>
      </c>
      <c r="U19414" t="s">
        <v>62</v>
      </c>
      <c r="V19414">
        <v>560005</v>
      </c>
      <c r="W19414" t="s">
        <v>30</v>
      </c>
      <c r="X19414" t="b">
        <v>0</v>
      </c>
      <c r="Y19414" t="s">
        <v>35721</v>
      </c>
    </row>
    <row r="19415" spans="5:25" x14ac:dyDescent="0.25">
      <c r="E19415">
        <v>27020</v>
      </c>
      <c r="F19415" t="s">
        <v>31771</v>
      </c>
      <c r="G19415">
        <v>8566432</v>
      </c>
      <c r="H19415" t="s">
        <v>20</v>
      </c>
      <c r="I19415" t="s">
        <v>21</v>
      </c>
      <c r="J19415">
        <v>36</v>
      </c>
      <c r="K19415" s="1">
        <v>44718</v>
      </c>
      <c r="L19415" t="s">
        <v>22</v>
      </c>
      <c r="M19415" t="s">
        <v>45</v>
      </c>
      <c r="N19415" t="s">
        <v>1748</v>
      </c>
      <c r="O19415" t="s">
        <v>25</v>
      </c>
      <c r="P19415" t="s">
        <v>111</v>
      </c>
      <c r="Q19415">
        <v>1</v>
      </c>
      <c r="R19415" t="s">
        <v>27</v>
      </c>
      <c r="S19415">
        <v>335</v>
      </c>
      <c r="T19415" t="s">
        <v>61</v>
      </c>
      <c r="U19415" t="s">
        <v>62</v>
      </c>
      <c r="V19415">
        <v>560049</v>
      </c>
      <c r="W19415" t="s">
        <v>30</v>
      </c>
      <c r="X19415" t="b">
        <v>0</v>
      </c>
      <c r="Y19415" t="s">
        <v>35721</v>
      </c>
    </row>
    <row r="19416" spans="5:25" x14ac:dyDescent="0.25">
      <c r="E19416">
        <v>27058</v>
      </c>
      <c r="F19416" t="s">
        <v>31804</v>
      </c>
      <c r="G19416">
        <v>9069140</v>
      </c>
      <c r="H19416" t="s">
        <v>20</v>
      </c>
      <c r="I19416" t="s">
        <v>21</v>
      </c>
      <c r="J19416">
        <v>30</v>
      </c>
      <c r="K19416" s="1">
        <v>44718</v>
      </c>
      <c r="L19416" t="s">
        <v>22</v>
      </c>
      <c r="M19416" t="s">
        <v>45</v>
      </c>
      <c r="N19416" t="s">
        <v>11454</v>
      </c>
      <c r="O19416" t="s">
        <v>25</v>
      </c>
      <c r="P19416" t="s">
        <v>26</v>
      </c>
      <c r="Q19416">
        <v>1</v>
      </c>
      <c r="R19416" t="s">
        <v>27</v>
      </c>
      <c r="S19416">
        <v>729</v>
      </c>
      <c r="T19416" t="s">
        <v>61</v>
      </c>
      <c r="U19416" t="s">
        <v>62</v>
      </c>
      <c r="V19416">
        <v>560040</v>
      </c>
      <c r="W19416" t="s">
        <v>30</v>
      </c>
      <c r="X19416" t="b">
        <v>0</v>
      </c>
      <c r="Y19416" t="s">
        <v>35721</v>
      </c>
    </row>
    <row r="19417" spans="5:25" x14ac:dyDescent="0.25">
      <c r="E19417">
        <v>27148</v>
      </c>
      <c r="F19417" t="s">
        <v>31890</v>
      </c>
      <c r="G19417">
        <v>1159269</v>
      </c>
      <c r="H19417" t="s">
        <v>20</v>
      </c>
      <c r="I19417" t="s">
        <v>21</v>
      </c>
      <c r="J19417">
        <v>32</v>
      </c>
      <c r="K19417" s="1">
        <v>44718</v>
      </c>
      <c r="L19417" t="s">
        <v>22</v>
      </c>
      <c r="M19417" t="s">
        <v>45</v>
      </c>
      <c r="N19417" t="s">
        <v>2143</v>
      </c>
      <c r="O19417" t="s">
        <v>25</v>
      </c>
      <c r="P19417" t="s">
        <v>36</v>
      </c>
      <c r="Q19417">
        <v>1</v>
      </c>
      <c r="R19417" t="s">
        <v>27</v>
      </c>
      <c r="S19417">
        <v>517</v>
      </c>
      <c r="T19417" t="s">
        <v>61</v>
      </c>
      <c r="U19417" t="s">
        <v>62</v>
      </c>
      <c r="V19417">
        <v>560048</v>
      </c>
      <c r="W19417" t="s">
        <v>30</v>
      </c>
      <c r="X19417" t="b">
        <v>0</v>
      </c>
      <c r="Y19417" t="s">
        <v>35721</v>
      </c>
    </row>
    <row r="19418" spans="5:25" x14ac:dyDescent="0.25">
      <c r="E19418">
        <v>27200</v>
      </c>
      <c r="F19418" t="s">
        <v>31942</v>
      </c>
      <c r="G19418">
        <v>7104760</v>
      </c>
      <c r="H19418" t="s">
        <v>20</v>
      </c>
      <c r="I19418" t="s">
        <v>21</v>
      </c>
      <c r="J19418">
        <v>48</v>
      </c>
      <c r="K19418" s="1">
        <v>44718</v>
      </c>
      <c r="L19418" t="s">
        <v>22</v>
      </c>
      <c r="M19418" t="s">
        <v>45</v>
      </c>
      <c r="N19418" t="s">
        <v>31943</v>
      </c>
      <c r="O19418" t="s">
        <v>25</v>
      </c>
      <c r="P19418" t="s">
        <v>100</v>
      </c>
      <c r="Q19418">
        <v>1</v>
      </c>
      <c r="R19418" t="s">
        <v>27</v>
      </c>
      <c r="S19418">
        <v>382</v>
      </c>
      <c r="T19418" t="s">
        <v>61</v>
      </c>
      <c r="U19418" t="s">
        <v>62</v>
      </c>
      <c r="V19418">
        <v>560076</v>
      </c>
      <c r="W19418" t="s">
        <v>30</v>
      </c>
      <c r="X19418" t="b">
        <v>0</v>
      </c>
      <c r="Y19418" t="s">
        <v>35721</v>
      </c>
    </row>
    <row r="19419" spans="5:25" x14ac:dyDescent="0.25">
      <c r="E19419">
        <v>27622</v>
      </c>
      <c r="F19419" t="s">
        <v>32354</v>
      </c>
      <c r="G19419">
        <v>3133969</v>
      </c>
      <c r="H19419" t="s">
        <v>20</v>
      </c>
      <c r="I19419" t="s">
        <v>21</v>
      </c>
      <c r="J19419">
        <v>36</v>
      </c>
      <c r="K19419" s="1">
        <v>44687</v>
      </c>
      <c r="L19419" t="s">
        <v>22</v>
      </c>
      <c r="M19419" t="s">
        <v>45</v>
      </c>
      <c r="N19419" t="s">
        <v>2732</v>
      </c>
      <c r="O19419" t="s">
        <v>25</v>
      </c>
      <c r="P19419" t="s">
        <v>41</v>
      </c>
      <c r="Q19419">
        <v>1</v>
      </c>
      <c r="R19419" t="s">
        <v>27</v>
      </c>
      <c r="S19419">
        <v>429</v>
      </c>
      <c r="T19419" t="s">
        <v>61</v>
      </c>
      <c r="U19419" t="s">
        <v>62</v>
      </c>
      <c r="V19419">
        <v>560079</v>
      </c>
      <c r="W19419" t="s">
        <v>30</v>
      </c>
      <c r="X19419" t="b">
        <v>0</v>
      </c>
      <c r="Y19419" t="s">
        <v>35710</v>
      </c>
    </row>
    <row r="19420" spans="5:25" x14ac:dyDescent="0.25">
      <c r="E19420">
        <v>27630</v>
      </c>
      <c r="F19420" t="s">
        <v>32361</v>
      </c>
      <c r="G19420">
        <v>1951993</v>
      </c>
      <c r="H19420" t="s">
        <v>20</v>
      </c>
      <c r="I19420" t="s">
        <v>21</v>
      </c>
      <c r="J19420">
        <v>43</v>
      </c>
      <c r="K19420" s="1">
        <v>44687</v>
      </c>
      <c r="L19420" t="s">
        <v>22</v>
      </c>
      <c r="M19420" t="s">
        <v>45</v>
      </c>
      <c r="N19420" t="s">
        <v>12644</v>
      </c>
      <c r="O19420" t="s">
        <v>25</v>
      </c>
      <c r="P19420" t="s">
        <v>36</v>
      </c>
      <c r="Q19420">
        <v>1</v>
      </c>
      <c r="R19420" t="s">
        <v>27</v>
      </c>
      <c r="S19420">
        <v>696</v>
      </c>
      <c r="T19420" t="s">
        <v>61</v>
      </c>
      <c r="U19420" t="s">
        <v>62</v>
      </c>
      <c r="V19420">
        <v>560067</v>
      </c>
      <c r="W19420" t="s">
        <v>30</v>
      </c>
      <c r="X19420" t="b">
        <v>0</v>
      </c>
      <c r="Y19420" t="s">
        <v>35710</v>
      </c>
    </row>
    <row r="19421" spans="5:25" x14ac:dyDescent="0.25">
      <c r="E19421">
        <v>27773</v>
      </c>
      <c r="F19421" t="s">
        <v>32498</v>
      </c>
      <c r="G19421">
        <v>2195909</v>
      </c>
      <c r="H19421" t="s">
        <v>20</v>
      </c>
      <c r="I19421" t="s">
        <v>21</v>
      </c>
      <c r="J19421">
        <v>37</v>
      </c>
      <c r="K19421" s="1">
        <v>44687</v>
      </c>
      <c r="L19421" t="s">
        <v>22</v>
      </c>
      <c r="M19421" t="s">
        <v>45</v>
      </c>
      <c r="N19421" t="s">
        <v>2603</v>
      </c>
      <c r="O19421" t="s">
        <v>25</v>
      </c>
      <c r="P19421" t="s">
        <v>68</v>
      </c>
      <c r="Q19421">
        <v>1</v>
      </c>
      <c r="R19421" t="s">
        <v>27</v>
      </c>
      <c r="S19421">
        <v>353</v>
      </c>
      <c r="T19421" t="s">
        <v>61</v>
      </c>
      <c r="U19421" t="s">
        <v>62</v>
      </c>
      <c r="V19421">
        <v>560024</v>
      </c>
      <c r="W19421" t="s">
        <v>30</v>
      </c>
      <c r="X19421" t="b">
        <v>0</v>
      </c>
      <c r="Y19421" t="s">
        <v>35710</v>
      </c>
    </row>
    <row r="19422" spans="5:25" x14ac:dyDescent="0.25">
      <c r="E19422">
        <v>27883</v>
      </c>
      <c r="F19422" t="s">
        <v>32606</v>
      </c>
      <c r="G19422">
        <v>6145369</v>
      </c>
      <c r="H19422" t="s">
        <v>20</v>
      </c>
      <c r="I19422" t="s">
        <v>21</v>
      </c>
      <c r="J19422">
        <v>45</v>
      </c>
      <c r="K19422" s="1">
        <v>44687</v>
      </c>
      <c r="L19422" t="s">
        <v>22</v>
      </c>
      <c r="M19422" t="s">
        <v>45</v>
      </c>
      <c r="N19422" t="s">
        <v>12779</v>
      </c>
      <c r="O19422" t="s">
        <v>25</v>
      </c>
      <c r="P19422" t="s">
        <v>47</v>
      </c>
      <c r="Q19422">
        <v>1</v>
      </c>
      <c r="R19422" t="s">
        <v>27</v>
      </c>
      <c r="S19422">
        <v>295</v>
      </c>
      <c r="T19422" t="s">
        <v>61</v>
      </c>
      <c r="U19422" t="s">
        <v>62</v>
      </c>
      <c r="V19422">
        <v>560070</v>
      </c>
      <c r="W19422" t="s">
        <v>30</v>
      </c>
      <c r="X19422" t="b">
        <v>0</v>
      </c>
      <c r="Y19422" t="s">
        <v>35710</v>
      </c>
    </row>
    <row r="19423" spans="5:25" x14ac:dyDescent="0.25">
      <c r="E19423">
        <v>28239</v>
      </c>
      <c r="F19423" t="s">
        <v>32950</v>
      </c>
      <c r="G19423">
        <v>7590690</v>
      </c>
      <c r="H19423" t="s">
        <v>20</v>
      </c>
      <c r="I19423" t="s">
        <v>21</v>
      </c>
      <c r="J19423">
        <v>47</v>
      </c>
      <c r="K19423" s="1">
        <v>44657</v>
      </c>
      <c r="L19423" t="s">
        <v>22</v>
      </c>
      <c r="M19423" t="s">
        <v>45</v>
      </c>
      <c r="N19423" t="s">
        <v>17184</v>
      </c>
      <c r="O19423" t="s">
        <v>25</v>
      </c>
      <c r="P19423" t="s">
        <v>100</v>
      </c>
      <c r="Q19423">
        <v>1</v>
      </c>
      <c r="R19423" t="s">
        <v>27</v>
      </c>
      <c r="S19423">
        <v>449</v>
      </c>
      <c r="T19423" t="s">
        <v>61</v>
      </c>
      <c r="U19423" t="s">
        <v>62</v>
      </c>
      <c r="V19423">
        <v>560103</v>
      </c>
      <c r="W19423" t="s">
        <v>30</v>
      </c>
      <c r="X19423" t="b">
        <v>0</v>
      </c>
      <c r="Y19423" t="s">
        <v>35722</v>
      </c>
    </row>
    <row r="19424" spans="5:25" x14ac:dyDescent="0.25">
      <c r="E19424">
        <v>28325</v>
      </c>
      <c r="F19424" t="s">
        <v>33031</v>
      </c>
      <c r="G19424">
        <v>5558950</v>
      </c>
      <c r="H19424" t="s">
        <v>20</v>
      </c>
      <c r="I19424" t="s">
        <v>21</v>
      </c>
      <c r="J19424">
        <v>45</v>
      </c>
      <c r="K19424" s="1">
        <v>44657</v>
      </c>
      <c r="L19424" t="s">
        <v>22</v>
      </c>
      <c r="M19424" t="s">
        <v>45</v>
      </c>
      <c r="N19424" t="s">
        <v>2143</v>
      </c>
      <c r="O19424" t="s">
        <v>25</v>
      </c>
      <c r="P19424" t="s">
        <v>36</v>
      </c>
      <c r="Q19424">
        <v>1</v>
      </c>
      <c r="R19424" t="s">
        <v>27</v>
      </c>
      <c r="S19424">
        <v>507</v>
      </c>
      <c r="T19424" t="s">
        <v>61</v>
      </c>
      <c r="U19424" t="s">
        <v>62</v>
      </c>
      <c r="V19424">
        <v>560050</v>
      </c>
      <c r="W19424" t="s">
        <v>30</v>
      </c>
      <c r="X19424" t="b">
        <v>0</v>
      </c>
      <c r="Y19424" t="s">
        <v>35722</v>
      </c>
    </row>
    <row r="19425" spans="5:25" x14ac:dyDescent="0.25">
      <c r="E19425">
        <v>28677</v>
      </c>
      <c r="F19425" t="s">
        <v>33375</v>
      </c>
      <c r="G19425">
        <v>2170470</v>
      </c>
      <c r="H19425" t="s">
        <v>20</v>
      </c>
      <c r="I19425" t="s">
        <v>21</v>
      </c>
      <c r="J19425">
        <v>39</v>
      </c>
      <c r="K19425" s="1">
        <v>44657</v>
      </c>
      <c r="L19425" t="s">
        <v>22</v>
      </c>
      <c r="M19425" t="s">
        <v>45</v>
      </c>
      <c r="N19425" t="s">
        <v>21707</v>
      </c>
      <c r="O19425" t="s">
        <v>25</v>
      </c>
      <c r="P19425" t="s">
        <v>68</v>
      </c>
      <c r="Q19425">
        <v>1</v>
      </c>
      <c r="R19425" t="s">
        <v>27</v>
      </c>
      <c r="S19425">
        <v>442</v>
      </c>
      <c r="T19425" t="s">
        <v>61</v>
      </c>
      <c r="U19425" t="s">
        <v>62</v>
      </c>
      <c r="V19425">
        <v>560064</v>
      </c>
      <c r="W19425" t="s">
        <v>30</v>
      </c>
      <c r="X19425" t="b">
        <v>0</v>
      </c>
      <c r="Y19425" t="s">
        <v>35722</v>
      </c>
    </row>
    <row r="19426" spans="5:25" x14ac:dyDescent="0.25">
      <c r="E19426">
        <v>28711</v>
      </c>
      <c r="F19426" t="s">
        <v>33406</v>
      </c>
      <c r="G19426">
        <v>4158928</v>
      </c>
      <c r="H19426" t="s">
        <v>20</v>
      </c>
      <c r="I19426" t="s">
        <v>21</v>
      </c>
      <c r="J19426">
        <v>31</v>
      </c>
      <c r="K19426" s="1">
        <v>44657</v>
      </c>
      <c r="L19426" t="s">
        <v>22</v>
      </c>
      <c r="M19426" t="s">
        <v>45</v>
      </c>
      <c r="N19426" t="s">
        <v>33407</v>
      </c>
      <c r="O19426" t="s">
        <v>25</v>
      </c>
      <c r="P19426" t="s">
        <v>47</v>
      </c>
      <c r="Q19426">
        <v>1</v>
      </c>
      <c r="R19426" t="s">
        <v>27</v>
      </c>
      <c r="S19426">
        <v>499</v>
      </c>
      <c r="T19426" t="s">
        <v>61</v>
      </c>
      <c r="U19426" t="s">
        <v>62</v>
      </c>
      <c r="V19426">
        <v>560068</v>
      </c>
      <c r="W19426" t="s">
        <v>30</v>
      </c>
      <c r="X19426" t="b">
        <v>0</v>
      </c>
      <c r="Y19426" t="s">
        <v>35722</v>
      </c>
    </row>
    <row r="19427" spans="5:25" x14ac:dyDescent="0.25">
      <c r="E19427">
        <v>28774</v>
      </c>
      <c r="F19427" t="s">
        <v>33463</v>
      </c>
      <c r="G19427">
        <v>7805321</v>
      </c>
      <c r="H19427" t="s">
        <v>20</v>
      </c>
      <c r="I19427" t="s">
        <v>21</v>
      </c>
      <c r="J19427">
        <v>43</v>
      </c>
      <c r="K19427" s="1">
        <v>44657</v>
      </c>
      <c r="L19427" t="s">
        <v>22</v>
      </c>
      <c r="M19427" t="s">
        <v>45</v>
      </c>
      <c r="N19427" t="s">
        <v>25414</v>
      </c>
      <c r="O19427" t="s">
        <v>25</v>
      </c>
      <c r="P19427" t="s">
        <v>68</v>
      </c>
      <c r="Q19427">
        <v>1</v>
      </c>
      <c r="R19427" t="s">
        <v>27</v>
      </c>
      <c r="S19427">
        <v>521</v>
      </c>
      <c r="T19427" t="s">
        <v>61</v>
      </c>
      <c r="U19427" t="s">
        <v>62</v>
      </c>
      <c r="V19427">
        <v>560010</v>
      </c>
      <c r="W19427" t="s">
        <v>30</v>
      </c>
      <c r="X19427" t="b">
        <v>0</v>
      </c>
      <c r="Y19427" t="s">
        <v>35722</v>
      </c>
    </row>
    <row r="19428" spans="5:25" x14ac:dyDescent="0.25">
      <c r="E19428">
        <v>29126</v>
      </c>
      <c r="F19428" t="s">
        <v>33809</v>
      </c>
      <c r="G19428">
        <v>6386037</v>
      </c>
      <c r="H19428" t="s">
        <v>20</v>
      </c>
      <c r="I19428" t="s">
        <v>21</v>
      </c>
      <c r="J19428">
        <v>44</v>
      </c>
      <c r="K19428" s="1">
        <v>44626</v>
      </c>
      <c r="L19428" t="s">
        <v>22</v>
      </c>
      <c r="M19428" t="s">
        <v>45</v>
      </c>
      <c r="N19428" t="s">
        <v>2171</v>
      </c>
      <c r="O19428" t="s">
        <v>25</v>
      </c>
      <c r="P19428" t="s">
        <v>47</v>
      </c>
      <c r="Q19428">
        <v>1</v>
      </c>
      <c r="R19428" t="s">
        <v>27</v>
      </c>
      <c r="S19428">
        <v>491</v>
      </c>
      <c r="T19428" t="s">
        <v>61</v>
      </c>
      <c r="U19428" t="s">
        <v>62</v>
      </c>
      <c r="V19428">
        <v>560100</v>
      </c>
      <c r="W19428" t="s">
        <v>30</v>
      </c>
      <c r="X19428" t="b">
        <v>0</v>
      </c>
      <c r="Y19428" t="s">
        <v>35723</v>
      </c>
    </row>
    <row r="19429" spans="5:25" x14ac:dyDescent="0.25">
      <c r="E19429">
        <v>29207</v>
      </c>
      <c r="F19429" t="s">
        <v>33890</v>
      </c>
      <c r="G19429">
        <v>8412689</v>
      </c>
      <c r="H19429" t="s">
        <v>20</v>
      </c>
      <c r="I19429" t="s">
        <v>21</v>
      </c>
      <c r="J19429">
        <v>38</v>
      </c>
      <c r="K19429" s="1">
        <v>44626</v>
      </c>
      <c r="L19429" t="s">
        <v>22</v>
      </c>
      <c r="M19429" t="s">
        <v>45</v>
      </c>
      <c r="N19429" t="s">
        <v>15752</v>
      </c>
      <c r="O19429" t="s">
        <v>25</v>
      </c>
      <c r="P19429" t="s">
        <v>26</v>
      </c>
      <c r="Q19429">
        <v>1</v>
      </c>
      <c r="R19429" t="s">
        <v>27</v>
      </c>
      <c r="S19429">
        <v>431</v>
      </c>
      <c r="T19429" t="s">
        <v>61</v>
      </c>
      <c r="U19429" t="s">
        <v>62</v>
      </c>
      <c r="V19429">
        <v>560064</v>
      </c>
      <c r="W19429" t="s">
        <v>30</v>
      </c>
      <c r="X19429" t="b">
        <v>0</v>
      </c>
      <c r="Y19429" t="s">
        <v>35723</v>
      </c>
    </row>
    <row r="19430" spans="5:25" x14ac:dyDescent="0.25">
      <c r="E19430">
        <v>29403</v>
      </c>
      <c r="F19430" t="s">
        <v>34077</v>
      </c>
      <c r="G19430">
        <v>8902288</v>
      </c>
      <c r="H19430" t="s">
        <v>20</v>
      </c>
      <c r="I19430" t="s">
        <v>21</v>
      </c>
      <c r="J19430">
        <v>46</v>
      </c>
      <c r="K19430" s="1">
        <v>44626</v>
      </c>
      <c r="L19430" t="s">
        <v>22</v>
      </c>
      <c r="M19430" t="s">
        <v>45</v>
      </c>
      <c r="N19430" t="s">
        <v>16744</v>
      </c>
      <c r="O19430" t="s">
        <v>25</v>
      </c>
      <c r="P19430" t="s">
        <v>68</v>
      </c>
      <c r="Q19430">
        <v>1</v>
      </c>
      <c r="R19430" t="s">
        <v>27</v>
      </c>
      <c r="S19430">
        <v>481</v>
      </c>
      <c r="T19430" t="s">
        <v>61</v>
      </c>
      <c r="U19430" t="s">
        <v>62</v>
      </c>
      <c r="V19430">
        <v>562149</v>
      </c>
      <c r="W19430" t="s">
        <v>30</v>
      </c>
      <c r="X19430" t="b">
        <v>0</v>
      </c>
      <c r="Y19430" t="s">
        <v>35723</v>
      </c>
    </row>
    <row r="19431" spans="5:25" x14ac:dyDescent="0.25">
      <c r="E19431">
        <v>29674</v>
      </c>
      <c r="F19431" t="s">
        <v>34342</v>
      </c>
      <c r="G19431">
        <v>2016398</v>
      </c>
      <c r="H19431" t="s">
        <v>20</v>
      </c>
      <c r="I19431" t="s">
        <v>21</v>
      </c>
      <c r="J19431">
        <v>34</v>
      </c>
      <c r="K19431" s="1">
        <v>44598</v>
      </c>
      <c r="L19431" t="s">
        <v>22</v>
      </c>
      <c r="M19431" t="s">
        <v>45</v>
      </c>
      <c r="N19431" t="s">
        <v>15663</v>
      </c>
      <c r="O19431" t="s">
        <v>25</v>
      </c>
      <c r="P19431" t="s">
        <v>41</v>
      </c>
      <c r="Q19431">
        <v>1</v>
      </c>
      <c r="R19431" t="s">
        <v>27</v>
      </c>
      <c r="S19431">
        <v>540</v>
      </c>
      <c r="T19431" t="s">
        <v>61</v>
      </c>
      <c r="U19431" t="s">
        <v>62</v>
      </c>
      <c r="V19431">
        <v>562157</v>
      </c>
      <c r="W19431" t="s">
        <v>30</v>
      </c>
      <c r="X19431" t="b">
        <v>0</v>
      </c>
      <c r="Y19431" t="s">
        <v>35724</v>
      </c>
    </row>
    <row r="19432" spans="5:25" x14ac:dyDescent="0.25">
      <c r="E19432">
        <v>29854</v>
      </c>
      <c r="F19432" t="s">
        <v>34519</v>
      </c>
      <c r="G19432">
        <v>47872</v>
      </c>
      <c r="H19432" t="s">
        <v>20</v>
      </c>
      <c r="I19432" t="s">
        <v>21</v>
      </c>
      <c r="J19432">
        <v>39</v>
      </c>
      <c r="K19432" s="1">
        <v>44598</v>
      </c>
      <c r="L19432" t="s">
        <v>22</v>
      </c>
      <c r="M19432" t="s">
        <v>45</v>
      </c>
      <c r="N19432" t="s">
        <v>1287</v>
      </c>
      <c r="O19432" t="s">
        <v>25</v>
      </c>
      <c r="P19432" t="s">
        <v>100</v>
      </c>
      <c r="Q19432">
        <v>1</v>
      </c>
      <c r="R19432" t="s">
        <v>27</v>
      </c>
      <c r="S19432">
        <v>397</v>
      </c>
      <c r="T19432" t="s">
        <v>61</v>
      </c>
      <c r="U19432" t="s">
        <v>62</v>
      </c>
      <c r="V19432">
        <v>560076</v>
      </c>
      <c r="W19432" t="s">
        <v>30</v>
      </c>
      <c r="X19432" t="b">
        <v>0</v>
      </c>
      <c r="Y19432" t="s">
        <v>35724</v>
      </c>
    </row>
    <row r="19433" spans="5:25" x14ac:dyDescent="0.25">
      <c r="E19433">
        <v>29931</v>
      </c>
      <c r="F19433" t="s">
        <v>34593</v>
      </c>
      <c r="G19433">
        <v>117812</v>
      </c>
      <c r="H19433" t="s">
        <v>20</v>
      </c>
      <c r="I19433" t="s">
        <v>21</v>
      </c>
      <c r="J19433">
        <v>47</v>
      </c>
      <c r="K19433" s="1">
        <v>44598</v>
      </c>
      <c r="L19433" t="s">
        <v>22</v>
      </c>
      <c r="M19433" t="s">
        <v>45</v>
      </c>
      <c r="N19433" t="s">
        <v>3123</v>
      </c>
      <c r="O19433" t="s">
        <v>25</v>
      </c>
      <c r="P19433" t="s">
        <v>111</v>
      </c>
      <c r="Q19433">
        <v>1</v>
      </c>
      <c r="R19433" t="s">
        <v>27</v>
      </c>
      <c r="S19433">
        <v>549</v>
      </c>
      <c r="T19433" t="s">
        <v>61</v>
      </c>
      <c r="U19433" t="s">
        <v>62</v>
      </c>
      <c r="V19433">
        <v>560064</v>
      </c>
      <c r="W19433" t="s">
        <v>30</v>
      </c>
      <c r="X19433" t="b">
        <v>0</v>
      </c>
      <c r="Y19433" t="s">
        <v>35724</v>
      </c>
    </row>
    <row r="19434" spans="5:25" x14ac:dyDescent="0.25">
      <c r="E19434">
        <v>30053</v>
      </c>
      <c r="F19434" t="s">
        <v>34720</v>
      </c>
      <c r="G19434">
        <v>4755302</v>
      </c>
      <c r="H19434" t="s">
        <v>20</v>
      </c>
      <c r="I19434" t="s">
        <v>21</v>
      </c>
      <c r="J19434">
        <v>39</v>
      </c>
      <c r="K19434" s="1">
        <v>44598</v>
      </c>
      <c r="L19434" t="s">
        <v>22</v>
      </c>
      <c r="M19434" t="s">
        <v>45</v>
      </c>
      <c r="N19434" t="s">
        <v>5578</v>
      </c>
      <c r="O19434" t="s">
        <v>25</v>
      </c>
      <c r="P19434" t="s">
        <v>26</v>
      </c>
      <c r="Q19434">
        <v>1</v>
      </c>
      <c r="R19434" t="s">
        <v>27</v>
      </c>
      <c r="S19434">
        <v>453</v>
      </c>
      <c r="T19434" t="s">
        <v>61</v>
      </c>
      <c r="U19434" t="s">
        <v>62</v>
      </c>
      <c r="V19434">
        <v>560067</v>
      </c>
      <c r="W19434" t="s">
        <v>30</v>
      </c>
      <c r="X19434" t="b">
        <v>0</v>
      </c>
      <c r="Y19434" t="s">
        <v>35724</v>
      </c>
    </row>
    <row r="19435" spans="5:25" x14ac:dyDescent="0.25">
      <c r="E19435">
        <v>30262</v>
      </c>
      <c r="F19435" t="s">
        <v>34928</v>
      </c>
      <c r="G19435">
        <v>9098846</v>
      </c>
      <c r="H19435" t="s">
        <v>20</v>
      </c>
      <c r="I19435" t="s">
        <v>21</v>
      </c>
      <c r="J19435">
        <v>42</v>
      </c>
      <c r="K19435" s="1">
        <v>44598</v>
      </c>
      <c r="L19435" t="s">
        <v>22</v>
      </c>
      <c r="M19435" t="s">
        <v>45</v>
      </c>
      <c r="N19435" t="s">
        <v>2162</v>
      </c>
      <c r="O19435" t="s">
        <v>25</v>
      </c>
      <c r="P19435" t="s">
        <v>26</v>
      </c>
      <c r="Q19435">
        <v>1</v>
      </c>
      <c r="R19435" t="s">
        <v>27</v>
      </c>
      <c r="S19435">
        <v>487</v>
      </c>
      <c r="T19435" t="s">
        <v>61</v>
      </c>
      <c r="U19435" t="s">
        <v>62</v>
      </c>
      <c r="V19435">
        <v>560097</v>
      </c>
      <c r="W19435" t="s">
        <v>30</v>
      </c>
      <c r="X19435" t="b">
        <v>0</v>
      </c>
      <c r="Y19435" t="s">
        <v>35724</v>
      </c>
    </row>
    <row r="19436" spans="5:25" x14ac:dyDescent="0.25">
      <c r="E19436">
        <v>30563</v>
      </c>
      <c r="F19436" t="s">
        <v>35223</v>
      </c>
      <c r="G19436">
        <v>4726224</v>
      </c>
      <c r="H19436" t="s">
        <v>20</v>
      </c>
      <c r="I19436" t="s">
        <v>21</v>
      </c>
      <c r="J19436">
        <v>37</v>
      </c>
      <c r="K19436" s="1">
        <v>44567</v>
      </c>
      <c r="L19436" t="s">
        <v>22</v>
      </c>
      <c r="M19436" t="s">
        <v>45</v>
      </c>
      <c r="N19436" t="s">
        <v>9494</v>
      </c>
      <c r="O19436" t="s">
        <v>25</v>
      </c>
      <c r="P19436" t="s">
        <v>36</v>
      </c>
      <c r="Q19436">
        <v>1</v>
      </c>
      <c r="R19436" t="s">
        <v>27</v>
      </c>
      <c r="S19436">
        <v>468</v>
      </c>
      <c r="T19436" t="s">
        <v>61</v>
      </c>
      <c r="U19436" t="s">
        <v>62</v>
      </c>
      <c r="V19436">
        <v>560052</v>
      </c>
      <c r="W19436" t="s">
        <v>30</v>
      </c>
      <c r="X19436" t="b">
        <v>0</v>
      </c>
      <c r="Y19436" t="s">
        <v>35725</v>
      </c>
    </row>
    <row r="19437" spans="5:25" x14ac:dyDescent="0.25">
      <c r="E19437">
        <v>30564</v>
      </c>
      <c r="F19437" t="s">
        <v>35224</v>
      </c>
      <c r="G19437">
        <v>9347574</v>
      </c>
      <c r="H19437" t="s">
        <v>20</v>
      </c>
      <c r="I19437" t="s">
        <v>21</v>
      </c>
      <c r="J19437">
        <v>38</v>
      </c>
      <c r="K19437" s="1">
        <v>44567</v>
      </c>
      <c r="L19437" t="s">
        <v>22</v>
      </c>
      <c r="M19437" t="s">
        <v>45</v>
      </c>
      <c r="N19437" t="s">
        <v>18855</v>
      </c>
      <c r="O19437" t="s">
        <v>25</v>
      </c>
      <c r="P19437" t="s">
        <v>68</v>
      </c>
      <c r="Q19437">
        <v>1</v>
      </c>
      <c r="R19437" t="s">
        <v>27</v>
      </c>
      <c r="S19437">
        <v>487</v>
      </c>
      <c r="T19437" t="s">
        <v>61</v>
      </c>
      <c r="U19437" t="s">
        <v>62</v>
      </c>
      <c r="V19437">
        <v>560036</v>
      </c>
      <c r="W19437" t="s">
        <v>30</v>
      </c>
      <c r="X19437" t="b">
        <v>0</v>
      </c>
      <c r="Y19437" t="s">
        <v>35725</v>
      </c>
    </row>
    <row r="19438" spans="5:25" x14ac:dyDescent="0.25">
      <c r="E19438">
        <v>30675</v>
      </c>
      <c r="F19438" t="s">
        <v>35340</v>
      </c>
      <c r="G19438">
        <v>2448390</v>
      </c>
      <c r="H19438" t="s">
        <v>20</v>
      </c>
      <c r="I19438" t="s">
        <v>21</v>
      </c>
      <c r="J19438">
        <v>39</v>
      </c>
      <c r="K19438" s="1">
        <v>44567</v>
      </c>
      <c r="L19438" t="s">
        <v>22</v>
      </c>
      <c r="M19438" t="s">
        <v>45</v>
      </c>
      <c r="N19438" t="s">
        <v>60</v>
      </c>
      <c r="O19438" t="s">
        <v>25</v>
      </c>
      <c r="P19438" t="s">
        <v>26</v>
      </c>
      <c r="Q19438">
        <v>1</v>
      </c>
      <c r="R19438" t="s">
        <v>27</v>
      </c>
      <c r="S19438">
        <v>724</v>
      </c>
      <c r="T19438" t="s">
        <v>61</v>
      </c>
      <c r="U19438" t="s">
        <v>62</v>
      </c>
      <c r="V19438">
        <v>560100</v>
      </c>
      <c r="W19438" t="s">
        <v>30</v>
      </c>
      <c r="X19438" t="b">
        <v>0</v>
      </c>
      <c r="Y19438" t="s">
        <v>35725</v>
      </c>
    </row>
    <row r="19439" spans="5:25" x14ac:dyDescent="0.25">
      <c r="E19439">
        <v>30824</v>
      </c>
      <c r="F19439" t="s">
        <v>35493</v>
      </c>
      <c r="G19439">
        <v>5823709</v>
      </c>
      <c r="H19439" t="s">
        <v>20</v>
      </c>
      <c r="I19439" t="s">
        <v>21</v>
      </c>
      <c r="J19439">
        <v>38</v>
      </c>
      <c r="K19439" s="1">
        <v>44567</v>
      </c>
      <c r="L19439" t="s">
        <v>22</v>
      </c>
      <c r="M19439" t="s">
        <v>45</v>
      </c>
      <c r="N19439" t="s">
        <v>2775</v>
      </c>
      <c r="O19439" t="s">
        <v>25</v>
      </c>
      <c r="P19439" t="s">
        <v>111</v>
      </c>
      <c r="Q19439">
        <v>1</v>
      </c>
      <c r="R19439" t="s">
        <v>27</v>
      </c>
      <c r="S19439">
        <v>715</v>
      </c>
      <c r="T19439" t="s">
        <v>61</v>
      </c>
      <c r="U19439" t="s">
        <v>62</v>
      </c>
      <c r="V19439">
        <v>560035</v>
      </c>
      <c r="W19439" t="s">
        <v>30</v>
      </c>
      <c r="X19439" t="b">
        <v>0</v>
      </c>
      <c r="Y19439" t="s">
        <v>35725</v>
      </c>
    </row>
    <row r="19440" spans="5:25" x14ac:dyDescent="0.25">
      <c r="E19440">
        <v>30994</v>
      </c>
      <c r="F19440" t="s">
        <v>35660</v>
      </c>
      <c r="G19440">
        <v>9586058</v>
      </c>
      <c r="H19440" t="s">
        <v>20</v>
      </c>
      <c r="I19440" t="s">
        <v>21</v>
      </c>
      <c r="J19440">
        <v>38</v>
      </c>
      <c r="K19440" s="1">
        <v>44567</v>
      </c>
      <c r="L19440" t="s">
        <v>22</v>
      </c>
      <c r="M19440" t="s">
        <v>45</v>
      </c>
      <c r="N19440" t="s">
        <v>8231</v>
      </c>
      <c r="O19440" t="s">
        <v>25</v>
      </c>
      <c r="P19440" t="s">
        <v>100</v>
      </c>
      <c r="Q19440">
        <v>1</v>
      </c>
      <c r="R19440" t="s">
        <v>27</v>
      </c>
      <c r="S19440">
        <v>432</v>
      </c>
      <c r="T19440" t="s">
        <v>61</v>
      </c>
      <c r="U19440" t="s">
        <v>62</v>
      </c>
      <c r="V19440">
        <v>560075</v>
      </c>
      <c r="W19440" t="s">
        <v>30</v>
      </c>
      <c r="X19440" t="b">
        <v>0</v>
      </c>
      <c r="Y19440" t="s">
        <v>35725</v>
      </c>
    </row>
    <row r="19441" spans="5:25" x14ac:dyDescent="0.25">
      <c r="E19441">
        <v>31036</v>
      </c>
      <c r="F19441" t="s">
        <v>35696</v>
      </c>
      <c r="G19441">
        <v>6901859</v>
      </c>
      <c r="H19441" t="s">
        <v>20</v>
      </c>
      <c r="I19441" t="s">
        <v>21</v>
      </c>
      <c r="J19441">
        <v>36</v>
      </c>
      <c r="K19441" s="1">
        <v>44567</v>
      </c>
      <c r="L19441" t="s">
        <v>22</v>
      </c>
      <c r="M19441" t="s">
        <v>45</v>
      </c>
      <c r="N19441" t="s">
        <v>18745</v>
      </c>
      <c r="O19441" t="s">
        <v>25</v>
      </c>
      <c r="P19441" t="s">
        <v>47</v>
      </c>
      <c r="Q19441">
        <v>1</v>
      </c>
      <c r="R19441" t="s">
        <v>27</v>
      </c>
      <c r="S19441">
        <v>376</v>
      </c>
      <c r="T19441" t="s">
        <v>61</v>
      </c>
      <c r="U19441" t="s">
        <v>62</v>
      </c>
      <c r="V19441">
        <v>560027</v>
      </c>
      <c r="W19441" t="s">
        <v>30</v>
      </c>
      <c r="X19441" t="b">
        <v>0</v>
      </c>
      <c r="Y19441" t="s">
        <v>35725</v>
      </c>
    </row>
    <row r="19442" spans="5:25" x14ac:dyDescent="0.25">
      <c r="E19442">
        <v>941</v>
      </c>
      <c r="F19442" t="s">
        <v>1998</v>
      </c>
      <c r="G19442">
        <v>6194318</v>
      </c>
      <c r="H19442" t="s">
        <v>20</v>
      </c>
      <c r="I19442" t="s">
        <v>21</v>
      </c>
      <c r="J19442">
        <v>39</v>
      </c>
      <c r="K19442" s="1">
        <v>44869</v>
      </c>
      <c r="L19442" t="s">
        <v>22</v>
      </c>
      <c r="M19442" t="s">
        <v>45</v>
      </c>
      <c r="N19442" t="s">
        <v>1999</v>
      </c>
      <c r="O19442" t="s">
        <v>25</v>
      </c>
      <c r="P19442" t="s">
        <v>47</v>
      </c>
      <c r="Q19442">
        <v>1</v>
      </c>
      <c r="R19442" t="s">
        <v>27</v>
      </c>
      <c r="S19442">
        <v>311</v>
      </c>
      <c r="T19442" t="s">
        <v>61</v>
      </c>
      <c r="U19442" t="s">
        <v>62</v>
      </c>
      <c r="V19442">
        <v>562107</v>
      </c>
      <c r="W19442" t="s">
        <v>30</v>
      </c>
      <c r="X19442" t="b">
        <v>1</v>
      </c>
      <c r="Y19442" t="s">
        <v>35716</v>
      </c>
    </row>
    <row r="19443" spans="5:25" x14ac:dyDescent="0.25">
      <c r="E19443">
        <v>400</v>
      </c>
      <c r="F19443" t="s">
        <v>993</v>
      </c>
      <c r="G19443">
        <v>8790622</v>
      </c>
      <c r="H19443" t="s">
        <v>53</v>
      </c>
      <c r="I19443" t="s">
        <v>32</v>
      </c>
      <c r="J19443">
        <v>18</v>
      </c>
      <c r="K19443" s="1">
        <v>44899</v>
      </c>
      <c r="L19443" t="s">
        <v>22</v>
      </c>
      <c r="M19443" t="s">
        <v>45</v>
      </c>
      <c r="N19443" t="s">
        <v>994</v>
      </c>
      <c r="O19443" t="s">
        <v>25</v>
      </c>
      <c r="P19443" t="s">
        <v>68</v>
      </c>
      <c r="Q19443">
        <v>1</v>
      </c>
      <c r="R19443" t="s">
        <v>27</v>
      </c>
      <c r="S19443">
        <v>435</v>
      </c>
      <c r="T19443" t="s">
        <v>61</v>
      </c>
      <c r="U19443" t="s">
        <v>62</v>
      </c>
      <c r="V19443">
        <v>560003</v>
      </c>
      <c r="W19443" t="s">
        <v>30</v>
      </c>
      <c r="X19443" t="b">
        <v>0</v>
      </c>
      <c r="Y19443" t="s">
        <v>35715</v>
      </c>
    </row>
    <row r="19444" spans="5:25" x14ac:dyDescent="0.25">
      <c r="E19444">
        <v>2666</v>
      </c>
      <c r="F19444" t="s">
        <v>4713</v>
      </c>
      <c r="G19444">
        <v>6727819</v>
      </c>
      <c r="H19444" t="s">
        <v>53</v>
      </c>
      <c r="I19444" t="s">
        <v>32</v>
      </c>
      <c r="J19444">
        <v>20</v>
      </c>
      <c r="K19444" s="1">
        <v>44838</v>
      </c>
      <c r="L19444" t="s">
        <v>22</v>
      </c>
      <c r="M19444" t="s">
        <v>45</v>
      </c>
      <c r="N19444" t="s">
        <v>2958</v>
      </c>
      <c r="O19444" t="s">
        <v>25</v>
      </c>
      <c r="P19444" t="s">
        <v>36</v>
      </c>
      <c r="Q19444">
        <v>1</v>
      </c>
      <c r="R19444" t="s">
        <v>27</v>
      </c>
      <c r="S19444">
        <v>698</v>
      </c>
      <c r="T19444" t="s">
        <v>61</v>
      </c>
      <c r="U19444" t="s">
        <v>62</v>
      </c>
      <c r="V19444">
        <v>560035</v>
      </c>
      <c r="W19444" t="s">
        <v>30</v>
      </c>
      <c r="X19444" t="b">
        <v>0</v>
      </c>
      <c r="Y19444" t="s">
        <v>35717</v>
      </c>
    </row>
    <row r="19445" spans="5:25" x14ac:dyDescent="0.25">
      <c r="E19445">
        <v>239</v>
      </c>
      <c r="F19445" t="s">
        <v>638</v>
      </c>
      <c r="G19445">
        <v>9622079</v>
      </c>
      <c r="H19445" t="s">
        <v>20</v>
      </c>
      <c r="I19445" t="s">
        <v>32</v>
      </c>
      <c r="J19445">
        <v>18</v>
      </c>
      <c r="K19445" s="1">
        <v>44899</v>
      </c>
      <c r="L19445" t="s">
        <v>22</v>
      </c>
      <c r="M19445" t="s">
        <v>45</v>
      </c>
      <c r="N19445" t="s">
        <v>639</v>
      </c>
      <c r="O19445" t="s">
        <v>25</v>
      </c>
      <c r="P19445" t="s">
        <v>26</v>
      </c>
      <c r="Q19445">
        <v>1</v>
      </c>
      <c r="R19445" t="s">
        <v>27</v>
      </c>
      <c r="S19445">
        <v>606</v>
      </c>
      <c r="T19445" t="s">
        <v>61</v>
      </c>
      <c r="U19445" t="s">
        <v>62</v>
      </c>
      <c r="V19445">
        <v>560100</v>
      </c>
      <c r="W19445" t="s">
        <v>30</v>
      </c>
      <c r="X19445" t="b">
        <v>0</v>
      </c>
      <c r="Y19445" t="s">
        <v>35715</v>
      </c>
    </row>
    <row r="19446" spans="5:25" x14ac:dyDescent="0.25">
      <c r="E19446">
        <v>1287</v>
      </c>
      <c r="F19446" t="s">
        <v>2572</v>
      </c>
      <c r="G19446">
        <v>7894827</v>
      </c>
      <c r="H19446" t="s">
        <v>20</v>
      </c>
      <c r="I19446" t="s">
        <v>32</v>
      </c>
      <c r="J19446">
        <v>29</v>
      </c>
      <c r="K19446" s="1">
        <v>44869</v>
      </c>
      <c r="L19446" t="s">
        <v>22</v>
      </c>
      <c r="M19446" t="s">
        <v>45</v>
      </c>
      <c r="N19446" t="s">
        <v>2573</v>
      </c>
      <c r="O19446" t="s">
        <v>25</v>
      </c>
      <c r="P19446" t="s">
        <v>111</v>
      </c>
      <c r="Q19446">
        <v>1</v>
      </c>
      <c r="R19446" t="s">
        <v>27</v>
      </c>
      <c r="S19446">
        <v>523</v>
      </c>
      <c r="T19446" t="s">
        <v>61</v>
      </c>
      <c r="U19446" t="s">
        <v>62</v>
      </c>
      <c r="V19446">
        <v>560050</v>
      </c>
      <c r="W19446" t="s">
        <v>30</v>
      </c>
      <c r="X19446" t="b">
        <v>0</v>
      </c>
      <c r="Y19446" t="s">
        <v>35716</v>
      </c>
    </row>
    <row r="19447" spans="5:25" x14ac:dyDescent="0.25">
      <c r="E19447">
        <v>1929</v>
      </c>
      <c r="F19447" t="s">
        <v>3652</v>
      </c>
      <c r="G19447">
        <v>4353076</v>
      </c>
      <c r="H19447" t="s">
        <v>20</v>
      </c>
      <c r="I19447" t="s">
        <v>32</v>
      </c>
      <c r="J19447">
        <v>20</v>
      </c>
      <c r="K19447" s="1">
        <v>44838</v>
      </c>
      <c r="L19447" t="s">
        <v>22</v>
      </c>
      <c r="M19447" t="s">
        <v>45</v>
      </c>
      <c r="N19447" t="s">
        <v>2022</v>
      </c>
      <c r="O19447" t="s">
        <v>25</v>
      </c>
      <c r="P19447" t="s">
        <v>68</v>
      </c>
      <c r="Q19447">
        <v>1</v>
      </c>
      <c r="R19447" t="s">
        <v>27</v>
      </c>
      <c r="S19447">
        <v>530</v>
      </c>
      <c r="T19447" t="s">
        <v>61</v>
      </c>
      <c r="U19447" t="s">
        <v>62</v>
      </c>
      <c r="V19447">
        <v>560021</v>
      </c>
      <c r="W19447" t="s">
        <v>30</v>
      </c>
      <c r="X19447" t="b">
        <v>0</v>
      </c>
      <c r="Y19447" t="s">
        <v>35717</v>
      </c>
    </row>
    <row r="19448" spans="5:25" x14ac:dyDescent="0.25">
      <c r="E19448">
        <v>1997</v>
      </c>
      <c r="F19448" t="s">
        <v>3749</v>
      </c>
      <c r="G19448">
        <v>7463031</v>
      </c>
      <c r="H19448" t="s">
        <v>20</v>
      </c>
      <c r="I19448" t="s">
        <v>32</v>
      </c>
      <c r="J19448">
        <v>20</v>
      </c>
      <c r="K19448" s="1">
        <v>44838</v>
      </c>
      <c r="L19448" t="s">
        <v>22</v>
      </c>
      <c r="M19448" t="s">
        <v>45</v>
      </c>
      <c r="N19448" t="s">
        <v>3750</v>
      </c>
      <c r="O19448" t="s">
        <v>25</v>
      </c>
      <c r="P19448" t="s">
        <v>41</v>
      </c>
      <c r="Q19448">
        <v>1</v>
      </c>
      <c r="R19448" t="s">
        <v>27</v>
      </c>
      <c r="S19448">
        <v>329</v>
      </c>
      <c r="T19448" t="s">
        <v>61</v>
      </c>
      <c r="U19448" t="s">
        <v>62</v>
      </c>
      <c r="V19448">
        <v>560037</v>
      </c>
      <c r="W19448" t="s">
        <v>30</v>
      </c>
      <c r="X19448" t="b">
        <v>0</v>
      </c>
      <c r="Y19448" t="s">
        <v>35717</v>
      </c>
    </row>
    <row r="19449" spans="5:25" x14ac:dyDescent="0.25">
      <c r="E19449">
        <v>3187</v>
      </c>
      <c r="F19449" t="s">
        <v>5436</v>
      </c>
      <c r="G19449">
        <v>8826763</v>
      </c>
      <c r="H19449" t="s">
        <v>20</v>
      </c>
      <c r="I19449" t="s">
        <v>32</v>
      </c>
      <c r="J19449">
        <v>24</v>
      </c>
      <c r="K19449" s="1">
        <v>44808</v>
      </c>
      <c r="L19449" t="s">
        <v>22</v>
      </c>
      <c r="M19449" t="s">
        <v>45</v>
      </c>
      <c r="N19449" t="s">
        <v>2586</v>
      </c>
      <c r="O19449" t="s">
        <v>25</v>
      </c>
      <c r="P19449" t="s">
        <v>47</v>
      </c>
      <c r="Q19449">
        <v>1</v>
      </c>
      <c r="R19449" t="s">
        <v>27</v>
      </c>
      <c r="S19449">
        <v>487</v>
      </c>
      <c r="T19449" t="s">
        <v>61</v>
      </c>
      <c r="U19449" t="s">
        <v>62</v>
      </c>
      <c r="V19449">
        <v>560040</v>
      </c>
      <c r="W19449" t="s">
        <v>30</v>
      </c>
      <c r="X19449" t="b">
        <v>0</v>
      </c>
      <c r="Y19449" t="s">
        <v>35718</v>
      </c>
    </row>
    <row r="19450" spans="5:25" x14ac:dyDescent="0.25">
      <c r="E19450">
        <v>4288</v>
      </c>
      <c r="F19450" t="s">
        <v>6932</v>
      </c>
      <c r="G19450">
        <v>4205129</v>
      </c>
      <c r="H19450" t="s">
        <v>20</v>
      </c>
      <c r="I19450" t="s">
        <v>32</v>
      </c>
      <c r="J19450">
        <v>27</v>
      </c>
      <c r="K19450" s="1">
        <v>44777</v>
      </c>
      <c r="L19450" t="s">
        <v>22</v>
      </c>
      <c r="M19450" t="s">
        <v>45</v>
      </c>
      <c r="N19450" t="s">
        <v>6933</v>
      </c>
      <c r="O19450" t="s">
        <v>25</v>
      </c>
      <c r="P19450" t="s">
        <v>41</v>
      </c>
      <c r="Q19450">
        <v>1</v>
      </c>
      <c r="R19450" t="s">
        <v>27</v>
      </c>
      <c r="S19450">
        <v>345</v>
      </c>
      <c r="T19450" t="s">
        <v>61</v>
      </c>
      <c r="U19450" t="s">
        <v>62</v>
      </c>
      <c r="V19450">
        <v>562107</v>
      </c>
      <c r="W19450" t="s">
        <v>30</v>
      </c>
      <c r="X19450" t="b">
        <v>0</v>
      </c>
      <c r="Y19450" t="s">
        <v>35719</v>
      </c>
    </row>
    <row r="19451" spans="5:25" x14ac:dyDescent="0.25">
      <c r="E19451">
        <v>4500</v>
      </c>
      <c r="F19451" t="s">
        <v>7212</v>
      </c>
      <c r="G19451">
        <v>8658114</v>
      </c>
      <c r="H19451" t="s">
        <v>20</v>
      </c>
      <c r="I19451" t="s">
        <v>32</v>
      </c>
      <c r="J19451">
        <v>27</v>
      </c>
      <c r="K19451" s="1">
        <v>44777</v>
      </c>
      <c r="L19451" t="s">
        <v>22</v>
      </c>
      <c r="M19451" t="s">
        <v>45</v>
      </c>
      <c r="N19451" t="s">
        <v>7213</v>
      </c>
      <c r="O19451" t="s">
        <v>25</v>
      </c>
      <c r="P19451" t="s">
        <v>41</v>
      </c>
      <c r="Q19451">
        <v>1</v>
      </c>
      <c r="R19451" t="s">
        <v>27</v>
      </c>
      <c r="S19451">
        <v>327</v>
      </c>
      <c r="T19451" t="s">
        <v>61</v>
      </c>
      <c r="U19451" t="s">
        <v>62</v>
      </c>
      <c r="V19451">
        <v>560017</v>
      </c>
      <c r="W19451" t="s">
        <v>30</v>
      </c>
      <c r="X19451" t="b">
        <v>0</v>
      </c>
      <c r="Y19451" t="s">
        <v>35719</v>
      </c>
    </row>
    <row r="19452" spans="5:25" x14ac:dyDescent="0.25">
      <c r="E19452">
        <v>4838</v>
      </c>
      <c r="F19452" t="s">
        <v>7632</v>
      </c>
      <c r="G19452">
        <v>7800186</v>
      </c>
      <c r="H19452" t="s">
        <v>20</v>
      </c>
      <c r="I19452" t="s">
        <v>32</v>
      </c>
      <c r="J19452">
        <v>19</v>
      </c>
      <c r="K19452" s="1">
        <v>44746</v>
      </c>
      <c r="L19452" t="s">
        <v>22</v>
      </c>
      <c r="M19452" t="s">
        <v>45</v>
      </c>
      <c r="N19452" t="s">
        <v>7633</v>
      </c>
      <c r="O19452" t="s">
        <v>25</v>
      </c>
      <c r="P19452" t="s">
        <v>26</v>
      </c>
      <c r="Q19452">
        <v>1</v>
      </c>
      <c r="R19452" t="s">
        <v>27</v>
      </c>
      <c r="S19452">
        <v>496</v>
      </c>
      <c r="T19452" t="s">
        <v>61</v>
      </c>
      <c r="U19452" t="s">
        <v>62</v>
      </c>
      <c r="V19452">
        <v>560049</v>
      </c>
      <c r="W19452" t="s">
        <v>30</v>
      </c>
      <c r="X19452" t="b">
        <v>0</v>
      </c>
      <c r="Y19452" t="s">
        <v>35720</v>
      </c>
    </row>
    <row r="19453" spans="5:25" x14ac:dyDescent="0.25">
      <c r="E19453">
        <v>5033</v>
      </c>
      <c r="F19453" t="s">
        <v>7874</v>
      </c>
      <c r="G19453">
        <v>4899236</v>
      </c>
      <c r="H19453" t="s">
        <v>20</v>
      </c>
      <c r="I19453" t="s">
        <v>32</v>
      </c>
      <c r="J19453">
        <v>18</v>
      </c>
      <c r="K19453" s="1">
        <v>44746</v>
      </c>
      <c r="L19453" t="s">
        <v>22</v>
      </c>
      <c r="M19453" t="s">
        <v>45</v>
      </c>
      <c r="N19453" t="s">
        <v>4884</v>
      </c>
      <c r="O19453" t="s">
        <v>25</v>
      </c>
      <c r="P19453" t="s">
        <v>47</v>
      </c>
      <c r="Q19453">
        <v>1</v>
      </c>
      <c r="R19453" t="s">
        <v>27</v>
      </c>
      <c r="S19453">
        <v>458</v>
      </c>
      <c r="T19453" t="s">
        <v>61</v>
      </c>
      <c r="U19453" t="s">
        <v>62</v>
      </c>
      <c r="V19453">
        <v>560068</v>
      </c>
      <c r="W19453" t="s">
        <v>30</v>
      </c>
      <c r="X19453" t="b">
        <v>0</v>
      </c>
      <c r="Y19453" t="s">
        <v>35720</v>
      </c>
    </row>
    <row r="19454" spans="5:25" x14ac:dyDescent="0.25">
      <c r="E19454">
        <v>5307</v>
      </c>
      <c r="F19454" t="s">
        <v>8230</v>
      </c>
      <c r="G19454">
        <v>7446039</v>
      </c>
      <c r="H19454" t="s">
        <v>20</v>
      </c>
      <c r="I19454" t="s">
        <v>32</v>
      </c>
      <c r="J19454">
        <v>21</v>
      </c>
      <c r="K19454" s="1">
        <v>44746</v>
      </c>
      <c r="L19454" t="s">
        <v>22</v>
      </c>
      <c r="M19454" t="s">
        <v>45</v>
      </c>
      <c r="N19454" t="s">
        <v>8231</v>
      </c>
      <c r="O19454" t="s">
        <v>25</v>
      </c>
      <c r="P19454" t="s">
        <v>100</v>
      </c>
      <c r="Q19454">
        <v>1</v>
      </c>
      <c r="R19454" t="s">
        <v>27</v>
      </c>
      <c r="S19454">
        <v>432</v>
      </c>
      <c r="T19454" t="s">
        <v>61</v>
      </c>
      <c r="U19454" t="s">
        <v>62</v>
      </c>
      <c r="V19454">
        <v>560037</v>
      </c>
      <c r="W19454" t="s">
        <v>30</v>
      </c>
      <c r="X19454" t="b">
        <v>0</v>
      </c>
      <c r="Y19454" t="s">
        <v>35720</v>
      </c>
    </row>
    <row r="19455" spans="5:25" x14ac:dyDescent="0.25">
      <c r="E19455">
        <v>5616</v>
      </c>
      <c r="F19455" t="s">
        <v>8613</v>
      </c>
      <c r="G19455">
        <v>4731584</v>
      </c>
      <c r="H19455" t="s">
        <v>20</v>
      </c>
      <c r="I19455" t="s">
        <v>32</v>
      </c>
      <c r="J19455">
        <v>19</v>
      </c>
      <c r="K19455" s="1">
        <v>44716</v>
      </c>
      <c r="L19455" t="s">
        <v>22</v>
      </c>
      <c r="M19455" t="s">
        <v>45</v>
      </c>
      <c r="N19455" t="s">
        <v>8614</v>
      </c>
      <c r="O19455" t="s">
        <v>25</v>
      </c>
      <c r="P19455" t="s">
        <v>26</v>
      </c>
      <c r="Q19455">
        <v>1</v>
      </c>
      <c r="R19455" t="s">
        <v>27</v>
      </c>
      <c r="S19455">
        <v>487</v>
      </c>
      <c r="T19455" t="s">
        <v>61</v>
      </c>
      <c r="U19455" t="s">
        <v>62</v>
      </c>
      <c r="V19455">
        <v>560035</v>
      </c>
      <c r="W19455" t="s">
        <v>30</v>
      </c>
      <c r="X19455" t="b">
        <v>0</v>
      </c>
      <c r="Y19455" t="s">
        <v>35721</v>
      </c>
    </row>
    <row r="19456" spans="5:25" x14ac:dyDescent="0.25">
      <c r="E19456">
        <v>6721</v>
      </c>
      <c r="F19456" t="s">
        <v>10021</v>
      </c>
      <c r="G19456">
        <v>2044174</v>
      </c>
      <c r="H19456" t="s">
        <v>20</v>
      </c>
      <c r="I19456" t="s">
        <v>32</v>
      </c>
      <c r="J19456">
        <v>23</v>
      </c>
      <c r="K19456" s="1">
        <v>44685</v>
      </c>
      <c r="L19456" t="s">
        <v>22</v>
      </c>
      <c r="M19456" t="s">
        <v>45</v>
      </c>
      <c r="N19456" t="s">
        <v>10022</v>
      </c>
      <c r="O19456" t="s">
        <v>25</v>
      </c>
      <c r="P19456" t="s">
        <v>36</v>
      </c>
      <c r="Q19456">
        <v>1</v>
      </c>
      <c r="R19456" t="s">
        <v>27</v>
      </c>
      <c r="S19456">
        <v>517</v>
      </c>
      <c r="T19456" t="s">
        <v>61</v>
      </c>
      <c r="U19456" t="s">
        <v>62</v>
      </c>
      <c r="V19456">
        <v>560078</v>
      </c>
      <c r="W19456" t="s">
        <v>30</v>
      </c>
      <c r="X19456" t="b">
        <v>0</v>
      </c>
      <c r="Y19456" t="s">
        <v>35710</v>
      </c>
    </row>
    <row r="19457" spans="5:25" x14ac:dyDescent="0.25">
      <c r="E19457">
        <v>6810</v>
      </c>
      <c r="F19457" t="s">
        <v>10125</v>
      </c>
      <c r="G19457">
        <v>2652762</v>
      </c>
      <c r="H19457" t="s">
        <v>20</v>
      </c>
      <c r="I19457" t="s">
        <v>32</v>
      </c>
      <c r="J19457">
        <v>20</v>
      </c>
      <c r="K19457" s="1">
        <v>44685</v>
      </c>
      <c r="L19457" t="s">
        <v>22</v>
      </c>
      <c r="M19457" t="s">
        <v>45</v>
      </c>
      <c r="N19457" t="s">
        <v>10126</v>
      </c>
      <c r="O19457" t="s">
        <v>25</v>
      </c>
      <c r="P19457" t="s">
        <v>544</v>
      </c>
      <c r="Q19457">
        <v>1</v>
      </c>
      <c r="R19457" t="s">
        <v>27</v>
      </c>
      <c r="S19457">
        <v>505</v>
      </c>
      <c r="T19457" t="s">
        <v>61</v>
      </c>
      <c r="U19457" t="s">
        <v>62</v>
      </c>
      <c r="V19457">
        <v>560043</v>
      </c>
      <c r="W19457" t="s">
        <v>30</v>
      </c>
      <c r="X19457" t="b">
        <v>0</v>
      </c>
      <c r="Y19457" t="s">
        <v>35710</v>
      </c>
    </row>
    <row r="19458" spans="5:25" x14ac:dyDescent="0.25">
      <c r="E19458">
        <v>8072</v>
      </c>
      <c r="F19458" t="s">
        <v>11673</v>
      </c>
      <c r="G19458">
        <v>7903181</v>
      </c>
      <c r="H19458" t="s">
        <v>20</v>
      </c>
      <c r="I19458" t="s">
        <v>32</v>
      </c>
      <c r="J19458">
        <v>26</v>
      </c>
      <c r="K19458" s="1">
        <v>44655</v>
      </c>
      <c r="L19458" t="s">
        <v>22</v>
      </c>
      <c r="M19458" t="s">
        <v>45</v>
      </c>
      <c r="N19458" t="s">
        <v>11536</v>
      </c>
      <c r="O19458" t="s">
        <v>25</v>
      </c>
      <c r="P19458" t="s">
        <v>68</v>
      </c>
      <c r="Q19458">
        <v>1</v>
      </c>
      <c r="R19458" t="s">
        <v>27</v>
      </c>
      <c r="S19458">
        <v>534</v>
      </c>
      <c r="T19458" t="s">
        <v>61</v>
      </c>
      <c r="U19458" t="s">
        <v>62</v>
      </c>
      <c r="V19458">
        <v>560043</v>
      </c>
      <c r="W19458" t="s">
        <v>30</v>
      </c>
      <c r="X19458" t="b">
        <v>0</v>
      </c>
      <c r="Y19458" t="s">
        <v>35722</v>
      </c>
    </row>
    <row r="19459" spans="5:25" x14ac:dyDescent="0.25">
      <c r="E19459">
        <v>8193</v>
      </c>
      <c r="F19459" t="s">
        <v>11812</v>
      </c>
      <c r="G19459">
        <v>9763517</v>
      </c>
      <c r="H19459" t="s">
        <v>20</v>
      </c>
      <c r="I19459" t="s">
        <v>32</v>
      </c>
      <c r="J19459">
        <v>21</v>
      </c>
      <c r="K19459" s="1">
        <v>44624</v>
      </c>
      <c r="L19459" t="s">
        <v>22</v>
      </c>
      <c r="M19459" t="s">
        <v>45</v>
      </c>
      <c r="N19459" t="s">
        <v>7532</v>
      </c>
      <c r="O19459" t="s">
        <v>25</v>
      </c>
      <c r="P19459" t="s">
        <v>222</v>
      </c>
      <c r="Q19459">
        <v>1</v>
      </c>
      <c r="R19459" t="s">
        <v>27</v>
      </c>
      <c r="S19459">
        <v>836</v>
      </c>
      <c r="T19459" t="s">
        <v>61</v>
      </c>
      <c r="U19459" t="s">
        <v>62</v>
      </c>
      <c r="V19459">
        <v>560086</v>
      </c>
      <c r="W19459" t="s">
        <v>30</v>
      </c>
      <c r="X19459" t="b">
        <v>0</v>
      </c>
      <c r="Y19459" t="s">
        <v>35723</v>
      </c>
    </row>
    <row r="19460" spans="5:25" x14ac:dyDescent="0.25">
      <c r="E19460">
        <v>8567</v>
      </c>
      <c r="F19460" t="s">
        <v>12238</v>
      </c>
      <c r="G19460">
        <v>9559753</v>
      </c>
      <c r="H19460" t="s">
        <v>20</v>
      </c>
      <c r="I19460" t="s">
        <v>32</v>
      </c>
      <c r="J19460">
        <v>28</v>
      </c>
      <c r="K19460" s="1">
        <v>44624</v>
      </c>
      <c r="L19460" t="s">
        <v>22</v>
      </c>
      <c r="M19460" t="s">
        <v>45</v>
      </c>
      <c r="N19460" t="s">
        <v>12239</v>
      </c>
      <c r="O19460" t="s">
        <v>25</v>
      </c>
      <c r="P19460" t="s">
        <v>544</v>
      </c>
      <c r="Q19460">
        <v>1</v>
      </c>
      <c r="R19460" t="s">
        <v>27</v>
      </c>
      <c r="S19460">
        <v>563</v>
      </c>
      <c r="T19460" t="s">
        <v>61</v>
      </c>
      <c r="U19460" t="s">
        <v>62</v>
      </c>
      <c r="V19460">
        <v>560076</v>
      </c>
      <c r="W19460" t="s">
        <v>30</v>
      </c>
      <c r="X19460" t="b">
        <v>0</v>
      </c>
      <c r="Y19460" t="s">
        <v>35723</v>
      </c>
    </row>
    <row r="19461" spans="5:25" x14ac:dyDescent="0.25">
      <c r="E19461">
        <v>8860</v>
      </c>
      <c r="F19461" t="s">
        <v>12569</v>
      </c>
      <c r="G19461">
        <v>3483262</v>
      </c>
      <c r="H19461" t="s">
        <v>20</v>
      </c>
      <c r="I19461" t="s">
        <v>32</v>
      </c>
      <c r="J19461">
        <v>25</v>
      </c>
      <c r="K19461" s="1">
        <v>44624</v>
      </c>
      <c r="L19461" t="s">
        <v>22</v>
      </c>
      <c r="M19461" t="s">
        <v>45</v>
      </c>
      <c r="N19461" t="s">
        <v>6103</v>
      </c>
      <c r="O19461" t="s">
        <v>25</v>
      </c>
      <c r="P19461" t="s">
        <v>47</v>
      </c>
      <c r="Q19461">
        <v>1</v>
      </c>
      <c r="R19461" t="s">
        <v>27</v>
      </c>
      <c r="S19461">
        <v>549</v>
      </c>
      <c r="T19461" t="s">
        <v>61</v>
      </c>
      <c r="U19461" t="s">
        <v>62</v>
      </c>
      <c r="V19461">
        <v>560071</v>
      </c>
      <c r="W19461" t="s">
        <v>30</v>
      </c>
      <c r="X19461" t="b">
        <v>0</v>
      </c>
      <c r="Y19461" t="s">
        <v>35723</v>
      </c>
    </row>
    <row r="19462" spans="5:25" x14ac:dyDescent="0.25">
      <c r="E19462">
        <v>8960</v>
      </c>
      <c r="F19462" t="s">
        <v>12690</v>
      </c>
      <c r="G19462">
        <v>2569250</v>
      </c>
      <c r="H19462" t="s">
        <v>20</v>
      </c>
      <c r="I19462" t="s">
        <v>32</v>
      </c>
      <c r="J19462">
        <v>24</v>
      </c>
      <c r="K19462" s="1">
        <v>44624</v>
      </c>
      <c r="L19462" t="s">
        <v>22</v>
      </c>
      <c r="M19462" t="s">
        <v>45</v>
      </c>
      <c r="N19462" t="s">
        <v>12691</v>
      </c>
      <c r="O19462" t="s">
        <v>25</v>
      </c>
      <c r="P19462" t="s">
        <v>68</v>
      </c>
      <c r="Q19462">
        <v>1</v>
      </c>
      <c r="R19462" t="s">
        <v>27</v>
      </c>
      <c r="S19462">
        <v>376</v>
      </c>
      <c r="T19462" t="s">
        <v>61</v>
      </c>
      <c r="U19462" t="s">
        <v>62</v>
      </c>
      <c r="V19462">
        <v>560064</v>
      </c>
      <c r="W19462" t="s">
        <v>30</v>
      </c>
      <c r="X19462" t="b">
        <v>0</v>
      </c>
      <c r="Y19462" t="s">
        <v>35723</v>
      </c>
    </row>
    <row r="19463" spans="5:25" x14ac:dyDescent="0.25">
      <c r="E19463">
        <v>9016</v>
      </c>
      <c r="F19463" t="s">
        <v>12760</v>
      </c>
      <c r="G19463">
        <v>752469</v>
      </c>
      <c r="H19463" t="s">
        <v>20</v>
      </c>
      <c r="I19463" t="s">
        <v>32</v>
      </c>
      <c r="J19463">
        <v>18</v>
      </c>
      <c r="K19463" s="1">
        <v>44624</v>
      </c>
      <c r="L19463" t="s">
        <v>22</v>
      </c>
      <c r="M19463" t="s">
        <v>45</v>
      </c>
      <c r="N19463" t="s">
        <v>3734</v>
      </c>
      <c r="O19463" t="s">
        <v>25</v>
      </c>
      <c r="P19463" t="s">
        <v>41</v>
      </c>
      <c r="Q19463">
        <v>1</v>
      </c>
      <c r="R19463" t="s">
        <v>27</v>
      </c>
      <c r="S19463">
        <v>353</v>
      </c>
      <c r="T19463" t="s">
        <v>61</v>
      </c>
      <c r="U19463" t="s">
        <v>62</v>
      </c>
      <c r="V19463">
        <v>560067</v>
      </c>
      <c r="W19463" t="s">
        <v>30</v>
      </c>
      <c r="X19463" t="b">
        <v>0</v>
      </c>
      <c r="Y19463" t="s">
        <v>35723</v>
      </c>
    </row>
    <row r="19464" spans="5:25" x14ac:dyDescent="0.25">
      <c r="E19464">
        <v>9029</v>
      </c>
      <c r="F19464" t="s">
        <v>12770</v>
      </c>
      <c r="G19464">
        <v>2977948</v>
      </c>
      <c r="H19464" t="s">
        <v>20</v>
      </c>
      <c r="I19464" t="s">
        <v>32</v>
      </c>
      <c r="J19464">
        <v>28</v>
      </c>
      <c r="K19464" s="1">
        <v>44624</v>
      </c>
      <c r="L19464" t="s">
        <v>22</v>
      </c>
      <c r="M19464" t="s">
        <v>45</v>
      </c>
      <c r="N19464" t="s">
        <v>994</v>
      </c>
      <c r="O19464" t="s">
        <v>25</v>
      </c>
      <c r="P19464" t="s">
        <v>68</v>
      </c>
      <c r="Q19464">
        <v>1</v>
      </c>
      <c r="R19464" t="s">
        <v>27</v>
      </c>
      <c r="S19464">
        <v>435</v>
      </c>
      <c r="T19464" t="s">
        <v>61</v>
      </c>
      <c r="U19464" t="s">
        <v>62</v>
      </c>
      <c r="V19464">
        <v>560004</v>
      </c>
      <c r="W19464" t="s">
        <v>30</v>
      </c>
      <c r="X19464" t="b">
        <v>0</v>
      </c>
      <c r="Y19464" t="s">
        <v>35723</v>
      </c>
    </row>
    <row r="19465" spans="5:25" x14ac:dyDescent="0.25">
      <c r="E19465">
        <v>9096</v>
      </c>
      <c r="F19465" t="s">
        <v>12844</v>
      </c>
      <c r="G19465">
        <v>5716444</v>
      </c>
      <c r="H19465" t="s">
        <v>20</v>
      </c>
      <c r="I19465" t="s">
        <v>32</v>
      </c>
      <c r="J19465">
        <v>22</v>
      </c>
      <c r="K19465" s="1">
        <v>44596</v>
      </c>
      <c r="L19465" t="s">
        <v>22</v>
      </c>
      <c r="M19465" t="s">
        <v>45</v>
      </c>
      <c r="N19465" t="s">
        <v>2439</v>
      </c>
      <c r="O19465" t="s">
        <v>25</v>
      </c>
      <c r="P19465" t="s">
        <v>36</v>
      </c>
      <c r="Q19465">
        <v>1</v>
      </c>
      <c r="R19465" t="s">
        <v>27</v>
      </c>
      <c r="S19465">
        <v>379</v>
      </c>
      <c r="T19465" t="s">
        <v>61</v>
      </c>
      <c r="U19465" t="s">
        <v>62</v>
      </c>
      <c r="V19465">
        <v>560071</v>
      </c>
      <c r="W19465" t="s">
        <v>30</v>
      </c>
      <c r="X19465" t="b">
        <v>0</v>
      </c>
      <c r="Y19465" t="s">
        <v>35724</v>
      </c>
    </row>
    <row r="19466" spans="5:25" x14ac:dyDescent="0.25">
      <c r="E19466">
        <v>9130</v>
      </c>
      <c r="F19466" t="s">
        <v>12881</v>
      </c>
      <c r="G19466">
        <v>9372330</v>
      </c>
      <c r="H19466" t="s">
        <v>20</v>
      </c>
      <c r="I19466" t="s">
        <v>32</v>
      </c>
      <c r="J19466">
        <v>28</v>
      </c>
      <c r="K19466" s="1">
        <v>44596</v>
      </c>
      <c r="L19466" t="s">
        <v>22</v>
      </c>
      <c r="M19466" t="s">
        <v>45</v>
      </c>
      <c r="N19466" t="s">
        <v>7796</v>
      </c>
      <c r="O19466" t="s">
        <v>25</v>
      </c>
      <c r="P19466" t="s">
        <v>36</v>
      </c>
      <c r="Q19466">
        <v>1</v>
      </c>
      <c r="R19466" t="s">
        <v>27</v>
      </c>
      <c r="S19466">
        <v>469</v>
      </c>
      <c r="T19466" t="s">
        <v>61</v>
      </c>
      <c r="U19466" t="s">
        <v>62</v>
      </c>
      <c r="V19466">
        <v>560037</v>
      </c>
      <c r="W19466" t="s">
        <v>30</v>
      </c>
      <c r="X19466" t="b">
        <v>0</v>
      </c>
      <c r="Y19466" t="s">
        <v>35724</v>
      </c>
    </row>
    <row r="19467" spans="5:25" x14ac:dyDescent="0.25">
      <c r="E19467">
        <v>9948</v>
      </c>
      <c r="F19467" t="s">
        <v>13828</v>
      </c>
      <c r="G19467">
        <v>9606549</v>
      </c>
      <c r="H19467" t="s">
        <v>20</v>
      </c>
      <c r="I19467" t="s">
        <v>32</v>
      </c>
      <c r="J19467">
        <v>25</v>
      </c>
      <c r="K19467" s="1">
        <v>44565</v>
      </c>
      <c r="L19467" t="s">
        <v>22</v>
      </c>
      <c r="M19467" t="s">
        <v>45</v>
      </c>
      <c r="N19467" t="s">
        <v>3688</v>
      </c>
      <c r="O19467" t="s">
        <v>25</v>
      </c>
      <c r="P19467" t="s">
        <v>68</v>
      </c>
      <c r="Q19467">
        <v>1</v>
      </c>
      <c r="R19467" t="s">
        <v>27</v>
      </c>
      <c r="S19467">
        <v>452</v>
      </c>
      <c r="T19467" t="s">
        <v>61</v>
      </c>
      <c r="U19467" t="s">
        <v>62</v>
      </c>
      <c r="V19467">
        <v>560076</v>
      </c>
      <c r="W19467" t="s">
        <v>30</v>
      </c>
      <c r="X19467" t="b">
        <v>0</v>
      </c>
      <c r="Y19467" t="s">
        <v>35725</v>
      </c>
    </row>
    <row r="19468" spans="5:25" x14ac:dyDescent="0.25">
      <c r="E19468">
        <v>10198</v>
      </c>
      <c r="F19468" t="s">
        <v>14101</v>
      </c>
      <c r="G19468">
        <v>8841843</v>
      </c>
      <c r="H19468" t="s">
        <v>20</v>
      </c>
      <c r="I19468" t="s">
        <v>32</v>
      </c>
      <c r="J19468">
        <v>21</v>
      </c>
      <c r="K19468" s="1">
        <v>44565</v>
      </c>
      <c r="L19468" t="s">
        <v>22</v>
      </c>
      <c r="M19468" t="s">
        <v>45</v>
      </c>
      <c r="N19468" t="s">
        <v>8382</v>
      </c>
      <c r="O19468" t="s">
        <v>25</v>
      </c>
      <c r="P19468" t="s">
        <v>68</v>
      </c>
      <c r="Q19468">
        <v>1</v>
      </c>
      <c r="R19468" t="s">
        <v>27</v>
      </c>
      <c r="S19468">
        <v>376</v>
      </c>
      <c r="T19468" t="s">
        <v>61</v>
      </c>
      <c r="U19468" t="s">
        <v>62</v>
      </c>
      <c r="V19468">
        <v>560066</v>
      </c>
      <c r="W19468" t="s">
        <v>30</v>
      </c>
      <c r="X19468" t="b">
        <v>0</v>
      </c>
      <c r="Y19468" t="s">
        <v>35725</v>
      </c>
    </row>
    <row r="19469" spans="5:25" x14ac:dyDescent="0.25">
      <c r="E19469">
        <v>10576</v>
      </c>
      <c r="F19469" t="s">
        <v>14510</v>
      </c>
      <c r="G19469">
        <v>9921656</v>
      </c>
      <c r="H19469" t="s">
        <v>20</v>
      </c>
      <c r="I19469" t="s">
        <v>32</v>
      </c>
      <c r="J19469">
        <v>27</v>
      </c>
      <c r="K19469" s="1">
        <v>44565</v>
      </c>
      <c r="L19469" t="s">
        <v>22</v>
      </c>
      <c r="M19469" t="s">
        <v>45</v>
      </c>
      <c r="N19469" t="s">
        <v>8044</v>
      </c>
      <c r="O19469" t="s">
        <v>25</v>
      </c>
      <c r="P19469" t="s">
        <v>26</v>
      </c>
      <c r="Q19469">
        <v>1</v>
      </c>
      <c r="R19469" t="s">
        <v>27</v>
      </c>
      <c r="S19469">
        <v>359</v>
      </c>
      <c r="T19469" t="s">
        <v>61</v>
      </c>
      <c r="U19469" t="s">
        <v>62</v>
      </c>
      <c r="V19469">
        <v>560073</v>
      </c>
      <c r="W19469" t="s">
        <v>30</v>
      </c>
      <c r="X19469" t="b">
        <v>0</v>
      </c>
      <c r="Y19469" t="s">
        <v>35725</v>
      </c>
    </row>
    <row r="19470" spans="5:25" x14ac:dyDescent="0.25">
      <c r="E19470">
        <v>11289</v>
      </c>
      <c r="F19470" t="s">
        <v>15350</v>
      </c>
      <c r="G19470">
        <v>1568093</v>
      </c>
      <c r="H19470" t="s">
        <v>20</v>
      </c>
      <c r="I19470" t="s">
        <v>32</v>
      </c>
      <c r="J19470">
        <v>21</v>
      </c>
      <c r="K19470" s="1">
        <v>44900</v>
      </c>
      <c r="L19470" t="s">
        <v>22</v>
      </c>
      <c r="M19470" t="s">
        <v>45</v>
      </c>
      <c r="N19470" t="s">
        <v>2905</v>
      </c>
      <c r="O19470" t="s">
        <v>25</v>
      </c>
      <c r="P19470" t="s">
        <v>36</v>
      </c>
      <c r="Q19470">
        <v>1</v>
      </c>
      <c r="R19470" t="s">
        <v>27</v>
      </c>
      <c r="S19470">
        <v>292</v>
      </c>
      <c r="T19470" t="s">
        <v>61</v>
      </c>
      <c r="U19470" t="s">
        <v>62</v>
      </c>
      <c r="V19470">
        <v>560036</v>
      </c>
      <c r="W19470" t="s">
        <v>30</v>
      </c>
      <c r="X19470" t="b">
        <v>0</v>
      </c>
      <c r="Y19470" t="s">
        <v>35715</v>
      </c>
    </row>
    <row r="19471" spans="5:25" x14ac:dyDescent="0.25">
      <c r="E19471">
        <v>11925</v>
      </c>
      <c r="F19471" t="s">
        <v>16102</v>
      </c>
      <c r="G19471">
        <v>9430278</v>
      </c>
      <c r="H19471" t="s">
        <v>20</v>
      </c>
      <c r="I19471" t="s">
        <v>32</v>
      </c>
      <c r="J19471">
        <v>23</v>
      </c>
      <c r="K19471" s="1">
        <v>44870</v>
      </c>
      <c r="L19471" t="s">
        <v>22</v>
      </c>
      <c r="M19471" t="s">
        <v>45</v>
      </c>
      <c r="N19471" t="s">
        <v>1770</v>
      </c>
      <c r="O19471" t="s">
        <v>25</v>
      </c>
      <c r="P19471" t="s">
        <v>36</v>
      </c>
      <c r="Q19471">
        <v>1</v>
      </c>
      <c r="R19471" t="s">
        <v>27</v>
      </c>
      <c r="S19471">
        <v>625</v>
      </c>
      <c r="T19471" t="s">
        <v>61</v>
      </c>
      <c r="U19471" t="s">
        <v>62</v>
      </c>
      <c r="V19471">
        <v>560064</v>
      </c>
      <c r="W19471" t="s">
        <v>30</v>
      </c>
      <c r="X19471" t="b">
        <v>0</v>
      </c>
      <c r="Y19471" t="s">
        <v>35716</v>
      </c>
    </row>
    <row r="19472" spans="5:25" x14ac:dyDescent="0.25">
      <c r="E19472">
        <v>12237</v>
      </c>
      <c r="F19472" t="s">
        <v>16474</v>
      </c>
      <c r="G19472">
        <v>7788479</v>
      </c>
      <c r="H19472" t="s">
        <v>20</v>
      </c>
      <c r="I19472" t="s">
        <v>32</v>
      </c>
      <c r="J19472">
        <v>28</v>
      </c>
      <c r="K19472" s="1">
        <v>44839</v>
      </c>
      <c r="L19472" t="s">
        <v>22</v>
      </c>
      <c r="M19472" t="s">
        <v>45</v>
      </c>
      <c r="N19472" t="s">
        <v>2824</v>
      </c>
      <c r="O19472" t="s">
        <v>25</v>
      </c>
      <c r="P19472" t="s">
        <v>47</v>
      </c>
      <c r="Q19472">
        <v>1</v>
      </c>
      <c r="R19472" t="s">
        <v>27</v>
      </c>
      <c r="S19472">
        <v>484</v>
      </c>
      <c r="T19472" t="s">
        <v>61</v>
      </c>
      <c r="U19472" t="s">
        <v>62</v>
      </c>
      <c r="V19472">
        <v>560058</v>
      </c>
      <c r="W19472" t="s">
        <v>30</v>
      </c>
      <c r="X19472" t="b">
        <v>0</v>
      </c>
      <c r="Y19472" t="s">
        <v>35717</v>
      </c>
    </row>
    <row r="19473" spans="5:25" x14ac:dyDescent="0.25">
      <c r="E19473">
        <v>12421</v>
      </c>
      <c r="F19473" t="s">
        <v>16695</v>
      </c>
      <c r="G19473">
        <v>7760179</v>
      </c>
      <c r="H19473" t="s">
        <v>20</v>
      </c>
      <c r="I19473" t="s">
        <v>32</v>
      </c>
      <c r="J19473">
        <v>18</v>
      </c>
      <c r="K19473" s="1">
        <v>44839</v>
      </c>
      <c r="L19473" t="s">
        <v>22</v>
      </c>
      <c r="M19473" t="s">
        <v>45</v>
      </c>
      <c r="N19473" t="s">
        <v>3642</v>
      </c>
      <c r="O19473" t="s">
        <v>25</v>
      </c>
      <c r="P19473" t="s">
        <v>36</v>
      </c>
      <c r="Q19473">
        <v>1</v>
      </c>
      <c r="R19473" t="s">
        <v>27</v>
      </c>
      <c r="S19473">
        <v>405</v>
      </c>
      <c r="T19473" t="s">
        <v>61</v>
      </c>
      <c r="U19473" t="s">
        <v>62</v>
      </c>
      <c r="V19473">
        <v>560091</v>
      </c>
      <c r="W19473" t="s">
        <v>30</v>
      </c>
      <c r="X19473" t="b">
        <v>0</v>
      </c>
      <c r="Y19473" t="s">
        <v>35717</v>
      </c>
    </row>
    <row r="19474" spans="5:25" x14ac:dyDescent="0.25">
      <c r="E19474">
        <v>12813</v>
      </c>
      <c r="F19474" t="s">
        <v>17142</v>
      </c>
      <c r="G19474">
        <v>7553060</v>
      </c>
      <c r="H19474" t="s">
        <v>20</v>
      </c>
      <c r="I19474" t="s">
        <v>32</v>
      </c>
      <c r="J19474">
        <v>29</v>
      </c>
      <c r="K19474" s="1">
        <v>44839</v>
      </c>
      <c r="L19474" t="s">
        <v>22</v>
      </c>
      <c r="M19474" t="s">
        <v>45</v>
      </c>
      <c r="N19474" t="s">
        <v>17143</v>
      </c>
      <c r="O19474" t="s">
        <v>25</v>
      </c>
      <c r="P19474" t="s">
        <v>26</v>
      </c>
      <c r="Q19474">
        <v>1</v>
      </c>
      <c r="R19474" t="s">
        <v>27</v>
      </c>
      <c r="S19474">
        <v>353</v>
      </c>
      <c r="T19474" t="s">
        <v>61</v>
      </c>
      <c r="U19474" t="s">
        <v>62</v>
      </c>
      <c r="V19474">
        <v>560077</v>
      </c>
      <c r="W19474" t="s">
        <v>30</v>
      </c>
      <c r="X19474" t="b">
        <v>0</v>
      </c>
      <c r="Y19474" t="s">
        <v>35717</v>
      </c>
    </row>
    <row r="19475" spans="5:25" x14ac:dyDescent="0.25">
      <c r="E19475">
        <v>13056</v>
      </c>
      <c r="F19475" t="s">
        <v>17417</v>
      </c>
      <c r="G19475">
        <v>2285349</v>
      </c>
      <c r="H19475" t="s">
        <v>20</v>
      </c>
      <c r="I19475" t="s">
        <v>32</v>
      </c>
      <c r="J19475">
        <v>22</v>
      </c>
      <c r="K19475" s="1">
        <v>44809</v>
      </c>
      <c r="L19475" t="s">
        <v>22</v>
      </c>
      <c r="M19475" t="s">
        <v>45</v>
      </c>
      <c r="N19475" t="s">
        <v>12388</v>
      </c>
      <c r="O19475" t="s">
        <v>25</v>
      </c>
      <c r="P19475" t="s">
        <v>544</v>
      </c>
      <c r="Q19475">
        <v>1</v>
      </c>
      <c r="R19475" t="s">
        <v>27</v>
      </c>
      <c r="S19475">
        <v>798</v>
      </c>
      <c r="T19475" t="s">
        <v>61</v>
      </c>
      <c r="U19475" t="s">
        <v>62</v>
      </c>
      <c r="V19475">
        <v>560016</v>
      </c>
      <c r="W19475" t="s">
        <v>30</v>
      </c>
      <c r="X19475" t="b">
        <v>0</v>
      </c>
      <c r="Y19475" t="s">
        <v>35718</v>
      </c>
    </row>
    <row r="19476" spans="5:25" x14ac:dyDescent="0.25">
      <c r="E19476">
        <v>13852</v>
      </c>
      <c r="F19476" t="s">
        <v>18280</v>
      </c>
      <c r="G19476">
        <v>3887492</v>
      </c>
      <c r="H19476" t="s">
        <v>20</v>
      </c>
      <c r="I19476" t="s">
        <v>32</v>
      </c>
      <c r="J19476">
        <v>23</v>
      </c>
      <c r="K19476" s="1">
        <v>44778</v>
      </c>
      <c r="L19476" t="s">
        <v>22</v>
      </c>
      <c r="M19476" t="s">
        <v>45</v>
      </c>
      <c r="N19476" t="s">
        <v>2704</v>
      </c>
      <c r="O19476" t="s">
        <v>25</v>
      </c>
      <c r="P19476" t="s">
        <v>36</v>
      </c>
      <c r="Q19476">
        <v>1</v>
      </c>
      <c r="R19476" t="s">
        <v>27</v>
      </c>
      <c r="S19476">
        <v>441</v>
      </c>
      <c r="T19476" t="s">
        <v>61</v>
      </c>
      <c r="U19476" t="s">
        <v>62</v>
      </c>
      <c r="V19476">
        <v>560052</v>
      </c>
      <c r="W19476" t="s">
        <v>30</v>
      </c>
      <c r="X19476" t="b">
        <v>0</v>
      </c>
      <c r="Y19476" t="s">
        <v>35719</v>
      </c>
    </row>
    <row r="19477" spans="5:25" x14ac:dyDescent="0.25">
      <c r="E19477">
        <v>14371</v>
      </c>
      <c r="F19477" t="s">
        <v>18852</v>
      </c>
      <c r="G19477">
        <v>5057326</v>
      </c>
      <c r="H19477" t="s">
        <v>20</v>
      </c>
      <c r="I19477" t="s">
        <v>32</v>
      </c>
      <c r="J19477">
        <v>25</v>
      </c>
      <c r="K19477" s="1">
        <v>44778</v>
      </c>
      <c r="L19477" t="s">
        <v>22</v>
      </c>
      <c r="M19477" t="s">
        <v>45</v>
      </c>
      <c r="N19477" t="s">
        <v>18855</v>
      </c>
      <c r="O19477" t="s">
        <v>25</v>
      </c>
      <c r="P19477" t="s">
        <v>68</v>
      </c>
      <c r="Q19477">
        <v>1</v>
      </c>
      <c r="R19477" t="s">
        <v>27</v>
      </c>
      <c r="S19477">
        <v>487</v>
      </c>
      <c r="T19477" t="s">
        <v>61</v>
      </c>
      <c r="U19477" t="s">
        <v>62</v>
      </c>
      <c r="V19477">
        <v>560068</v>
      </c>
      <c r="W19477" t="s">
        <v>30</v>
      </c>
      <c r="X19477" t="b">
        <v>0</v>
      </c>
      <c r="Y19477" t="s">
        <v>35719</v>
      </c>
    </row>
    <row r="19478" spans="5:25" x14ac:dyDescent="0.25">
      <c r="E19478">
        <v>14581</v>
      </c>
      <c r="F19478" t="s">
        <v>19086</v>
      </c>
      <c r="G19478">
        <v>9184165</v>
      </c>
      <c r="H19478" t="s">
        <v>20</v>
      </c>
      <c r="I19478" t="s">
        <v>32</v>
      </c>
      <c r="J19478">
        <v>26</v>
      </c>
      <c r="K19478" s="1">
        <v>44747</v>
      </c>
      <c r="L19478" t="s">
        <v>22</v>
      </c>
      <c r="M19478" t="s">
        <v>45</v>
      </c>
      <c r="N19478" t="s">
        <v>12825</v>
      </c>
      <c r="O19478" t="s">
        <v>25</v>
      </c>
      <c r="P19478" t="s">
        <v>836</v>
      </c>
      <c r="Q19478">
        <v>1</v>
      </c>
      <c r="R19478" t="s">
        <v>27</v>
      </c>
      <c r="S19478">
        <v>869</v>
      </c>
      <c r="T19478" t="s">
        <v>61</v>
      </c>
      <c r="U19478" t="s">
        <v>62</v>
      </c>
      <c r="V19478">
        <v>560060</v>
      </c>
      <c r="W19478" t="s">
        <v>30</v>
      </c>
      <c r="X19478" t="b">
        <v>0</v>
      </c>
      <c r="Y19478" t="s">
        <v>35720</v>
      </c>
    </row>
    <row r="19479" spans="5:25" x14ac:dyDescent="0.25">
      <c r="E19479">
        <v>14885</v>
      </c>
      <c r="F19479" t="s">
        <v>19396</v>
      </c>
      <c r="G19479">
        <v>7855646</v>
      </c>
      <c r="H19479" t="s">
        <v>20</v>
      </c>
      <c r="I19479" t="s">
        <v>32</v>
      </c>
      <c r="J19479">
        <v>18</v>
      </c>
      <c r="K19479" s="1">
        <v>44747</v>
      </c>
      <c r="L19479" t="s">
        <v>22</v>
      </c>
      <c r="M19479" t="s">
        <v>45</v>
      </c>
      <c r="N19479" t="s">
        <v>17914</v>
      </c>
      <c r="O19479" t="s">
        <v>25</v>
      </c>
      <c r="P19479" t="s">
        <v>68</v>
      </c>
      <c r="Q19479">
        <v>1</v>
      </c>
      <c r="R19479" t="s">
        <v>27</v>
      </c>
      <c r="S19479">
        <v>749</v>
      </c>
      <c r="T19479" t="s">
        <v>61</v>
      </c>
      <c r="U19479" t="s">
        <v>62</v>
      </c>
      <c r="V19479">
        <v>560008</v>
      </c>
      <c r="W19479" t="s">
        <v>30</v>
      </c>
      <c r="X19479" t="b">
        <v>0</v>
      </c>
      <c r="Y19479" t="s">
        <v>35720</v>
      </c>
    </row>
    <row r="19480" spans="5:25" x14ac:dyDescent="0.25">
      <c r="E19480">
        <v>14943</v>
      </c>
      <c r="F19480" t="s">
        <v>19459</v>
      </c>
      <c r="G19480">
        <v>4856205</v>
      </c>
      <c r="H19480" t="s">
        <v>20</v>
      </c>
      <c r="I19480" t="s">
        <v>32</v>
      </c>
      <c r="J19480">
        <v>20</v>
      </c>
      <c r="K19480" s="1">
        <v>44747</v>
      </c>
      <c r="L19480" t="s">
        <v>22</v>
      </c>
      <c r="M19480" t="s">
        <v>45</v>
      </c>
      <c r="N19480" t="s">
        <v>19460</v>
      </c>
      <c r="O19480" t="s">
        <v>25</v>
      </c>
      <c r="P19480" t="s">
        <v>100</v>
      </c>
      <c r="Q19480">
        <v>1</v>
      </c>
      <c r="R19480" t="s">
        <v>27</v>
      </c>
      <c r="S19480">
        <v>432</v>
      </c>
      <c r="T19480" t="s">
        <v>61</v>
      </c>
      <c r="U19480" t="s">
        <v>62</v>
      </c>
      <c r="V19480">
        <v>560061</v>
      </c>
      <c r="W19480" t="s">
        <v>30</v>
      </c>
      <c r="X19480" t="b">
        <v>0</v>
      </c>
      <c r="Y19480" t="s">
        <v>35720</v>
      </c>
    </row>
    <row r="19481" spans="5:25" x14ac:dyDescent="0.25">
      <c r="E19481">
        <v>14954</v>
      </c>
      <c r="F19481" t="s">
        <v>19468</v>
      </c>
      <c r="G19481">
        <v>7406427</v>
      </c>
      <c r="H19481" t="s">
        <v>20</v>
      </c>
      <c r="I19481" t="s">
        <v>32</v>
      </c>
      <c r="J19481">
        <v>28</v>
      </c>
      <c r="K19481" s="1">
        <v>44747</v>
      </c>
      <c r="L19481" t="s">
        <v>22</v>
      </c>
      <c r="M19481" t="s">
        <v>45</v>
      </c>
      <c r="N19481" t="s">
        <v>6033</v>
      </c>
      <c r="O19481" t="s">
        <v>25</v>
      </c>
      <c r="P19481" t="s">
        <v>36</v>
      </c>
      <c r="Q19481">
        <v>1</v>
      </c>
      <c r="R19481" t="s">
        <v>27</v>
      </c>
      <c r="S19481">
        <v>471</v>
      </c>
      <c r="T19481" t="s">
        <v>61</v>
      </c>
      <c r="U19481" t="s">
        <v>62</v>
      </c>
      <c r="V19481">
        <v>560067</v>
      </c>
      <c r="W19481" t="s">
        <v>30</v>
      </c>
      <c r="X19481" t="b">
        <v>0</v>
      </c>
      <c r="Y19481" t="s">
        <v>35720</v>
      </c>
    </row>
    <row r="19482" spans="5:25" x14ac:dyDescent="0.25">
      <c r="E19482">
        <v>14983</v>
      </c>
      <c r="F19482" t="s">
        <v>19499</v>
      </c>
      <c r="G19482">
        <v>7122860</v>
      </c>
      <c r="H19482" t="s">
        <v>20</v>
      </c>
      <c r="I19482" t="s">
        <v>32</v>
      </c>
      <c r="J19482">
        <v>29</v>
      </c>
      <c r="K19482" s="1">
        <v>44747</v>
      </c>
      <c r="L19482" t="s">
        <v>22</v>
      </c>
      <c r="M19482" t="s">
        <v>45</v>
      </c>
      <c r="N19482" t="s">
        <v>5555</v>
      </c>
      <c r="O19482" t="s">
        <v>25</v>
      </c>
      <c r="P19482" t="s">
        <v>26</v>
      </c>
      <c r="Q19482">
        <v>1</v>
      </c>
      <c r="R19482" t="s">
        <v>27</v>
      </c>
      <c r="S19482">
        <v>345</v>
      </c>
      <c r="T19482" t="s">
        <v>61</v>
      </c>
      <c r="U19482" t="s">
        <v>62</v>
      </c>
      <c r="V19482">
        <v>560089</v>
      </c>
      <c r="W19482" t="s">
        <v>30</v>
      </c>
      <c r="X19482" t="b">
        <v>0</v>
      </c>
      <c r="Y19482" t="s">
        <v>35720</v>
      </c>
    </row>
    <row r="19483" spans="5:25" x14ac:dyDescent="0.25">
      <c r="E19483">
        <v>15842</v>
      </c>
      <c r="F19483" t="s">
        <v>20391</v>
      </c>
      <c r="G19483">
        <v>1639076</v>
      </c>
      <c r="H19483" t="s">
        <v>20</v>
      </c>
      <c r="I19483" t="s">
        <v>32</v>
      </c>
      <c r="J19483">
        <v>20</v>
      </c>
      <c r="K19483" s="1">
        <v>44717</v>
      </c>
      <c r="L19483" t="s">
        <v>22</v>
      </c>
      <c r="M19483" t="s">
        <v>45</v>
      </c>
      <c r="N19483" t="s">
        <v>20392</v>
      </c>
      <c r="O19483" t="s">
        <v>25</v>
      </c>
      <c r="P19483" t="s">
        <v>68</v>
      </c>
      <c r="Q19483">
        <v>1</v>
      </c>
      <c r="R19483" t="s">
        <v>27</v>
      </c>
      <c r="S19483">
        <v>314</v>
      </c>
      <c r="T19483" t="s">
        <v>61</v>
      </c>
      <c r="U19483" t="s">
        <v>62</v>
      </c>
      <c r="V19483">
        <v>560078</v>
      </c>
      <c r="W19483" t="s">
        <v>30</v>
      </c>
      <c r="X19483" t="b">
        <v>0</v>
      </c>
      <c r="Y19483" t="s">
        <v>35721</v>
      </c>
    </row>
    <row r="19484" spans="5:25" x14ac:dyDescent="0.25">
      <c r="E19484">
        <v>15893</v>
      </c>
      <c r="F19484" t="s">
        <v>20449</v>
      </c>
      <c r="G19484">
        <v>6044333</v>
      </c>
      <c r="H19484" t="s">
        <v>20</v>
      </c>
      <c r="I19484" t="s">
        <v>32</v>
      </c>
      <c r="J19484">
        <v>28</v>
      </c>
      <c r="K19484" s="1">
        <v>44717</v>
      </c>
      <c r="L19484" t="s">
        <v>22</v>
      </c>
      <c r="M19484" t="s">
        <v>45</v>
      </c>
      <c r="N19484" t="s">
        <v>1859</v>
      </c>
      <c r="O19484" t="s">
        <v>25</v>
      </c>
      <c r="P19484" t="s">
        <v>36</v>
      </c>
      <c r="Q19484">
        <v>1</v>
      </c>
      <c r="R19484" t="s">
        <v>27</v>
      </c>
      <c r="S19484">
        <v>387</v>
      </c>
      <c r="T19484" t="s">
        <v>61</v>
      </c>
      <c r="U19484" t="s">
        <v>62</v>
      </c>
      <c r="V19484">
        <v>560078</v>
      </c>
      <c r="W19484" t="s">
        <v>30</v>
      </c>
      <c r="X19484" t="b">
        <v>0</v>
      </c>
      <c r="Y19484" t="s">
        <v>35721</v>
      </c>
    </row>
    <row r="19485" spans="5:25" x14ac:dyDescent="0.25">
      <c r="E19485">
        <v>16324</v>
      </c>
      <c r="F19485" t="s">
        <v>20926</v>
      </c>
      <c r="G19485">
        <v>7318260</v>
      </c>
      <c r="H19485" t="s">
        <v>20</v>
      </c>
      <c r="I19485" t="s">
        <v>32</v>
      </c>
      <c r="J19485">
        <v>18</v>
      </c>
      <c r="K19485" s="1">
        <v>44686</v>
      </c>
      <c r="L19485" t="s">
        <v>22</v>
      </c>
      <c r="M19485" t="s">
        <v>45</v>
      </c>
      <c r="N19485" t="s">
        <v>17914</v>
      </c>
      <c r="O19485" t="s">
        <v>25</v>
      </c>
      <c r="P19485" t="s">
        <v>68</v>
      </c>
      <c r="Q19485">
        <v>1</v>
      </c>
      <c r="R19485" t="s">
        <v>27</v>
      </c>
      <c r="S19485">
        <v>599</v>
      </c>
      <c r="T19485" t="s">
        <v>61</v>
      </c>
      <c r="U19485" t="s">
        <v>62</v>
      </c>
      <c r="V19485">
        <v>560091</v>
      </c>
      <c r="W19485" t="s">
        <v>30</v>
      </c>
      <c r="X19485" t="b">
        <v>0</v>
      </c>
      <c r="Y19485" t="s">
        <v>35710</v>
      </c>
    </row>
    <row r="19486" spans="5:25" x14ac:dyDescent="0.25">
      <c r="E19486">
        <v>16411</v>
      </c>
      <c r="F19486" t="s">
        <v>21022</v>
      </c>
      <c r="G19486">
        <v>3874425</v>
      </c>
      <c r="H19486" t="s">
        <v>20</v>
      </c>
      <c r="I19486" t="s">
        <v>32</v>
      </c>
      <c r="J19486">
        <v>26</v>
      </c>
      <c r="K19486" s="1">
        <v>44686</v>
      </c>
      <c r="L19486" t="s">
        <v>22</v>
      </c>
      <c r="M19486" t="s">
        <v>45</v>
      </c>
      <c r="N19486" t="s">
        <v>12652</v>
      </c>
      <c r="O19486" t="s">
        <v>25</v>
      </c>
      <c r="P19486" t="s">
        <v>68</v>
      </c>
      <c r="Q19486">
        <v>1</v>
      </c>
      <c r="R19486" t="s">
        <v>27</v>
      </c>
      <c r="S19486">
        <v>432</v>
      </c>
      <c r="T19486" t="s">
        <v>61</v>
      </c>
      <c r="U19486" t="s">
        <v>62</v>
      </c>
      <c r="V19486">
        <v>560011</v>
      </c>
      <c r="W19486" t="s">
        <v>30</v>
      </c>
      <c r="X19486" t="b">
        <v>0</v>
      </c>
      <c r="Y19486" t="s">
        <v>35710</v>
      </c>
    </row>
    <row r="19487" spans="5:25" x14ac:dyDescent="0.25">
      <c r="E19487">
        <v>16520</v>
      </c>
      <c r="F19487" t="s">
        <v>21130</v>
      </c>
      <c r="G19487">
        <v>2122080</v>
      </c>
      <c r="H19487" t="s">
        <v>20</v>
      </c>
      <c r="I19487" t="s">
        <v>32</v>
      </c>
      <c r="J19487">
        <v>22</v>
      </c>
      <c r="K19487" s="1">
        <v>44686</v>
      </c>
      <c r="L19487" t="s">
        <v>22</v>
      </c>
      <c r="M19487" t="s">
        <v>45</v>
      </c>
      <c r="N19487" t="s">
        <v>946</v>
      </c>
      <c r="O19487" t="s">
        <v>25</v>
      </c>
      <c r="P19487" t="s">
        <v>68</v>
      </c>
      <c r="Q19487">
        <v>1</v>
      </c>
      <c r="R19487" t="s">
        <v>27</v>
      </c>
      <c r="S19487">
        <v>349</v>
      </c>
      <c r="T19487" t="s">
        <v>61</v>
      </c>
      <c r="U19487" t="s">
        <v>62</v>
      </c>
      <c r="V19487">
        <v>562149</v>
      </c>
      <c r="W19487" t="s">
        <v>30</v>
      </c>
      <c r="X19487" t="b">
        <v>0</v>
      </c>
      <c r="Y19487" t="s">
        <v>35710</v>
      </c>
    </row>
    <row r="19488" spans="5:25" x14ac:dyDescent="0.25">
      <c r="E19488">
        <v>16912</v>
      </c>
      <c r="F19488" t="s">
        <v>21549</v>
      </c>
      <c r="G19488">
        <v>8299284</v>
      </c>
      <c r="H19488" t="s">
        <v>20</v>
      </c>
      <c r="I19488" t="s">
        <v>32</v>
      </c>
      <c r="J19488">
        <v>25</v>
      </c>
      <c r="K19488" s="1">
        <v>44686</v>
      </c>
      <c r="L19488" t="s">
        <v>22</v>
      </c>
      <c r="M19488" t="s">
        <v>45</v>
      </c>
      <c r="N19488" t="s">
        <v>8789</v>
      </c>
      <c r="O19488" t="s">
        <v>25</v>
      </c>
      <c r="P19488" t="s">
        <v>41</v>
      </c>
      <c r="Q19488">
        <v>1</v>
      </c>
      <c r="R19488" t="s">
        <v>27</v>
      </c>
      <c r="S19488">
        <v>459</v>
      </c>
      <c r="T19488" t="s">
        <v>61</v>
      </c>
      <c r="U19488" t="s">
        <v>62</v>
      </c>
      <c r="V19488">
        <v>560038</v>
      </c>
      <c r="W19488" t="s">
        <v>30</v>
      </c>
      <c r="X19488" t="b">
        <v>0</v>
      </c>
      <c r="Y19488" t="s">
        <v>35710</v>
      </c>
    </row>
    <row r="19489" spans="5:25" x14ac:dyDescent="0.25">
      <c r="E19489">
        <v>17831</v>
      </c>
      <c r="F19489" t="s">
        <v>22543</v>
      </c>
      <c r="G19489">
        <v>3218979</v>
      </c>
      <c r="H19489" t="s">
        <v>20</v>
      </c>
      <c r="I19489" t="s">
        <v>32</v>
      </c>
      <c r="J19489">
        <v>21</v>
      </c>
      <c r="K19489" s="1">
        <v>44656</v>
      </c>
      <c r="L19489" t="s">
        <v>22</v>
      </c>
      <c r="M19489" t="s">
        <v>45</v>
      </c>
      <c r="N19489" t="s">
        <v>5628</v>
      </c>
      <c r="O19489" t="s">
        <v>25</v>
      </c>
      <c r="P19489" t="s">
        <v>68</v>
      </c>
      <c r="Q19489">
        <v>1</v>
      </c>
      <c r="R19489" t="s">
        <v>27</v>
      </c>
      <c r="S19489">
        <v>526</v>
      </c>
      <c r="T19489" t="s">
        <v>61</v>
      </c>
      <c r="U19489" t="s">
        <v>62</v>
      </c>
      <c r="V19489">
        <v>560085</v>
      </c>
      <c r="W19489" t="s">
        <v>30</v>
      </c>
      <c r="X19489" t="b">
        <v>0</v>
      </c>
      <c r="Y19489" t="s">
        <v>35722</v>
      </c>
    </row>
    <row r="19490" spans="5:25" x14ac:dyDescent="0.25">
      <c r="E19490">
        <v>18367</v>
      </c>
      <c r="F19490" t="s">
        <v>23090</v>
      </c>
      <c r="G19490">
        <v>9880407</v>
      </c>
      <c r="H19490" t="s">
        <v>20</v>
      </c>
      <c r="I19490" t="s">
        <v>32</v>
      </c>
      <c r="J19490">
        <v>27</v>
      </c>
      <c r="K19490" s="1">
        <v>44625</v>
      </c>
      <c r="L19490" t="s">
        <v>22</v>
      </c>
      <c r="M19490" t="s">
        <v>45</v>
      </c>
      <c r="N19490" t="s">
        <v>1263</v>
      </c>
      <c r="O19490" t="s">
        <v>25</v>
      </c>
      <c r="P19490" t="s">
        <v>47</v>
      </c>
      <c r="Q19490">
        <v>1</v>
      </c>
      <c r="R19490" t="s">
        <v>27</v>
      </c>
      <c r="S19490">
        <v>486</v>
      </c>
      <c r="T19490" t="s">
        <v>61</v>
      </c>
      <c r="U19490" t="s">
        <v>62</v>
      </c>
      <c r="V19490">
        <v>560043</v>
      </c>
      <c r="W19490" t="s">
        <v>30</v>
      </c>
      <c r="X19490" t="b">
        <v>0</v>
      </c>
      <c r="Y19490" t="s">
        <v>35723</v>
      </c>
    </row>
    <row r="19491" spans="5:25" x14ac:dyDescent="0.25">
      <c r="E19491">
        <v>18450</v>
      </c>
      <c r="F19491" t="s">
        <v>23175</v>
      </c>
      <c r="G19491">
        <v>2414760</v>
      </c>
      <c r="H19491" t="s">
        <v>20</v>
      </c>
      <c r="I19491" t="s">
        <v>32</v>
      </c>
      <c r="J19491">
        <v>24</v>
      </c>
      <c r="K19491" s="1">
        <v>44625</v>
      </c>
      <c r="L19491" t="s">
        <v>22</v>
      </c>
      <c r="M19491" t="s">
        <v>45</v>
      </c>
      <c r="N19491" t="s">
        <v>23176</v>
      </c>
      <c r="O19491" t="s">
        <v>25</v>
      </c>
      <c r="P19491" t="s">
        <v>36</v>
      </c>
      <c r="Q19491">
        <v>1</v>
      </c>
      <c r="R19491" t="s">
        <v>27</v>
      </c>
      <c r="S19491">
        <v>325</v>
      </c>
      <c r="T19491" t="s">
        <v>61</v>
      </c>
      <c r="U19491" t="s">
        <v>62</v>
      </c>
      <c r="V19491">
        <v>560067</v>
      </c>
      <c r="W19491" t="s">
        <v>30</v>
      </c>
      <c r="X19491" t="b">
        <v>0</v>
      </c>
      <c r="Y19491" t="s">
        <v>35723</v>
      </c>
    </row>
    <row r="19492" spans="5:25" x14ac:dyDescent="0.25">
      <c r="E19492">
        <v>18503</v>
      </c>
      <c r="F19492" t="s">
        <v>23231</v>
      </c>
      <c r="G19492">
        <v>4154331</v>
      </c>
      <c r="H19492" t="s">
        <v>20</v>
      </c>
      <c r="I19492" t="s">
        <v>32</v>
      </c>
      <c r="J19492">
        <v>28</v>
      </c>
      <c r="K19492" s="1">
        <v>44625</v>
      </c>
      <c r="L19492" t="s">
        <v>22</v>
      </c>
      <c r="M19492" t="s">
        <v>45</v>
      </c>
      <c r="N19492" t="s">
        <v>13892</v>
      </c>
      <c r="O19492" t="s">
        <v>25</v>
      </c>
      <c r="P19492" t="s">
        <v>36</v>
      </c>
      <c r="Q19492">
        <v>1</v>
      </c>
      <c r="R19492" t="s">
        <v>27</v>
      </c>
      <c r="S19492">
        <v>375</v>
      </c>
      <c r="T19492" t="s">
        <v>61</v>
      </c>
      <c r="U19492" t="s">
        <v>62</v>
      </c>
      <c r="V19492">
        <v>560043</v>
      </c>
      <c r="W19492" t="s">
        <v>30</v>
      </c>
      <c r="X19492" t="b">
        <v>0</v>
      </c>
      <c r="Y19492" t="s">
        <v>35723</v>
      </c>
    </row>
    <row r="19493" spans="5:25" x14ac:dyDescent="0.25">
      <c r="E19493">
        <v>18560</v>
      </c>
      <c r="F19493" t="s">
        <v>23288</v>
      </c>
      <c r="G19493">
        <v>6929795</v>
      </c>
      <c r="H19493" t="s">
        <v>20</v>
      </c>
      <c r="I19493" t="s">
        <v>32</v>
      </c>
      <c r="J19493">
        <v>25</v>
      </c>
      <c r="K19493" s="1">
        <v>44625</v>
      </c>
      <c r="L19493" t="s">
        <v>22</v>
      </c>
      <c r="M19493" t="s">
        <v>45</v>
      </c>
      <c r="N19493" t="s">
        <v>793</v>
      </c>
      <c r="O19493" t="s">
        <v>25</v>
      </c>
      <c r="P19493" t="s">
        <v>41</v>
      </c>
      <c r="Q19493">
        <v>1</v>
      </c>
      <c r="R19493" t="s">
        <v>27</v>
      </c>
      <c r="S19493">
        <v>458</v>
      </c>
      <c r="T19493" t="s">
        <v>61</v>
      </c>
      <c r="U19493" t="s">
        <v>62</v>
      </c>
      <c r="V19493">
        <v>560026</v>
      </c>
      <c r="W19493" t="s">
        <v>30</v>
      </c>
      <c r="X19493" t="b">
        <v>0</v>
      </c>
      <c r="Y19493" t="s">
        <v>35723</v>
      </c>
    </row>
    <row r="19494" spans="5:25" x14ac:dyDescent="0.25">
      <c r="E19494">
        <v>18674</v>
      </c>
      <c r="F19494" t="s">
        <v>23405</v>
      </c>
      <c r="G19494">
        <v>275551</v>
      </c>
      <c r="H19494" t="s">
        <v>20</v>
      </c>
      <c r="I19494" t="s">
        <v>32</v>
      </c>
      <c r="J19494">
        <v>23</v>
      </c>
      <c r="K19494" s="1">
        <v>44625</v>
      </c>
      <c r="L19494" t="s">
        <v>22</v>
      </c>
      <c r="M19494" t="s">
        <v>45</v>
      </c>
      <c r="N19494" t="s">
        <v>23406</v>
      </c>
      <c r="O19494" t="s">
        <v>25</v>
      </c>
      <c r="P19494" t="s">
        <v>36</v>
      </c>
      <c r="Q19494">
        <v>1</v>
      </c>
      <c r="R19494" t="s">
        <v>27</v>
      </c>
      <c r="S19494">
        <v>425</v>
      </c>
      <c r="T19494" t="s">
        <v>61</v>
      </c>
      <c r="U19494" t="s">
        <v>62</v>
      </c>
      <c r="V19494">
        <v>560037</v>
      </c>
      <c r="W19494" t="s">
        <v>30</v>
      </c>
      <c r="X19494" t="b">
        <v>0</v>
      </c>
      <c r="Y19494" t="s">
        <v>35723</v>
      </c>
    </row>
    <row r="19495" spans="5:25" x14ac:dyDescent="0.25">
      <c r="E19495">
        <v>19272</v>
      </c>
      <c r="F19495" t="s">
        <v>24029</v>
      </c>
      <c r="G19495">
        <v>4846311</v>
      </c>
      <c r="H19495" t="s">
        <v>20</v>
      </c>
      <c r="I19495" t="s">
        <v>32</v>
      </c>
      <c r="J19495">
        <v>22</v>
      </c>
      <c r="K19495" s="1">
        <v>44625</v>
      </c>
      <c r="L19495" t="s">
        <v>22</v>
      </c>
      <c r="M19495" t="s">
        <v>45</v>
      </c>
      <c r="N19495" t="s">
        <v>20108</v>
      </c>
      <c r="O19495" t="s">
        <v>25</v>
      </c>
      <c r="P19495" t="s">
        <v>111</v>
      </c>
      <c r="Q19495">
        <v>1</v>
      </c>
      <c r="R19495" t="s">
        <v>27</v>
      </c>
      <c r="S19495">
        <v>534</v>
      </c>
      <c r="T19495" t="s">
        <v>61</v>
      </c>
      <c r="U19495" t="s">
        <v>62</v>
      </c>
      <c r="V19495">
        <v>560085</v>
      </c>
      <c r="W19495" t="s">
        <v>30</v>
      </c>
      <c r="X19495" t="b">
        <v>0</v>
      </c>
      <c r="Y19495" t="s">
        <v>35723</v>
      </c>
    </row>
    <row r="19496" spans="5:25" x14ac:dyDescent="0.25">
      <c r="E19496">
        <v>19344</v>
      </c>
      <c r="F19496" t="s">
        <v>24107</v>
      </c>
      <c r="G19496">
        <v>185464</v>
      </c>
      <c r="H19496" t="s">
        <v>20</v>
      </c>
      <c r="I19496" t="s">
        <v>32</v>
      </c>
      <c r="J19496">
        <v>27</v>
      </c>
      <c r="K19496" s="1">
        <v>44597</v>
      </c>
      <c r="L19496" t="s">
        <v>22</v>
      </c>
      <c r="M19496" t="s">
        <v>45</v>
      </c>
      <c r="N19496" t="s">
        <v>19087</v>
      </c>
      <c r="O19496" t="s">
        <v>25</v>
      </c>
      <c r="P19496" t="s">
        <v>544</v>
      </c>
      <c r="Q19496">
        <v>1</v>
      </c>
      <c r="R19496" t="s">
        <v>27</v>
      </c>
      <c r="S19496">
        <v>527</v>
      </c>
      <c r="T19496" t="s">
        <v>61</v>
      </c>
      <c r="U19496" t="s">
        <v>62</v>
      </c>
      <c r="V19496">
        <v>560097</v>
      </c>
      <c r="W19496" t="s">
        <v>30</v>
      </c>
      <c r="X19496" t="b">
        <v>0</v>
      </c>
      <c r="Y19496" t="s">
        <v>35724</v>
      </c>
    </row>
    <row r="19497" spans="5:25" x14ac:dyDescent="0.25">
      <c r="E19497">
        <v>19795</v>
      </c>
      <c r="F19497" t="s">
        <v>24552</v>
      </c>
      <c r="G19497">
        <v>7797652</v>
      </c>
      <c r="H19497" t="s">
        <v>20</v>
      </c>
      <c r="I19497" t="s">
        <v>32</v>
      </c>
      <c r="J19497">
        <v>23</v>
      </c>
      <c r="K19497" s="1">
        <v>44597</v>
      </c>
      <c r="L19497" t="s">
        <v>22</v>
      </c>
      <c r="M19497" t="s">
        <v>45</v>
      </c>
      <c r="N19497" t="s">
        <v>8461</v>
      </c>
      <c r="O19497" t="s">
        <v>25</v>
      </c>
      <c r="P19497" t="s">
        <v>41</v>
      </c>
      <c r="Q19497">
        <v>1</v>
      </c>
      <c r="R19497" t="s">
        <v>27</v>
      </c>
      <c r="S19497">
        <v>301</v>
      </c>
      <c r="T19497" t="s">
        <v>61</v>
      </c>
      <c r="U19497" t="s">
        <v>62</v>
      </c>
      <c r="V19497">
        <v>562107</v>
      </c>
      <c r="W19497" t="s">
        <v>30</v>
      </c>
      <c r="X19497" t="b">
        <v>0</v>
      </c>
      <c r="Y19497" t="s">
        <v>35724</v>
      </c>
    </row>
    <row r="19498" spans="5:25" x14ac:dyDescent="0.25">
      <c r="E19498">
        <v>20120</v>
      </c>
      <c r="F19498" t="s">
        <v>24890</v>
      </c>
      <c r="G19498">
        <v>9489218</v>
      </c>
      <c r="H19498" t="s">
        <v>20</v>
      </c>
      <c r="I19498" t="s">
        <v>32</v>
      </c>
      <c r="J19498">
        <v>18</v>
      </c>
      <c r="K19498" s="1">
        <v>44597</v>
      </c>
      <c r="L19498" t="s">
        <v>22</v>
      </c>
      <c r="M19498" t="s">
        <v>45</v>
      </c>
      <c r="N19498" t="s">
        <v>24891</v>
      </c>
      <c r="O19498" t="s">
        <v>25</v>
      </c>
      <c r="P19498" t="s">
        <v>111</v>
      </c>
      <c r="Q19498">
        <v>1</v>
      </c>
      <c r="R19498" t="s">
        <v>27</v>
      </c>
      <c r="S19498">
        <v>405</v>
      </c>
      <c r="T19498" t="s">
        <v>61</v>
      </c>
      <c r="U19498" t="s">
        <v>62</v>
      </c>
      <c r="V19498">
        <v>560036</v>
      </c>
      <c r="W19498" t="s">
        <v>30</v>
      </c>
      <c r="X19498" t="b">
        <v>0</v>
      </c>
      <c r="Y19498" t="s">
        <v>35724</v>
      </c>
    </row>
    <row r="19499" spans="5:25" x14ac:dyDescent="0.25">
      <c r="E19499">
        <v>20197</v>
      </c>
      <c r="F19499" t="s">
        <v>24967</v>
      </c>
      <c r="G19499">
        <v>6722222</v>
      </c>
      <c r="H19499" t="s">
        <v>20</v>
      </c>
      <c r="I19499" t="s">
        <v>32</v>
      </c>
      <c r="J19499">
        <v>28</v>
      </c>
      <c r="K19499" s="1">
        <v>44597</v>
      </c>
      <c r="L19499" t="s">
        <v>22</v>
      </c>
      <c r="M19499" t="s">
        <v>45</v>
      </c>
      <c r="N19499" t="s">
        <v>6273</v>
      </c>
      <c r="O19499" t="s">
        <v>25</v>
      </c>
      <c r="P19499" t="s">
        <v>41</v>
      </c>
      <c r="Q19499">
        <v>1</v>
      </c>
      <c r="R19499" t="s">
        <v>27</v>
      </c>
      <c r="S19499">
        <v>301</v>
      </c>
      <c r="T19499" t="s">
        <v>61</v>
      </c>
      <c r="U19499" t="s">
        <v>62</v>
      </c>
      <c r="V19499">
        <v>560078</v>
      </c>
      <c r="W19499" t="s">
        <v>30</v>
      </c>
      <c r="X19499" t="b">
        <v>0</v>
      </c>
      <c r="Y19499" t="s">
        <v>35724</v>
      </c>
    </row>
    <row r="19500" spans="5:25" x14ac:dyDescent="0.25">
      <c r="E19500">
        <v>21459</v>
      </c>
      <c r="F19500" t="s">
        <v>26211</v>
      </c>
      <c r="G19500">
        <v>1426631</v>
      </c>
      <c r="H19500" t="s">
        <v>20</v>
      </c>
      <c r="I19500" t="s">
        <v>32</v>
      </c>
      <c r="J19500">
        <v>19</v>
      </c>
      <c r="K19500" s="1">
        <v>44566</v>
      </c>
      <c r="L19500" t="s">
        <v>22</v>
      </c>
      <c r="M19500" t="s">
        <v>45</v>
      </c>
      <c r="N19500" t="s">
        <v>6766</v>
      </c>
      <c r="O19500" t="s">
        <v>25</v>
      </c>
      <c r="P19500" t="s">
        <v>68</v>
      </c>
      <c r="Q19500">
        <v>1</v>
      </c>
      <c r="R19500" t="s">
        <v>27</v>
      </c>
      <c r="S19500">
        <v>475</v>
      </c>
      <c r="T19500" t="s">
        <v>61</v>
      </c>
      <c r="U19500" t="s">
        <v>62</v>
      </c>
      <c r="V19500">
        <v>560084</v>
      </c>
      <c r="W19500" t="s">
        <v>30</v>
      </c>
      <c r="X19500" t="b">
        <v>0</v>
      </c>
      <c r="Y19500" t="s">
        <v>35725</v>
      </c>
    </row>
    <row r="19501" spans="5:25" x14ac:dyDescent="0.25">
      <c r="E19501">
        <v>21862</v>
      </c>
      <c r="F19501" t="s">
        <v>26624</v>
      </c>
      <c r="G19501">
        <v>9527015</v>
      </c>
      <c r="H19501" t="s">
        <v>20</v>
      </c>
      <c r="I19501" t="s">
        <v>32</v>
      </c>
      <c r="J19501">
        <v>19</v>
      </c>
      <c r="K19501" s="1">
        <v>44901</v>
      </c>
      <c r="L19501" t="s">
        <v>22</v>
      </c>
      <c r="M19501" t="s">
        <v>45</v>
      </c>
      <c r="N19501" t="s">
        <v>13228</v>
      </c>
      <c r="O19501" t="s">
        <v>25</v>
      </c>
      <c r="P19501" t="s">
        <v>26</v>
      </c>
      <c r="Q19501">
        <v>1</v>
      </c>
      <c r="R19501" t="s">
        <v>27</v>
      </c>
      <c r="S19501">
        <v>301</v>
      </c>
      <c r="T19501" t="s">
        <v>61</v>
      </c>
      <c r="U19501" t="s">
        <v>62</v>
      </c>
      <c r="V19501">
        <v>560085</v>
      </c>
      <c r="W19501" t="s">
        <v>30</v>
      </c>
      <c r="X19501" t="b">
        <v>0</v>
      </c>
      <c r="Y19501" t="s">
        <v>35715</v>
      </c>
    </row>
    <row r="19502" spans="5:25" x14ac:dyDescent="0.25">
      <c r="E19502">
        <v>22276</v>
      </c>
      <c r="F19502" t="s">
        <v>27034</v>
      </c>
      <c r="G19502">
        <v>1193279</v>
      </c>
      <c r="H19502" t="s">
        <v>20</v>
      </c>
      <c r="I19502" t="s">
        <v>32</v>
      </c>
      <c r="J19502">
        <v>28</v>
      </c>
      <c r="K19502" s="1">
        <v>44901</v>
      </c>
      <c r="L19502" t="s">
        <v>22</v>
      </c>
      <c r="M19502" t="s">
        <v>45</v>
      </c>
      <c r="N19502" t="s">
        <v>3485</v>
      </c>
      <c r="O19502" t="s">
        <v>25</v>
      </c>
      <c r="P19502" t="s">
        <v>36</v>
      </c>
      <c r="Q19502">
        <v>1</v>
      </c>
      <c r="R19502" t="s">
        <v>27</v>
      </c>
      <c r="S19502">
        <v>487</v>
      </c>
      <c r="T19502" t="s">
        <v>61</v>
      </c>
      <c r="U19502" t="s">
        <v>62</v>
      </c>
      <c r="V19502">
        <v>560067</v>
      </c>
      <c r="W19502" t="s">
        <v>30</v>
      </c>
      <c r="X19502" t="b">
        <v>0</v>
      </c>
      <c r="Y19502" t="s">
        <v>35715</v>
      </c>
    </row>
    <row r="19503" spans="5:25" x14ac:dyDescent="0.25">
      <c r="E19503">
        <v>22455</v>
      </c>
      <c r="F19503" t="s">
        <v>27218</v>
      </c>
      <c r="G19503">
        <v>6473562</v>
      </c>
      <c r="H19503" t="s">
        <v>20</v>
      </c>
      <c r="I19503" t="s">
        <v>32</v>
      </c>
      <c r="J19503">
        <v>20</v>
      </c>
      <c r="K19503" s="1">
        <v>44901</v>
      </c>
      <c r="L19503" t="s">
        <v>22</v>
      </c>
      <c r="M19503" t="s">
        <v>45</v>
      </c>
      <c r="N19503" t="s">
        <v>13812</v>
      </c>
      <c r="O19503" t="s">
        <v>25</v>
      </c>
      <c r="P19503" t="s">
        <v>100</v>
      </c>
      <c r="Q19503">
        <v>1</v>
      </c>
      <c r="R19503" t="s">
        <v>27</v>
      </c>
      <c r="S19503">
        <v>569</v>
      </c>
      <c r="T19503" t="s">
        <v>61</v>
      </c>
      <c r="U19503" t="s">
        <v>62</v>
      </c>
      <c r="V19503">
        <v>560110</v>
      </c>
      <c r="W19503" t="s">
        <v>30</v>
      </c>
      <c r="X19503" t="b">
        <v>0</v>
      </c>
      <c r="Y19503" t="s">
        <v>35715</v>
      </c>
    </row>
    <row r="19504" spans="5:25" x14ac:dyDescent="0.25">
      <c r="E19504">
        <v>23585</v>
      </c>
      <c r="F19504" t="s">
        <v>28366</v>
      </c>
      <c r="G19504">
        <v>4994166</v>
      </c>
      <c r="H19504" t="s">
        <v>20</v>
      </c>
      <c r="I19504" t="s">
        <v>32</v>
      </c>
      <c r="J19504">
        <v>18</v>
      </c>
      <c r="K19504" s="1">
        <v>44840</v>
      </c>
      <c r="L19504" t="s">
        <v>22</v>
      </c>
      <c r="M19504" t="s">
        <v>45</v>
      </c>
      <c r="N19504" t="s">
        <v>21968</v>
      </c>
      <c r="O19504" t="s">
        <v>25</v>
      </c>
      <c r="P19504" t="s">
        <v>41</v>
      </c>
      <c r="Q19504">
        <v>1</v>
      </c>
      <c r="R19504" t="s">
        <v>27</v>
      </c>
      <c r="S19504">
        <v>390</v>
      </c>
      <c r="T19504" t="s">
        <v>61</v>
      </c>
      <c r="U19504" t="s">
        <v>62</v>
      </c>
      <c r="V19504">
        <v>560070</v>
      </c>
      <c r="W19504" t="s">
        <v>30</v>
      </c>
      <c r="X19504" t="b">
        <v>0</v>
      </c>
      <c r="Y19504" t="s">
        <v>35717</v>
      </c>
    </row>
    <row r="19505" spans="5:25" x14ac:dyDescent="0.25">
      <c r="E19505">
        <v>24396</v>
      </c>
      <c r="F19505" t="s">
        <v>29174</v>
      </c>
      <c r="G19505">
        <v>7087182</v>
      </c>
      <c r="H19505" t="s">
        <v>20</v>
      </c>
      <c r="I19505" t="s">
        <v>32</v>
      </c>
      <c r="J19505">
        <v>29</v>
      </c>
      <c r="K19505" s="1">
        <v>44810</v>
      </c>
      <c r="L19505" t="s">
        <v>22</v>
      </c>
      <c r="M19505" t="s">
        <v>45</v>
      </c>
      <c r="N19505" t="s">
        <v>17341</v>
      </c>
      <c r="O19505" t="s">
        <v>25</v>
      </c>
      <c r="P19505" t="s">
        <v>41</v>
      </c>
      <c r="Q19505">
        <v>1</v>
      </c>
      <c r="R19505" t="s">
        <v>27</v>
      </c>
      <c r="S19505">
        <v>375</v>
      </c>
      <c r="T19505" t="s">
        <v>61</v>
      </c>
      <c r="U19505" t="s">
        <v>62</v>
      </c>
      <c r="V19505">
        <v>560030</v>
      </c>
      <c r="W19505" t="s">
        <v>30</v>
      </c>
      <c r="X19505" t="b">
        <v>0</v>
      </c>
      <c r="Y19505" t="s">
        <v>35718</v>
      </c>
    </row>
    <row r="19506" spans="5:25" x14ac:dyDescent="0.25">
      <c r="E19506">
        <v>24843</v>
      </c>
      <c r="F19506" t="s">
        <v>29610</v>
      </c>
      <c r="G19506">
        <v>4145852</v>
      </c>
      <c r="H19506" t="s">
        <v>20</v>
      </c>
      <c r="I19506" t="s">
        <v>32</v>
      </c>
      <c r="J19506">
        <v>28</v>
      </c>
      <c r="K19506" s="1">
        <v>44779</v>
      </c>
      <c r="L19506" t="s">
        <v>22</v>
      </c>
      <c r="M19506" t="s">
        <v>45</v>
      </c>
      <c r="N19506" t="s">
        <v>73</v>
      </c>
      <c r="O19506" t="s">
        <v>25</v>
      </c>
      <c r="P19506" t="s">
        <v>41</v>
      </c>
      <c r="Q19506">
        <v>1</v>
      </c>
      <c r="R19506" t="s">
        <v>27</v>
      </c>
      <c r="S19506">
        <v>517</v>
      </c>
      <c r="T19506" t="s">
        <v>61</v>
      </c>
      <c r="U19506" t="s">
        <v>62</v>
      </c>
      <c r="V19506">
        <v>560066</v>
      </c>
      <c r="W19506" t="s">
        <v>30</v>
      </c>
      <c r="X19506" t="b">
        <v>0</v>
      </c>
      <c r="Y19506" t="s">
        <v>35719</v>
      </c>
    </row>
    <row r="19507" spans="5:25" x14ac:dyDescent="0.25">
      <c r="E19507">
        <v>24980</v>
      </c>
      <c r="F19507" t="s">
        <v>29741</v>
      </c>
      <c r="G19507">
        <v>8814307</v>
      </c>
      <c r="H19507" t="s">
        <v>20</v>
      </c>
      <c r="I19507" t="s">
        <v>32</v>
      </c>
      <c r="J19507">
        <v>27</v>
      </c>
      <c r="K19507" s="1">
        <v>44779</v>
      </c>
      <c r="L19507" t="s">
        <v>22</v>
      </c>
      <c r="M19507" t="s">
        <v>45</v>
      </c>
      <c r="N19507" t="s">
        <v>387</v>
      </c>
      <c r="O19507" t="s">
        <v>25</v>
      </c>
      <c r="P19507" t="s">
        <v>47</v>
      </c>
      <c r="Q19507">
        <v>1</v>
      </c>
      <c r="R19507" t="s">
        <v>27</v>
      </c>
      <c r="S19507">
        <v>426</v>
      </c>
      <c r="T19507" t="s">
        <v>61</v>
      </c>
      <c r="U19507" t="s">
        <v>62</v>
      </c>
      <c r="V19507">
        <v>560061</v>
      </c>
      <c r="W19507" t="s">
        <v>30</v>
      </c>
      <c r="X19507" t="b">
        <v>0</v>
      </c>
      <c r="Y19507" t="s">
        <v>35719</v>
      </c>
    </row>
    <row r="19508" spans="5:25" x14ac:dyDescent="0.25">
      <c r="E19508">
        <v>24993</v>
      </c>
      <c r="F19508" t="s">
        <v>29754</v>
      </c>
      <c r="G19508">
        <v>6283210</v>
      </c>
      <c r="H19508" t="s">
        <v>20</v>
      </c>
      <c r="I19508" t="s">
        <v>32</v>
      </c>
      <c r="J19508">
        <v>20</v>
      </c>
      <c r="K19508" s="1">
        <v>44779</v>
      </c>
      <c r="L19508" t="s">
        <v>22</v>
      </c>
      <c r="M19508" t="s">
        <v>45</v>
      </c>
      <c r="N19508" t="s">
        <v>17914</v>
      </c>
      <c r="O19508" t="s">
        <v>25</v>
      </c>
      <c r="P19508" t="s">
        <v>68</v>
      </c>
      <c r="Q19508">
        <v>1</v>
      </c>
      <c r="R19508" t="s">
        <v>27</v>
      </c>
      <c r="S19508">
        <v>729</v>
      </c>
      <c r="T19508" t="s">
        <v>61</v>
      </c>
      <c r="U19508" t="s">
        <v>62</v>
      </c>
      <c r="V19508">
        <v>560049</v>
      </c>
      <c r="W19508" t="s">
        <v>30</v>
      </c>
      <c r="X19508" t="b">
        <v>0</v>
      </c>
      <c r="Y19508" t="s">
        <v>35719</v>
      </c>
    </row>
    <row r="19509" spans="5:25" x14ac:dyDescent="0.25">
      <c r="E19509">
        <v>26080</v>
      </c>
      <c r="F19509" t="s">
        <v>30871</v>
      </c>
      <c r="G19509">
        <v>3500987</v>
      </c>
      <c r="H19509" t="s">
        <v>20</v>
      </c>
      <c r="I19509" t="s">
        <v>32</v>
      </c>
      <c r="J19509">
        <v>29</v>
      </c>
      <c r="K19509" s="1">
        <v>44748</v>
      </c>
      <c r="L19509" t="s">
        <v>22</v>
      </c>
      <c r="M19509" t="s">
        <v>45</v>
      </c>
      <c r="N19509" t="s">
        <v>30873</v>
      </c>
      <c r="O19509" t="s">
        <v>25</v>
      </c>
      <c r="P19509" t="s">
        <v>36</v>
      </c>
      <c r="Q19509">
        <v>1</v>
      </c>
      <c r="R19509" t="s">
        <v>27</v>
      </c>
      <c r="S19509">
        <v>455</v>
      </c>
      <c r="T19509" t="s">
        <v>61</v>
      </c>
      <c r="U19509" t="s">
        <v>62</v>
      </c>
      <c r="V19509">
        <v>560016</v>
      </c>
      <c r="W19509" t="s">
        <v>30</v>
      </c>
      <c r="X19509" t="b">
        <v>0</v>
      </c>
      <c r="Y19509" t="s">
        <v>35720</v>
      </c>
    </row>
    <row r="19510" spans="5:25" x14ac:dyDescent="0.25">
      <c r="E19510">
        <v>26476</v>
      </c>
      <c r="F19510" t="s">
        <v>31254</v>
      </c>
      <c r="G19510">
        <v>8520494</v>
      </c>
      <c r="H19510" t="s">
        <v>20</v>
      </c>
      <c r="I19510" t="s">
        <v>32</v>
      </c>
      <c r="J19510">
        <v>21</v>
      </c>
      <c r="K19510" s="1">
        <v>44718</v>
      </c>
      <c r="L19510" t="s">
        <v>22</v>
      </c>
      <c r="M19510" t="s">
        <v>45</v>
      </c>
      <c r="N19510" t="s">
        <v>16333</v>
      </c>
      <c r="O19510" t="s">
        <v>25</v>
      </c>
      <c r="P19510" t="s">
        <v>47</v>
      </c>
      <c r="Q19510">
        <v>1</v>
      </c>
      <c r="R19510" t="s">
        <v>27</v>
      </c>
      <c r="S19510">
        <v>495</v>
      </c>
      <c r="T19510" t="s">
        <v>61</v>
      </c>
      <c r="U19510" t="s">
        <v>62</v>
      </c>
      <c r="V19510">
        <v>560054</v>
      </c>
      <c r="W19510" t="s">
        <v>30</v>
      </c>
      <c r="X19510" t="b">
        <v>0</v>
      </c>
      <c r="Y19510" t="s">
        <v>35721</v>
      </c>
    </row>
    <row r="19511" spans="5:25" x14ac:dyDescent="0.25">
      <c r="E19511">
        <v>26856</v>
      </c>
      <c r="F19511" t="s">
        <v>31623</v>
      </c>
      <c r="G19511">
        <v>874080</v>
      </c>
      <c r="H19511" t="s">
        <v>20</v>
      </c>
      <c r="I19511" t="s">
        <v>32</v>
      </c>
      <c r="J19511">
        <v>25</v>
      </c>
      <c r="K19511" s="1">
        <v>44718</v>
      </c>
      <c r="L19511" t="s">
        <v>22</v>
      </c>
      <c r="M19511" t="s">
        <v>45</v>
      </c>
      <c r="N19511" t="s">
        <v>6847</v>
      </c>
      <c r="O19511" t="s">
        <v>25</v>
      </c>
      <c r="P19511" t="s">
        <v>68</v>
      </c>
      <c r="Q19511">
        <v>1</v>
      </c>
      <c r="R19511" t="s">
        <v>27</v>
      </c>
      <c r="S19511">
        <v>688</v>
      </c>
      <c r="T19511" t="s">
        <v>61</v>
      </c>
      <c r="U19511" t="s">
        <v>62</v>
      </c>
      <c r="V19511">
        <v>560064</v>
      </c>
      <c r="W19511" t="s">
        <v>30</v>
      </c>
      <c r="X19511" t="b">
        <v>0</v>
      </c>
      <c r="Y19511" t="s">
        <v>35721</v>
      </c>
    </row>
    <row r="19512" spans="5:25" x14ac:dyDescent="0.25">
      <c r="E19512">
        <v>27407</v>
      </c>
      <c r="F19512" t="s">
        <v>32137</v>
      </c>
      <c r="G19512">
        <v>3817475</v>
      </c>
      <c r="H19512" t="s">
        <v>20</v>
      </c>
      <c r="I19512" t="s">
        <v>32</v>
      </c>
      <c r="J19512">
        <v>29</v>
      </c>
      <c r="K19512" s="1">
        <v>44687</v>
      </c>
      <c r="L19512" t="s">
        <v>22</v>
      </c>
      <c r="M19512" t="s">
        <v>45</v>
      </c>
      <c r="N19512" t="s">
        <v>425</v>
      </c>
      <c r="O19512" t="s">
        <v>25</v>
      </c>
      <c r="P19512" t="s">
        <v>36</v>
      </c>
      <c r="Q19512">
        <v>1</v>
      </c>
      <c r="R19512" t="s">
        <v>27</v>
      </c>
      <c r="S19512">
        <v>468</v>
      </c>
      <c r="T19512" t="s">
        <v>61</v>
      </c>
      <c r="U19512" t="s">
        <v>62</v>
      </c>
      <c r="V19512">
        <v>560102</v>
      </c>
      <c r="W19512" t="s">
        <v>30</v>
      </c>
      <c r="X19512" t="b">
        <v>0</v>
      </c>
      <c r="Y19512" t="s">
        <v>35710</v>
      </c>
    </row>
    <row r="19513" spans="5:25" x14ac:dyDescent="0.25">
      <c r="E19513">
        <v>27448</v>
      </c>
      <c r="F19513" t="s">
        <v>32180</v>
      </c>
      <c r="G19513">
        <v>2080593</v>
      </c>
      <c r="H19513" t="s">
        <v>20</v>
      </c>
      <c r="I19513" t="s">
        <v>32</v>
      </c>
      <c r="J19513">
        <v>22</v>
      </c>
      <c r="K19513" s="1">
        <v>44687</v>
      </c>
      <c r="L19513" t="s">
        <v>22</v>
      </c>
      <c r="M19513" t="s">
        <v>45</v>
      </c>
      <c r="N19513" t="s">
        <v>32181</v>
      </c>
      <c r="O19513" t="s">
        <v>25</v>
      </c>
      <c r="P19513" t="s">
        <v>111</v>
      </c>
      <c r="Q19513">
        <v>1</v>
      </c>
      <c r="R19513" t="s">
        <v>27</v>
      </c>
      <c r="S19513">
        <v>459</v>
      </c>
      <c r="T19513" t="s">
        <v>61</v>
      </c>
      <c r="U19513" t="s">
        <v>62</v>
      </c>
      <c r="V19513">
        <v>560100</v>
      </c>
      <c r="W19513" t="s">
        <v>30</v>
      </c>
      <c r="X19513" t="b">
        <v>0</v>
      </c>
      <c r="Y19513" t="s">
        <v>35710</v>
      </c>
    </row>
    <row r="19514" spans="5:25" x14ac:dyDescent="0.25">
      <c r="E19514">
        <v>27936</v>
      </c>
      <c r="F19514" t="s">
        <v>32659</v>
      </c>
      <c r="G19514">
        <v>1544467</v>
      </c>
      <c r="H19514" t="s">
        <v>20</v>
      </c>
      <c r="I19514" t="s">
        <v>32</v>
      </c>
      <c r="J19514">
        <v>20</v>
      </c>
      <c r="K19514" s="1">
        <v>44687</v>
      </c>
      <c r="L19514" t="s">
        <v>22</v>
      </c>
      <c r="M19514" t="s">
        <v>45</v>
      </c>
      <c r="N19514" t="s">
        <v>793</v>
      </c>
      <c r="O19514" t="s">
        <v>25</v>
      </c>
      <c r="P19514" t="s">
        <v>41</v>
      </c>
      <c r="Q19514">
        <v>1</v>
      </c>
      <c r="R19514" t="s">
        <v>27</v>
      </c>
      <c r="S19514">
        <v>487</v>
      </c>
      <c r="T19514" t="s">
        <v>61</v>
      </c>
      <c r="U19514" t="s">
        <v>62</v>
      </c>
      <c r="V19514">
        <v>561203</v>
      </c>
      <c r="W19514" t="s">
        <v>30</v>
      </c>
      <c r="X19514" t="b">
        <v>0</v>
      </c>
      <c r="Y19514" t="s">
        <v>35710</v>
      </c>
    </row>
    <row r="19515" spans="5:25" x14ac:dyDescent="0.25">
      <c r="E19515">
        <v>28114</v>
      </c>
      <c r="F19515" t="s">
        <v>32830</v>
      </c>
      <c r="G19515">
        <v>2564614</v>
      </c>
      <c r="H19515" t="s">
        <v>20</v>
      </c>
      <c r="I19515" t="s">
        <v>32</v>
      </c>
      <c r="J19515">
        <v>21</v>
      </c>
      <c r="K19515" s="1">
        <v>44657</v>
      </c>
      <c r="L19515" t="s">
        <v>22</v>
      </c>
      <c r="M19515" t="s">
        <v>45</v>
      </c>
      <c r="N19515" t="s">
        <v>2524</v>
      </c>
      <c r="O19515" t="s">
        <v>25</v>
      </c>
      <c r="P19515" t="s">
        <v>47</v>
      </c>
      <c r="Q19515">
        <v>1</v>
      </c>
      <c r="R19515" t="s">
        <v>27</v>
      </c>
      <c r="S19515">
        <v>533</v>
      </c>
      <c r="T19515" t="s">
        <v>61</v>
      </c>
      <c r="U19515" t="s">
        <v>62</v>
      </c>
      <c r="V19515">
        <v>562125</v>
      </c>
      <c r="W19515" t="s">
        <v>30</v>
      </c>
      <c r="X19515" t="b">
        <v>0</v>
      </c>
      <c r="Y19515" t="s">
        <v>35722</v>
      </c>
    </row>
    <row r="19516" spans="5:25" x14ac:dyDescent="0.25">
      <c r="E19516">
        <v>28323</v>
      </c>
      <c r="F19516" t="s">
        <v>33029</v>
      </c>
      <c r="G19516">
        <v>6407352</v>
      </c>
      <c r="H19516" t="s">
        <v>20</v>
      </c>
      <c r="I19516" t="s">
        <v>32</v>
      </c>
      <c r="J19516">
        <v>22</v>
      </c>
      <c r="K19516" s="1">
        <v>44657</v>
      </c>
      <c r="L19516" t="s">
        <v>22</v>
      </c>
      <c r="M19516" t="s">
        <v>45</v>
      </c>
      <c r="N19516" t="s">
        <v>10258</v>
      </c>
      <c r="O19516" t="s">
        <v>25</v>
      </c>
      <c r="P19516" t="s">
        <v>47</v>
      </c>
      <c r="Q19516">
        <v>1</v>
      </c>
      <c r="R19516" t="s">
        <v>27</v>
      </c>
      <c r="S19516">
        <v>345</v>
      </c>
      <c r="T19516" t="s">
        <v>61</v>
      </c>
      <c r="U19516" t="s">
        <v>62</v>
      </c>
      <c r="V19516">
        <v>560063</v>
      </c>
      <c r="W19516" t="s">
        <v>30</v>
      </c>
      <c r="X19516" t="b">
        <v>0</v>
      </c>
      <c r="Y19516" t="s">
        <v>35722</v>
      </c>
    </row>
    <row r="19517" spans="5:25" x14ac:dyDescent="0.25">
      <c r="E19517">
        <v>28856</v>
      </c>
      <c r="F19517" t="s">
        <v>33545</v>
      </c>
      <c r="G19517">
        <v>8415688</v>
      </c>
      <c r="H19517" t="s">
        <v>20</v>
      </c>
      <c r="I19517" t="s">
        <v>32</v>
      </c>
      <c r="J19517">
        <v>20</v>
      </c>
      <c r="K19517" s="1">
        <v>44626</v>
      </c>
      <c r="L19517" t="s">
        <v>22</v>
      </c>
      <c r="M19517" t="s">
        <v>45</v>
      </c>
      <c r="N19517" t="s">
        <v>22552</v>
      </c>
      <c r="O19517" t="s">
        <v>25</v>
      </c>
      <c r="P19517" t="s">
        <v>68</v>
      </c>
      <c r="Q19517">
        <v>1</v>
      </c>
      <c r="R19517" t="s">
        <v>27</v>
      </c>
      <c r="S19517">
        <v>329</v>
      </c>
      <c r="T19517" t="s">
        <v>61</v>
      </c>
      <c r="U19517" t="s">
        <v>62</v>
      </c>
      <c r="V19517">
        <v>560083</v>
      </c>
      <c r="W19517" t="s">
        <v>30</v>
      </c>
      <c r="X19517" t="b">
        <v>0</v>
      </c>
      <c r="Y19517" t="s">
        <v>35723</v>
      </c>
    </row>
    <row r="19518" spans="5:25" x14ac:dyDescent="0.25">
      <c r="E19518">
        <v>29243</v>
      </c>
      <c r="F19518" t="s">
        <v>33920</v>
      </c>
      <c r="G19518">
        <v>6301190</v>
      </c>
      <c r="H19518" t="s">
        <v>20</v>
      </c>
      <c r="I19518" t="s">
        <v>32</v>
      </c>
      <c r="J19518">
        <v>24</v>
      </c>
      <c r="K19518" s="1">
        <v>44626</v>
      </c>
      <c r="L19518" t="s">
        <v>22</v>
      </c>
      <c r="M19518" t="s">
        <v>45</v>
      </c>
      <c r="N19518" t="s">
        <v>686</v>
      </c>
      <c r="O19518" t="s">
        <v>25</v>
      </c>
      <c r="P19518" t="s">
        <v>47</v>
      </c>
      <c r="Q19518">
        <v>1</v>
      </c>
      <c r="R19518" t="s">
        <v>27</v>
      </c>
      <c r="S19518">
        <v>565</v>
      </c>
      <c r="T19518" t="s">
        <v>61</v>
      </c>
      <c r="U19518" t="s">
        <v>62</v>
      </c>
      <c r="V19518">
        <v>560085</v>
      </c>
      <c r="W19518" t="s">
        <v>30</v>
      </c>
      <c r="X19518" t="b">
        <v>0</v>
      </c>
      <c r="Y19518" t="s">
        <v>35723</v>
      </c>
    </row>
    <row r="19519" spans="5:25" x14ac:dyDescent="0.25">
      <c r="E19519">
        <v>29825</v>
      </c>
      <c r="F19519" t="s">
        <v>34489</v>
      </c>
      <c r="G19519">
        <v>7807711</v>
      </c>
      <c r="H19519" t="s">
        <v>20</v>
      </c>
      <c r="I19519" t="s">
        <v>32</v>
      </c>
      <c r="J19519">
        <v>27</v>
      </c>
      <c r="K19519" s="1">
        <v>44598</v>
      </c>
      <c r="L19519" t="s">
        <v>22</v>
      </c>
      <c r="M19519" t="s">
        <v>45</v>
      </c>
      <c r="N19519" t="s">
        <v>11536</v>
      </c>
      <c r="O19519" t="s">
        <v>25</v>
      </c>
      <c r="P19519" t="s">
        <v>68</v>
      </c>
      <c r="Q19519">
        <v>1</v>
      </c>
      <c r="R19519" t="s">
        <v>27</v>
      </c>
      <c r="S19519">
        <v>561</v>
      </c>
      <c r="T19519" t="s">
        <v>61</v>
      </c>
      <c r="U19519" t="s">
        <v>62</v>
      </c>
      <c r="V19519">
        <v>560099</v>
      </c>
      <c r="W19519" t="s">
        <v>30</v>
      </c>
      <c r="X19519" t="b">
        <v>0</v>
      </c>
      <c r="Y19519" t="s">
        <v>35724</v>
      </c>
    </row>
    <row r="19520" spans="5:25" x14ac:dyDescent="0.25">
      <c r="E19520">
        <v>29962</v>
      </c>
      <c r="F19520" t="s">
        <v>34625</v>
      </c>
      <c r="G19520">
        <v>6841578</v>
      </c>
      <c r="H19520" t="s">
        <v>20</v>
      </c>
      <c r="I19520" t="s">
        <v>32</v>
      </c>
      <c r="J19520">
        <v>22</v>
      </c>
      <c r="K19520" s="1">
        <v>44598</v>
      </c>
      <c r="L19520" t="s">
        <v>22</v>
      </c>
      <c r="M19520" t="s">
        <v>45</v>
      </c>
      <c r="N19520" t="s">
        <v>2775</v>
      </c>
      <c r="O19520" t="s">
        <v>25</v>
      </c>
      <c r="P19520" t="s">
        <v>111</v>
      </c>
      <c r="Q19520">
        <v>1</v>
      </c>
      <c r="R19520" t="s">
        <v>27</v>
      </c>
      <c r="S19520">
        <v>735</v>
      </c>
      <c r="T19520" t="s">
        <v>61</v>
      </c>
      <c r="U19520" t="s">
        <v>62</v>
      </c>
      <c r="V19520">
        <v>560067</v>
      </c>
      <c r="W19520" t="s">
        <v>30</v>
      </c>
      <c r="X19520" t="b">
        <v>0</v>
      </c>
      <c r="Y19520" t="s">
        <v>35724</v>
      </c>
    </row>
    <row r="19521" spans="5:25" x14ac:dyDescent="0.25">
      <c r="E19521">
        <v>30289</v>
      </c>
      <c r="F19521" t="s">
        <v>34953</v>
      </c>
      <c r="G19521">
        <v>9792025</v>
      </c>
      <c r="H19521" t="s">
        <v>20</v>
      </c>
      <c r="I19521" t="s">
        <v>32</v>
      </c>
      <c r="J19521">
        <v>25</v>
      </c>
      <c r="K19521" s="1">
        <v>44567</v>
      </c>
      <c r="L19521" t="s">
        <v>22</v>
      </c>
      <c r="M19521" t="s">
        <v>45</v>
      </c>
      <c r="N19521" t="s">
        <v>7006</v>
      </c>
      <c r="O19521" t="s">
        <v>25</v>
      </c>
      <c r="P19521" t="s">
        <v>41</v>
      </c>
      <c r="Q19521">
        <v>1</v>
      </c>
      <c r="R19521" t="s">
        <v>27</v>
      </c>
      <c r="S19521">
        <v>382</v>
      </c>
      <c r="T19521" t="s">
        <v>61</v>
      </c>
      <c r="U19521" t="s">
        <v>62</v>
      </c>
      <c r="V19521">
        <v>560033</v>
      </c>
      <c r="W19521" t="s">
        <v>30</v>
      </c>
      <c r="X19521" t="b">
        <v>0</v>
      </c>
      <c r="Y19521" t="s">
        <v>35725</v>
      </c>
    </row>
    <row r="19522" spans="5:25" x14ac:dyDescent="0.25">
      <c r="E19522">
        <v>30706</v>
      </c>
      <c r="F19522" t="s">
        <v>35371</v>
      </c>
      <c r="G19522">
        <v>6994797</v>
      </c>
      <c r="H19522" t="s">
        <v>20</v>
      </c>
      <c r="I19522" t="s">
        <v>32</v>
      </c>
      <c r="J19522">
        <v>21</v>
      </c>
      <c r="K19522" s="1">
        <v>44567</v>
      </c>
      <c r="L19522" t="s">
        <v>22</v>
      </c>
      <c r="M19522" t="s">
        <v>45</v>
      </c>
      <c r="N19522" t="s">
        <v>16505</v>
      </c>
      <c r="O19522" t="s">
        <v>25</v>
      </c>
      <c r="P19522" t="s">
        <v>41</v>
      </c>
      <c r="Q19522">
        <v>1</v>
      </c>
      <c r="R19522" t="s">
        <v>27</v>
      </c>
      <c r="S19522">
        <v>597</v>
      </c>
      <c r="T19522" t="s">
        <v>61</v>
      </c>
      <c r="U19522" t="s">
        <v>62</v>
      </c>
      <c r="V19522">
        <v>560016</v>
      </c>
      <c r="W19522" t="s">
        <v>30</v>
      </c>
      <c r="X19522" t="b">
        <v>0</v>
      </c>
      <c r="Y19522" t="s">
        <v>35725</v>
      </c>
    </row>
    <row r="19523" spans="5:25" x14ac:dyDescent="0.25">
      <c r="E19523">
        <v>31000</v>
      </c>
      <c r="F19523" t="s">
        <v>35665</v>
      </c>
      <c r="G19523">
        <v>8116972</v>
      </c>
      <c r="H19523" t="s">
        <v>20</v>
      </c>
      <c r="I19523" t="s">
        <v>32</v>
      </c>
      <c r="J19523">
        <v>18</v>
      </c>
      <c r="K19523" s="1">
        <v>44567</v>
      </c>
      <c r="L19523" t="s">
        <v>22</v>
      </c>
      <c r="M19523" t="s">
        <v>45</v>
      </c>
      <c r="N19523" t="s">
        <v>8471</v>
      </c>
      <c r="O19523" t="s">
        <v>25</v>
      </c>
      <c r="P19523" t="s">
        <v>26</v>
      </c>
      <c r="Q19523">
        <v>1</v>
      </c>
      <c r="R19523" t="s">
        <v>27</v>
      </c>
      <c r="S19523">
        <v>295</v>
      </c>
      <c r="T19523" t="s">
        <v>61</v>
      </c>
      <c r="U19523" t="s">
        <v>62</v>
      </c>
      <c r="V19523">
        <v>560006</v>
      </c>
      <c r="W19523" t="s">
        <v>30</v>
      </c>
      <c r="X19523" t="b">
        <v>0</v>
      </c>
      <c r="Y19523" t="s">
        <v>35725</v>
      </c>
    </row>
    <row r="19524" spans="5:25" x14ac:dyDescent="0.25">
      <c r="E19524">
        <v>9</v>
      </c>
      <c r="F19524" t="s">
        <v>66</v>
      </c>
      <c r="G19524">
        <v>2935263</v>
      </c>
      <c r="H19524" t="s">
        <v>20</v>
      </c>
      <c r="I19524" t="s">
        <v>35708</v>
      </c>
      <c r="J19524">
        <v>75</v>
      </c>
      <c r="K19524" s="1">
        <v>44899</v>
      </c>
      <c r="L19524" t="s">
        <v>22</v>
      </c>
      <c r="M19524" t="s">
        <v>45</v>
      </c>
      <c r="N19524" t="s">
        <v>67</v>
      </c>
      <c r="O19524" t="s">
        <v>25</v>
      </c>
      <c r="P19524" t="s">
        <v>68</v>
      </c>
      <c r="Q19524">
        <v>1</v>
      </c>
      <c r="R19524" t="s">
        <v>27</v>
      </c>
      <c r="S19524">
        <v>385</v>
      </c>
      <c r="T19524" t="s">
        <v>61</v>
      </c>
      <c r="U19524" t="s">
        <v>62</v>
      </c>
      <c r="V19524">
        <v>562149</v>
      </c>
      <c r="W19524" t="s">
        <v>30</v>
      </c>
      <c r="X19524" t="b">
        <v>0</v>
      </c>
      <c r="Y19524" t="s">
        <v>35715</v>
      </c>
    </row>
    <row r="19525" spans="5:25" x14ac:dyDescent="0.25">
      <c r="E19525">
        <v>144</v>
      </c>
      <c r="F19525" t="s">
        <v>424</v>
      </c>
      <c r="G19525">
        <v>6048785</v>
      </c>
      <c r="H19525" t="s">
        <v>20</v>
      </c>
      <c r="I19525" t="s">
        <v>35708</v>
      </c>
      <c r="J19525">
        <v>58</v>
      </c>
      <c r="K19525" s="1">
        <v>44899</v>
      </c>
      <c r="L19525" t="s">
        <v>22</v>
      </c>
      <c r="M19525" t="s">
        <v>45</v>
      </c>
      <c r="N19525" t="s">
        <v>425</v>
      </c>
      <c r="O19525" t="s">
        <v>25</v>
      </c>
      <c r="P19525" t="s">
        <v>36</v>
      </c>
      <c r="Q19525">
        <v>1</v>
      </c>
      <c r="R19525" t="s">
        <v>27</v>
      </c>
      <c r="S19525">
        <v>468</v>
      </c>
      <c r="T19525" t="s">
        <v>61</v>
      </c>
      <c r="U19525" t="s">
        <v>62</v>
      </c>
      <c r="V19525">
        <v>560100</v>
      </c>
      <c r="W19525" t="s">
        <v>30</v>
      </c>
      <c r="X19525" t="b">
        <v>0</v>
      </c>
      <c r="Y19525" t="s">
        <v>35715</v>
      </c>
    </row>
    <row r="19526" spans="5:25" x14ac:dyDescent="0.25">
      <c r="E19526">
        <v>429</v>
      </c>
      <c r="F19526" t="s">
        <v>1048</v>
      </c>
      <c r="G19526">
        <v>3833087</v>
      </c>
      <c r="H19526" t="s">
        <v>20</v>
      </c>
      <c r="I19526" t="s">
        <v>35708</v>
      </c>
      <c r="J19526">
        <v>60</v>
      </c>
      <c r="K19526" s="1">
        <v>44899</v>
      </c>
      <c r="L19526" t="s">
        <v>22</v>
      </c>
      <c r="M19526" t="s">
        <v>45</v>
      </c>
      <c r="N19526" t="s">
        <v>1049</v>
      </c>
      <c r="O19526" t="s">
        <v>25</v>
      </c>
      <c r="P19526" t="s">
        <v>36</v>
      </c>
      <c r="Q19526">
        <v>1</v>
      </c>
      <c r="R19526" t="s">
        <v>27</v>
      </c>
      <c r="S19526">
        <v>487</v>
      </c>
      <c r="T19526" t="s">
        <v>61</v>
      </c>
      <c r="U19526" t="s">
        <v>62</v>
      </c>
      <c r="V19526">
        <v>560093</v>
      </c>
      <c r="W19526" t="s">
        <v>30</v>
      </c>
      <c r="X19526" t="b">
        <v>0</v>
      </c>
      <c r="Y19526" t="s">
        <v>35715</v>
      </c>
    </row>
    <row r="19527" spans="5:25" x14ac:dyDescent="0.25">
      <c r="E19527">
        <v>682</v>
      </c>
      <c r="F19527" t="s">
        <v>1518</v>
      </c>
      <c r="G19527">
        <v>5183329</v>
      </c>
      <c r="H19527" t="s">
        <v>20</v>
      </c>
      <c r="I19527" t="s">
        <v>35708</v>
      </c>
      <c r="J19527">
        <v>66</v>
      </c>
      <c r="K19527" s="1">
        <v>44899</v>
      </c>
      <c r="L19527" t="s">
        <v>22</v>
      </c>
      <c r="M19527" t="s">
        <v>45</v>
      </c>
      <c r="N19527" t="s">
        <v>187</v>
      </c>
      <c r="O19527" t="s">
        <v>25</v>
      </c>
      <c r="P19527" t="s">
        <v>47</v>
      </c>
      <c r="Q19527">
        <v>1</v>
      </c>
      <c r="R19527" t="s">
        <v>27</v>
      </c>
      <c r="S19527">
        <v>292</v>
      </c>
      <c r="T19527" t="s">
        <v>61</v>
      </c>
      <c r="U19527" t="s">
        <v>62</v>
      </c>
      <c r="V19527">
        <v>560033</v>
      </c>
      <c r="W19527" t="s">
        <v>30</v>
      </c>
      <c r="X19527" t="b">
        <v>0</v>
      </c>
      <c r="Y19527" t="s">
        <v>35715</v>
      </c>
    </row>
    <row r="19528" spans="5:25" x14ac:dyDescent="0.25">
      <c r="E19528">
        <v>691</v>
      </c>
      <c r="F19528" t="s">
        <v>1533</v>
      </c>
      <c r="G19528">
        <v>3883141</v>
      </c>
      <c r="H19528" t="s">
        <v>53</v>
      </c>
      <c r="I19528" t="s">
        <v>35708</v>
      </c>
      <c r="J19528">
        <v>55</v>
      </c>
      <c r="K19528" s="1">
        <v>44899</v>
      </c>
      <c r="L19528" t="s">
        <v>22</v>
      </c>
      <c r="M19528" t="s">
        <v>45</v>
      </c>
      <c r="N19528" t="s">
        <v>1534</v>
      </c>
      <c r="O19528" t="s">
        <v>25</v>
      </c>
      <c r="P19528" t="s">
        <v>47</v>
      </c>
      <c r="Q19528">
        <v>1</v>
      </c>
      <c r="R19528" t="s">
        <v>27</v>
      </c>
      <c r="S19528">
        <v>499</v>
      </c>
      <c r="T19528" t="s">
        <v>61</v>
      </c>
      <c r="U19528" t="s">
        <v>62</v>
      </c>
      <c r="V19528">
        <v>562125</v>
      </c>
      <c r="W19528" t="s">
        <v>30</v>
      </c>
      <c r="X19528" t="b">
        <v>0</v>
      </c>
      <c r="Y19528" t="s">
        <v>35715</v>
      </c>
    </row>
    <row r="19529" spans="5:25" x14ac:dyDescent="0.25">
      <c r="E19529">
        <v>1404</v>
      </c>
      <c r="F19529" t="s">
        <v>2774</v>
      </c>
      <c r="G19529">
        <v>433643</v>
      </c>
      <c r="H19529" t="s">
        <v>20</v>
      </c>
      <c r="I19529" t="s">
        <v>35708</v>
      </c>
      <c r="J19529">
        <v>71</v>
      </c>
      <c r="K19529" s="1">
        <v>44869</v>
      </c>
      <c r="L19529" t="s">
        <v>22</v>
      </c>
      <c r="M19529" t="s">
        <v>45</v>
      </c>
      <c r="N19529" t="s">
        <v>2775</v>
      </c>
      <c r="O19529" t="s">
        <v>25</v>
      </c>
      <c r="P19529" t="s">
        <v>111</v>
      </c>
      <c r="Q19529">
        <v>1</v>
      </c>
      <c r="R19529" t="s">
        <v>27</v>
      </c>
      <c r="S19529">
        <v>724</v>
      </c>
      <c r="T19529" t="s">
        <v>61</v>
      </c>
      <c r="U19529" t="s">
        <v>62</v>
      </c>
      <c r="V19529">
        <v>560072</v>
      </c>
      <c r="W19529" t="s">
        <v>30</v>
      </c>
      <c r="X19529" t="b">
        <v>0</v>
      </c>
      <c r="Y19529" t="s">
        <v>35716</v>
      </c>
    </row>
    <row r="19530" spans="5:25" x14ac:dyDescent="0.25">
      <c r="E19530">
        <v>1468</v>
      </c>
      <c r="F19530" t="s">
        <v>2877</v>
      </c>
      <c r="G19530">
        <v>6441994</v>
      </c>
      <c r="H19530" t="s">
        <v>20</v>
      </c>
      <c r="I19530" t="s">
        <v>35708</v>
      </c>
      <c r="J19530">
        <v>51</v>
      </c>
      <c r="K19530" s="1">
        <v>44869</v>
      </c>
      <c r="L19530" t="s">
        <v>22</v>
      </c>
      <c r="M19530" t="s">
        <v>45</v>
      </c>
      <c r="N19530" t="s">
        <v>1532</v>
      </c>
      <c r="O19530" t="s">
        <v>25</v>
      </c>
      <c r="P19530" t="s">
        <v>68</v>
      </c>
      <c r="Q19530">
        <v>1</v>
      </c>
      <c r="R19530" t="s">
        <v>27</v>
      </c>
      <c r="S19530">
        <v>562</v>
      </c>
      <c r="T19530" t="s">
        <v>61</v>
      </c>
      <c r="U19530" t="s">
        <v>62</v>
      </c>
      <c r="V19530">
        <v>560028</v>
      </c>
      <c r="W19530" t="s">
        <v>30</v>
      </c>
      <c r="X19530" t="b">
        <v>0</v>
      </c>
      <c r="Y19530" t="s">
        <v>35716</v>
      </c>
    </row>
    <row r="19531" spans="5:25" x14ac:dyDescent="0.25">
      <c r="E19531">
        <v>1527</v>
      </c>
      <c r="F19531" t="s">
        <v>2977</v>
      </c>
      <c r="G19531">
        <v>9462272</v>
      </c>
      <c r="H19531" t="s">
        <v>20</v>
      </c>
      <c r="I19531" t="s">
        <v>35708</v>
      </c>
      <c r="J19531">
        <v>52</v>
      </c>
      <c r="K19531" s="1">
        <v>44869</v>
      </c>
      <c r="L19531" t="s">
        <v>22</v>
      </c>
      <c r="M19531" t="s">
        <v>45</v>
      </c>
      <c r="N19531" t="s">
        <v>2978</v>
      </c>
      <c r="O19531" t="s">
        <v>25</v>
      </c>
      <c r="P19531" t="s">
        <v>36</v>
      </c>
      <c r="Q19531">
        <v>1</v>
      </c>
      <c r="R19531" t="s">
        <v>27</v>
      </c>
      <c r="S19531">
        <v>517</v>
      </c>
      <c r="T19531" t="s">
        <v>61</v>
      </c>
      <c r="U19531" t="s">
        <v>62</v>
      </c>
      <c r="V19531">
        <v>560075</v>
      </c>
      <c r="W19531" t="s">
        <v>30</v>
      </c>
      <c r="X19531" t="b">
        <v>0</v>
      </c>
      <c r="Y19531" t="s">
        <v>35716</v>
      </c>
    </row>
    <row r="19532" spans="5:25" x14ac:dyDescent="0.25">
      <c r="E19532">
        <v>2116</v>
      </c>
      <c r="F19532" t="s">
        <v>3928</v>
      </c>
      <c r="G19532">
        <v>6883557</v>
      </c>
      <c r="H19532" t="s">
        <v>20</v>
      </c>
      <c r="I19532" t="s">
        <v>35708</v>
      </c>
      <c r="J19532">
        <v>65</v>
      </c>
      <c r="K19532" s="1">
        <v>44838</v>
      </c>
      <c r="L19532" t="s">
        <v>22</v>
      </c>
      <c r="M19532" t="s">
        <v>45</v>
      </c>
      <c r="N19532" t="s">
        <v>3929</v>
      </c>
      <c r="O19532" t="s">
        <v>25</v>
      </c>
      <c r="P19532" t="s">
        <v>41</v>
      </c>
      <c r="Q19532">
        <v>1</v>
      </c>
      <c r="R19532" t="s">
        <v>27</v>
      </c>
      <c r="S19532">
        <v>635</v>
      </c>
      <c r="T19532" t="s">
        <v>61</v>
      </c>
      <c r="U19532" t="s">
        <v>62</v>
      </c>
      <c r="V19532">
        <v>560048</v>
      </c>
      <c r="W19532" t="s">
        <v>30</v>
      </c>
      <c r="X19532" t="b">
        <v>0</v>
      </c>
      <c r="Y19532" t="s">
        <v>35717</v>
      </c>
    </row>
    <row r="19533" spans="5:25" x14ac:dyDescent="0.25">
      <c r="E19533">
        <v>2403</v>
      </c>
      <c r="F19533" t="s">
        <v>4332</v>
      </c>
      <c r="G19533">
        <v>6166478</v>
      </c>
      <c r="H19533" t="s">
        <v>20</v>
      </c>
      <c r="I19533" t="s">
        <v>35708</v>
      </c>
      <c r="J19533">
        <v>70</v>
      </c>
      <c r="K19533" s="1">
        <v>44838</v>
      </c>
      <c r="L19533" t="s">
        <v>22</v>
      </c>
      <c r="M19533" t="s">
        <v>45</v>
      </c>
      <c r="N19533" t="s">
        <v>4333</v>
      </c>
      <c r="O19533" t="s">
        <v>25</v>
      </c>
      <c r="P19533" t="s">
        <v>41</v>
      </c>
      <c r="Q19533">
        <v>1</v>
      </c>
      <c r="R19533" t="s">
        <v>27</v>
      </c>
      <c r="S19533">
        <v>249</v>
      </c>
      <c r="T19533" t="s">
        <v>61</v>
      </c>
      <c r="U19533" t="s">
        <v>62</v>
      </c>
      <c r="V19533">
        <v>562107</v>
      </c>
      <c r="W19533" t="s">
        <v>30</v>
      </c>
      <c r="X19533" t="b">
        <v>0</v>
      </c>
      <c r="Y19533" t="s">
        <v>35717</v>
      </c>
    </row>
    <row r="19534" spans="5:25" x14ac:dyDescent="0.25">
      <c r="E19534">
        <v>3040</v>
      </c>
      <c r="F19534" t="s">
        <v>5238</v>
      </c>
      <c r="G19534">
        <v>4986806</v>
      </c>
      <c r="H19534" t="s">
        <v>20</v>
      </c>
      <c r="I19534" t="s">
        <v>35708</v>
      </c>
      <c r="J19534">
        <v>53</v>
      </c>
      <c r="K19534" s="1">
        <v>44808</v>
      </c>
      <c r="L19534" t="s">
        <v>22</v>
      </c>
      <c r="M19534" t="s">
        <v>45</v>
      </c>
      <c r="N19534" t="s">
        <v>880</v>
      </c>
      <c r="O19534" t="s">
        <v>25</v>
      </c>
      <c r="P19534" t="s">
        <v>41</v>
      </c>
      <c r="Q19534">
        <v>1</v>
      </c>
      <c r="R19534" t="s">
        <v>27</v>
      </c>
      <c r="S19534">
        <v>435</v>
      </c>
      <c r="T19534" t="s">
        <v>61</v>
      </c>
      <c r="U19534" t="s">
        <v>62</v>
      </c>
      <c r="V19534">
        <v>560091</v>
      </c>
      <c r="W19534" t="s">
        <v>30</v>
      </c>
      <c r="X19534" t="b">
        <v>0</v>
      </c>
      <c r="Y19534" t="s">
        <v>35718</v>
      </c>
    </row>
    <row r="19535" spans="5:25" x14ac:dyDescent="0.25">
      <c r="E19535">
        <v>5407</v>
      </c>
      <c r="F19535" t="s">
        <v>8348</v>
      </c>
      <c r="G19535">
        <v>4189564</v>
      </c>
      <c r="H19535" t="s">
        <v>20</v>
      </c>
      <c r="I19535" t="s">
        <v>35708</v>
      </c>
      <c r="J19535">
        <v>77</v>
      </c>
      <c r="K19535" s="1">
        <v>44746</v>
      </c>
      <c r="L19535" t="s">
        <v>22</v>
      </c>
      <c r="M19535" t="s">
        <v>45</v>
      </c>
      <c r="N19535" t="s">
        <v>4722</v>
      </c>
      <c r="O19535" t="s">
        <v>25</v>
      </c>
      <c r="P19535" t="s">
        <v>47</v>
      </c>
      <c r="Q19535">
        <v>1</v>
      </c>
      <c r="R19535" t="s">
        <v>27</v>
      </c>
      <c r="S19535">
        <v>568</v>
      </c>
      <c r="T19535" t="s">
        <v>61</v>
      </c>
      <c r="U19535" t="s">
        <v>62</v>
      </c>
      <c r="V19535">
        <v>560077</v>
      </c>
      <c r="W19535" t="s">
        <v>30</v>
      </c>
      <c r="X19535" t="b">
        <v>0</v>
      </c>
      <c r="Y19535" t="s">
        <v>35720</v>
      </c>
    </row>
    <row r="19536" spans="5:25" x14ac:dyDescent="0.25">
      <c r="E19536">
        <v>6017</v>
      </c>
      <c r="F19536" t="s">
        <v>9123</v>
      </c>
      <c r="G19536">
        <v>1332215</v>
      </c>
      <c r="H19536" t="s">
        <v>20</v>
      </c>
      <c r="I19536" t="s">
        <v>35708</v>
      </c>
      <c r="J19536">
        <v>71</v>
      </c>
      <c r="K19536" s="1">
        <v>44716</v>
      </c>
      <c r="L19536" t="s">
        <v>22</v>
      </c>
      <c r="M19536" t="s">
        <v>45</v>
      </c>
      <c r="N19536" t="s">
        <v>2455</v>
      </c>
      <c r="O19536" t="s">
        <v>25</v>
      </c>
      <c r="P19536" t="s">
        <v>26</v>
      </c>
      <c r="Q19536">
        <v>1</v>
      </c>
      <c r="R19536" t="s">
        <v>27</v>
      </c>
      <c r="S19536">
        <v>521</v>
      </c>
      <c r="T19536" t="s">
        <v>61</v>
      </c>
      <c r="U19536" t="s">
        <v>62</v>
      </c>
      <c r="V19536">
        <v>560004</v>
      </c>
      <c r="W19536" t="s">
        <v>30</v>
      </c>
      <c r="X19536" t="b">
        <v>0</v>
      </c>
      <c r="Y19536" t="s">
        <v>35721</v>
      </c>
    </row>
    <row r="19537" spans="5:25" x14ac:dyDescent="0.25">
      <c r="E19537">
        <v>6603</v>
      </c>
      <c r="F19537" t="s">
        <v>9870</v>
      </c>
      <c r="G19537">
        <v>436042</v>
      </c>
      <c r="H19537" t="s">
        <v>20</v>
      </c>
      <c r="I19537" t="s">
        <v>35708</v>
      </c>
      <c r="J19537">
        <v>51</v>
      </c>
      <c r="K19537" s="1">
        <v>44685</v>
      </c>
      <c r="L19537" t="s">
        <v>22</v>
      </c>
      <c r="M19537" t="s">
        <v>45</v>
      </c>
      <c r="N19537" t="s">
        <v>2883</v>
      </c>
      <c r="O19537" t="s">
        <v>25</v>
      </c>
      <c r="P19537" t="s">
        <v>36</v>
      </c>
      <c r="Q19537">
        <v>1</v>
      </c>
      <c r="R19537" t="s">
        <v>27</v>
      </c>
      <c r="S19537">
        <v>458</v>
      </c>
      <c r="T19537" t="s">
        <v>61</v>
      </c>
      <c r="U19537" t="s">
        <v>62</v>
      </c>
      <c r="V19537">
        <v>560083</v>
      </c>
      <c r="W19537" t="s">
        <v>30</v>
      </c>
      <c r="X19537" t="b">
        <v>0</v>
      </c>
      <c r="Y19537" t="s">
        <v>35710</v>
      </c>
    </row>
    <row r="19538" spans="5:25" x14ac:dyDescent="0.25">
      <c r="E19538">
        <v>7214</v>
      </c>
      <c r="F19538" t="s">
        <v>10614</v>
      </c>
      <c r="G19538">
        <v>1293883</v>
      </c>
      <c r="H19538" t="s">
        <v>20</v>
      </c>
      <c r="I19538" t="s">
        <v>35708</v>
      </c>
      <c r="J19538">
        <v>73</v>
      </c>
      <c r="K19538" s="1">
        <v>44685</v>
      </c>
      <c r="L19538" t="s">
        <v>22</v>
      </c>
      <c r="M19538" t="s">
        <v>45</v>
      </c>
      <c r="N19538" t="s">
        <v>3081</v>
      </c>
      <c r="O19538" t="s">
        <v>25</v>
      </c>
      <c r="P19538" t="s">
        <v>111</v>
      </c>
      <c r="Q19538">
        <v>1</v>
      </c>
      <c r="R19538" t="s">
        <v>27</v>
      </c>
      <c r="S19538">
        <v>542</v>
      </c>
      <c r="T19538" t="s">
        <v>61</v>
      </c>
      <c r="U19538" t="s">
        <v>62</v>
      </c>
      <c r="V19538">
        <v>560076</v>
      </c>
      <c r="W19538" t="s">
        <v>30</v>
      </c>
      <c r="X19538" t="b">
        <v>0</v>
      </c>
      <c r="Y19538" t="s">
        <v>35710</v>
      </c>
    </row>
    <row r="19539" spans="5:25" x14ac:dyDescent="0.25">
      <c r="E19539">
        <v>7560</v>
      </c>
      <c r="F19539" t="s">
        <v>11043</v>
      </c>
      <c r="G19539">
        <v>187838</v>
      </c>
      <c r="H19539" t="s">
        <v>20</v>
      </c>
      <c r="I19539" t="s">
        <v>35708</v>
      </c>
      <c r="J19539">
        <v>64</v>
      </c>
      <c r="K19539" s="1">
        <v>44655</v>
      </c>
      <c r="L19539" t="s">
        <v>22</v>
      </c>
      <c r="M19539" t="s">
        <v>45</v>
      </c>
      <c r="N19539" t="s">
        <v>4431</v>
      </c>
      <c r="O19539" t="s">
        <v>25</v>
      </c>
      <c r="P19539" t="s">
        <v>100</v>
      </c>
      <c r="Q19539">
        <v>1</v>
      </c>
      <c r="R19539" t="s">
        <v>27</v>
      </c>
      <c r="S19539">
        <v>457</v>
      </c>
      <c r="T19539" t="s">
        <v>61</v>
      </c>
      <c r="U19539" t="s">
        <v>62</v>
      </c>
      <c r="V19539">
        <v>560037</v>
      </c>
      <c r="W19539" t="s">
        <v>30</v>
      </c>
      <c r="X19539" t="b">
        <v>0</v>
      </c>
      <c r="Y19539" t="s">
        <v>35722</v>
      </c>
    </row>
    <row r="19540" spans="5:25" x14ac:dyDescent="0.25">
      <c r="E19540">
        <v>8391</v>
      </c>
      <c r="F19540" t="s">
        <v>12038</v>
      </c>
      <c r="G19540">
        <v>3324175</v>
      </c>
      <c r="H19540" t="s">
        <v>20</v>
      </c>
      <c r="I19540" t="s">
        <v>35708</v>
      </c>
      <c r="J19540">
        <v>57</v>
      </c>
      <c r="K19540" s="1">
        <v>44624</v>
      </c>
      <c r="L19540" t="s">
        <v>22</v>
      </c>
      <c r="M19540" t="s">
        <v>45</v>
      </c>
      <c r="N19540" t="s">
        <v>377</v>
      </c>
      <c r="O19540" t="s">
        <v>25</v>
      </c>
      <c r="P19540" t="s">
        <v>222</v>
      </c>
      <c r="Q19540">
        <v>1</v>
      </c>
      <c r="R19540" t="s">
        <v>27</v>
      </c>
      <c r="S19540">
        <v>692</v>
      </c>
      <c r="T19540" t="s">
        <v>61</v>
      </c>
      <c r="U19540" t="s">
        <v>62</v>
      </c>
      <c r="V19540">
        <v>560068</v>
      </c>
      <c r="W19540" t="s">
        <v>30</v>
      </c>
      <c r="X19540" t="b">
        <v>0</v>
      </c>
      <c r="Y19540" t="s">
        <v>35723</v>
      </c>
    </row>
    <row r="19541" spans="5:25" x14ac:dyDescent="0.25">
      <c r="E19541">
        <v>8632</v>
      </c>
      <c r="F19541" t="s">
        <v>12307</v>
      </c>
      <c r="G19541">
        <v>5693613</v>
      </c>
      <c r="H19541" t="s">
        <v>20</v>
      </c>
      <c r="I19541" t="s">
        <v>35708</v>
      </c>
      <c r="J19541">
        <v>76</v>
      </c>
      <c r="K19541" s="1">
        <v>44624</v>
      </c>
      <c r="L19541" t="s">
        <v>22</v>
      </c>
      <c r="M19541" t="s">
        <v>45</v>
      </c>
      <c r="N19541" t="s">
        <v>12308</v>
      </c>
      <c r="O19541" t="s">
        <v>25</v>
      </c>
      <c r="P19541" t="s">
        <v>111</v>
      </c>
      <c r="Q19541">
        <v>1</v>
      </c>
      <c r="R19541" t="s">
        <v>27</v>
      </c>
      <c r="S19541">
        <v>517</v>
      </c>
      <c r="T19541" t="s">
        <v>61</v>
      </c>
      <c r="U19541" t="s">
        <v>62</v>
      </c>
      <c r="V19541">
        <v>560103</v>
      </c>
      <c r="W19541" t="s">
        <v>30</v>
      </c>
      <c r="X19541" t="b">
        <v>0</v>
      </c>
      <c r="Y19541" t="s">
        <v>35723</v>
      </c>
    </row>
    <row r="19542" spans="5:25" x14ac:dyDescent="0.25">
      <c r="E19542">
        <v>8819</v>
      </c>
      <c r="F19542" t="s">
        <v>12524</v>
      </c>
      <c r="G19542">
        <v>6908199</v>
      </c>
      <c r="H19542" t="s">
        <v>20</v>
      </c>
      <c r="I19542" t="s">
        <v>35708</v>
      </c>
      <c r="J19542">
        <v>60</v>
      </c>
      <c r="K19542" s="1">
        <v>44624</v>
      </c>
      <c r="L19542" t="s">
        <v>22</v>
      </c>
      <c r="M19542" t="s">
        <v>45</v>
      </c>
      <c r="N19542" t="s">
        <v>5873</v>
      </c>
      <c r="O19542" t="s">
        <v>25</v>
      </c>
      <c r="P19542" t="s">
        <v>36</v>
      </c>
      <c r="Q19542">
        <v>1</v>
      </c>
      <c r="R19542" t="s">
        <v>27</v>
      </c>
      <c r="S19542">
        <v>499</v>
      </c>
      <c r="T19542" t="s">
        <v>61</v>
      </c>
      <c r="U19542" t="s">
        <v>62</v>
      </c>
      <c r="V19542">
        <v>560066</v>
      </c>
      <c r="W19542" t="s">
        <v>30</v>
      </c>
      <c r="X19542" t="b">
        <v>0</v>
      </c>
      <c r="Y19542" t="s">
        <v>35723</v>
      </c>
    </row>
    <row r="19543" spans="5:25" x14ac:dyDescent="0.25">
      <c r="E19543">
        <v>8927</v>
      </c>
      <c r="F19543" t="s">
        <v>12649</v>
      </c>
      <c r="G19543">
        <v>8011527</v>
      </c>
      <c r="H19543" t="s">
        <v>20</v>
      </c>
      <c r="I19543" t="s">
        <v>35708</v>
      </c>
      <c r="J19543">
        <v>54</v>
      </c>
      <c r="K19543" s="1">
        <v>44624</v>
      </c>
      <c r="L19543" t="s">
        <v>22</v>
      </c>
      <c r="M19543" t="s">
        <v>45</v>
      </c>
      <c r="N19543" t="s">
        <v>4577</v>
      </c>
      <c r="O19543" t="s">
        <v>25</v>
      </c>
      <c r="P19543" t="s">
        <v>41</v>
      </c>
      <c r="Q19543">
        <v>1</v>
      </c>
      <c r="R19543" t="s">
        <v>27</v>
      </c>
      <c r="S19543">
        <v>435</v>
      </c>
      <c r="T19543" t="s">
        <v>61</v>
      </c>
      <c r="U19543" t="s">
        <v>62</v>
      </c>
      <c r="V19543">
        <v>560059</v>
      </c>
      <c r="W19543" t="s">
        <v>30</v>
      </c>
      <c r="X19543" t="b">
        <v>0</v>
      </c>
      <c r="Y19543" t="s">
        <v>35723</v>
      </c>
    </row>
    <row r="19544" spans="5:25" x14ac:dyDescent="0.25">
      <c r="E19544">
        <v>9911</v>
      </c>
      <c r="F19544" t="s">
        <v>13783</v>
      </c>
      <c r="G19544">
        <v>527307</v>
      </c>
      <c r="H19544" t="s">
        <v>20</v>
      </c>
      <c r="I19544" t="s">
        <v>35708</v>
      </c>
      <c r="J19544">
        <v>50</v>
      </c>
      <c r="K19544" s="1">
        <v>44596</v>
      </c>
      <c r="L19544" t="s">
        <v>22</v>
      </c>
      <c r="M19544" t="s">
        <v>45</v>
      </c>
      <c r="N19544" t="s">
        <v>272</v>
      </c>
      <c r="O19544" t="s">
        <v>25</v>
      </c>
      <c r="P19544" t="s">
        <v>26</v>
      </c>
      <c r="Q19544">
        <v>1</v>
      </c>
      <c r="R19544" t="s">
        <v>27</v>
      </c>
      <c r="S19544">
        <v>487</v>
      </c>
      <c r="T19544" t="s">
        <v>61</v>
      </c>
      <c r="U19544" t="s">
        <v>62</v>
      </c>
      <c r="V19544">
        <v>560068</v>
      </c>
      <c r="W19544" t="s">
        <v>30</v>
      </c>
      <c r="X19544" t="b">
        <v>0</v>
      </c>
      <c r="Y19544" t="s">
        <v>35724</v>
      </c>
    </row>
    <row r="19545" spans="5:25" x14ac:dyDescent="0.25">
      <c r="E19545">
        <v>10026</v>
      </c>
      <c r="F19545" t="s">
        <v>13910</v>
      </c>
      <c r="G19545">
        <v>469478</v>
      </c>
      <c r="H19545" t="s">
        <v>20</v>
      </c>
      <c r="I19545" t="s">
        <v>35708</v>
      </c>
      <c r="J19545">
        <v>70</v>
      </c>
      <c r="K19545" s="1">
        <v>44565</v>
      </c>
      <c r="L19545" t="s">
        <v>22</v>
      </c>
      <c r="M19545" t="s">
        <v>45</v>
      </c>
      <c r="N19545" t="s">
        <v>3305</v>
      </c>
      <c r="O19545" t="s">
        <v>25</v>
      </c>
      <c r="P19545" t="s">
        <v>111</v>
      </c>
      <c r="Q19545">
        <v>1</v>
      </c>
      <c r="R19545" t="s">
        <v>27</v>
      </c>
      <c r="S19545">
        <v>376</v>
      </c>
      <c r="T19545" t="s">
        <v>61</v>
      </c>
      <c r="U19545" t="s">
        <v>62</v>
      </c>
      <c r="V19545">
        <v>560037</v>
      </c>
      <c r="W19545" t="s">
        <v>30</v>
      </c>
      <c r="X19545" t="b">
        <v>0</v>
      </c>
      <c r="Y19545" t="s">
        <v>35725</v>
      </c>
    </row>
    <row r="19546" spans="5:25" x14ac:dyDescent="0.25">
      <c r="E19546">
        <v>10275</v>
      </c>
      <c r="F19546" t="s">
        <v>14178</v>
      </c>
      <c r="G19546">
        <v>760625</v>
      </c>
      <c r="H19546" t="s">
        <v>20</v>
      </c>
      <c r="I19546" t="s">
        <v>35708</v>
      </c>
      <c r="J19546">
        <v>52</v>
      </c>
      <c r="K19546" s="1">
        <v>44565</v>
      </c>
      <c r="L19546" t="s">
        <v>22</v>
      </c>
      <c r="M19546" t="s">
        <v>45</v>
      </c>
      <c r="N19546" t="s">
        <v>224</v>
      </c>
      <c r="O19546" t="s">
        <v>25</v>
      </c>
      <c r="P19546" t="s">
        <v>111</v>
      </c>
      <c r="Q19546">
        <v>1</v>
      </c>
      <c r="R19546" t="s">
        <v>27</v>
      </c>
      <c r="S19546">
        <v>688</v>
      </c>
      <c r="T19546" t="s">
        <v>61</v>
      </c>
      <c r="U19546" t="s">
        <v>62</v>
      </c>
      <c r="V19546">
        <v>560054</v>
      </c>
      <c r="W19546" t="s">
        <v>30</v>
      </c>
      <c r="X19546" t="b">
        <v>0</v>
      </c>
      <c r="Y19546" t="s">
        <v>35725</v>
      </c>
    </row>
    <row r="19547" spans="5:25" x14ac:dyDescent="0.25">
      <c r="E19547">
        <v>12498</v>
      </c>
      <c r="F19547" t="s">
        <v>16778</v>
      </c>
      <c r="G19547">
        <v>2574930</v>
      </c>
      <c r="H19547" t="s">
        <v>20</v>
      </c>
      <c r="I19547" t="s">
        <v>35708</v>
      </c>
      <c r="J19547">
        <v>68</v>
      </c>
      <c r="K19547" s="1">
        <v>44839</v>
      </c>
      <c r="L19547" t="s">
        <v>22</v>
      </c>
      <c r="M19547" t="s">
        <v>45</v>
      </c>
      <c r="N19547" t="s">
        <v>60</v>
      </c>
      <c r="O19547" t="s">
        <v>25</v>
      </c>
      <c r="P19547" t="s">
        <v>26</v>
      </c>
      <c r="Q19547">
        <v>1</v>
      </c>
      <c r="R19547" t="s">
        <v>27</v>
      </c>
      <c r="S19547">
        <v>735</v>
      </c>
      <c r="T19547" t="s">
        <v>61</v>
      </c>
      <c r="U19547" t="s">
        <v>62</v>
      </c>
      <c r="V19547">
        <v>560077</v>
      </c>
      <c r="W19547" t="s">
        <v>30</v>
      </c>
      <c r="X19547" t="b">
        <v>0</v>
      </c>
      <c r="Y19547" t="s">
        <v>35717</v>
      </c>
    </row>
    <row r="19548" spans="5:25" x14ac:dyDescent="0.25">
      <c r="E19548">
        <v>12508</v>
      </c>
      <c r="F19548" t="s">
        <v>16791</v>
      </c>
      <c r="G19548">
        <v>9127370</v>
      </c>
      <c r="H19548" t="s">
        <v>20</v>
      </c>
      <c r="I19548" t="s">
        <v>35708</v>
      </c>
      <c r="J19548">
        <v>62</v>
      </c>
      <c r="K19548" s="1">
        <v>44839</v>
      </c>
      <c r="L19548" t="s">
        <v>22</v>
      </c>
      <c r="M19548" t="s">
        <v>45</v>
      </c>
      <c r="N19548" t="s">
        <v>793</v>
      </c>
      <c r="O19548" t="s">
        <v>25</v>
      </c>
      <c r="P19548" t="s">
        <v>41</v>
      </c>
      <c r="Q19548">
        <v>1</v>
      </c>
      <c r="R19548" t="s">
        <v>27</v>
      </c>
      <c r="S19548">
        <v>481</v>
      </c>
      <c r="T19548" t="s">
        <v>61</v>
      </c>
      <c r="U19548" t="s">
        <v>62</v>
      </c>
      <c r="V19548">
        <v>560067</v>
      </c>
      <c r="W19548" t="s">
        <v>30</v>
      </c>
      <c r="X19548" t="b">
        <v>0</v>
      </c>
      <c r="Y19548" t="s">
        <v>35717</v>
      </c>
    </row>
    <row r="19549" spans="5:25" x14ac:dyDescent="0.25">
      <c r="E19549">
        <v>12541</v>
      </c>
      <c r="F19549" t="s">
        <v>16831</v>
      </c>
      <c r="G19549">
        <v>3627107</v>
      </c>
      <c r="H19549" t="s">
        <v>20</v>
      </c>
      <c r="I19549" t="s">
        <v>35708</v>
      </c>
      <c r="J19549">
        <v>55</v>
      </c>
      <c r="K19549" s="1">
        <v>44839</v>
      </c>
      <c r="L19549" t="s">
        <v>22</v>
      </c>
      <c r="M19549" t="s">
        <v>45</v>
      </c>
      <c r="N19549" t="s">
        <v>16832</v>
      </c>
      <c r="O19549" t="s">
        <v>25</v>
      </c>
      <c r="P19549" t="s">
        <v>36</v>
      </c>
      <c r="Q19549">
        <v>1</v>
      </c>
      <c r="R19549" t="s">
        <v>27</v>
      </c>
      <c r="S19549">
        <v>318</v>
      </c>
      <c r="T19549" t="s">
        <v>61</v>
      </c>
      <c r="U19549" t="s">
        <v>62</v>
      </c>
      <c r="V19549">
        <v>560010</v>
      </c>
      <c r="W19549" t="s">
        <v>30</v>
      </c>
      <c r="X19549" t="b">
        <v>0</v>
      </c>
      <c r="Y19549" t="s">
        <v>35717</v>
      </c>
    </row>
    <row r="19550" spans="5:25" x14ac:dyDescent="0.25">
      <c r="E19550">
        <v>12628</v>
      </c>
      <c r="F19550" t="s">
        <v>16930</v>
      </c>
      <c r="G19550">
        <v>8661934</v>
      </c>
      <c r="H19550" t="s">
        <v>20</v>
      </c>
      <c r="I19550" t="s">
        <v>35708</v>
      </c>
      <c r="J19550">
        <v>61</v>
      </c>
      <c r="K19550" s="1">
        <v>44839</v>
      </c>
      <c r="L19550" t="s">
        <v>22</v>
      </c>
      <c r="M19550" t="s">
        <v>45</v>
      </c>
      <c r="N19550" t="s">
        <v>16333</v>
      </c>
      <c r="O19550" t="s">
        <v>25</v>
      </c>
      <c r="P19550" t="s">
        <v>47</v>
      </c>
      <c r="Q19550">
        <v>1</v>
      </c>
      <c r="R19550" t="s">
        <v>27</v>
      </c>
      <c r="S19550">
        <v>709</v>
      </c>
      <c r="T19550" t="s">
        <v>61</v>
      </c>
      <c r="U19550" t="s">
        <v>62</v>
      </c>
      <c r="V19550">
        <v>560029</v>
      </c>
      <c r="W19550" t="s">
        <v>30</v>
      </c>
      <c r="X19550" t="b">
        <v>0</v>
      </c>
      <c r="Y19550" t="s">
        <v>35717</v>
      </c>
    </row>
    <row r="19551" spans="5:25" x14ac:dyDescent="0.25">
      <c r="E19551">
        <v>12971</v>
      </c>
      <c r="F19551" t="s">
        <v>17327</v>
      </c>
      <c r="G19551">
        <v>2615012</v>
      </c>
      <c r="H19551" t="s">
        <v>20</v>
      </c>
      <c r="I19551" t="s">
        <v>35708</v>
      </c>
      <c r="J19551">
        <v>77</v>
      </c>
      <c r="K19551" s="1">
        <v>44809</v>
      </c>
      <c r="L19551" t="s">
        <v>22</v>
      </c>
      <c r="M19551" t="s">
        <v>45</v>
      </c>
      <c r="N19551" t="s">
        <v>17328</v>
      </c>
      <c r="O19551" t="s">
        <v>25</v>
      </c>
      <c r="P19551" t="s">
        <v>111</v>
      </c>
      <c r="Q19551">
        <v>1</v>
      </c>
      <c r="R19551" t="s">
        <v>27</v>
      </c>
      <c r="S19551">
        <v>381</v>
      </c>
      <c r="T19551" t="s">
        <v>61</v>
      </c>
      <c r="U19551" t="s">
        <v>62</v>
      </c>
      <c r="V19551">
        <v>560029</v>
      </c>
      <c r="W19551" t="s">
        <v>30</v>
      </c>
      <c r="X19551" t="b">
        <v>0</v>
      </c>
      <c r="Y19551" t="s">
        <v>35718</v>
      </c>
    </row>
    <row r="19552" spans="5:25" x14ac:dyDescent="0.25">
      <c r="E19552">
        <v>13302</v>
      </c>
      <c r="F19552" t="s">
        <v>17689</v>
      </c>
      <c r="G19552">
        <v>3449675</v>
      </c>
      <c r="H19552" t="s">
        <v>20</v>
      </c>
      <c r="I19552" t="s">
        <v>35708</v>
      </c>
      <c r="J19552">
        <v>71</v>
      </c>
      <c r="K19552" s="1">
        <v>44809</v>
      </c>
      <c r="L19552" t="s">
        <v>22</v>
      </c>
      <c r="M19552" t="s">
        <v>45</v>
      </c>
      <c r="N19552" t="s">
        <v>3485</v>
      </c>
      <c r="O19552" t="s">
        <v>25</v>
      </c>
      <c r="P19552" t="s">
        <v>36</v>
      </c>
      <c r="Q19552">
        <v>1</v>
      </c>
      <c r="R19552" t="s">
        <v>27</v>
      </c>
      <c r="S19552">
        <v>481</v>
      </c>
      <c r="T19552" t="s">
        <v>61</v>
      </c>
      <c r="U19552" t="s">
        <v>62</v>
      </c>
      <c r="V19552">
        <v>560068</v>
      </c>
      <c r="W19552" t="s">
        <v>30</v>
      </c>
      <c r="X19552" t="b">
        <v>0</v>
      </c>
      <c r="Y19552" t="s">
        <v>35718</v>
      </c>
    </row>
    <row r="19553" spans="5:25" x14ac:dyDescent="0.25">
      <c r="E19553">
        <v>13567</v>
      </c>
      <c r="F19553" t="s">
        <v>17976</v>
      </c>
      <c r="G19553">
        <v>5007854</v>
      </c>
      <c r="H19553" t="s">
        <v>20</v>
      </c>
      <c r="I19553" t="s">
        <v>35708</v>
      </c>
      <c r="J19553">
        <v>60</v>
      </c>
      <c r="K19553" s="1">
        <v>44809</v>
      </c>
      <c r="L19553" t="s">
        <v>22</v>
      </c>
      <c r="M19553" t="s">
        <v>45</v>
      </c>
      <c r="N19553" t="s">
        <v>17977</v>
      </c>
      <c r="O19553" t="s">
        <v>25</v>
      </c>
      <c r="P19553" t="s">
        <v>41</v>
      </c>
      <c r="Q19553">
        <v>1</v>
      </c>
      <c r="R19553" t="s">
        <v>27</v>
      </c>
      <c r="S19553">
        <v>333</v>
      </c>
      <c r="T19553" t="s">
        <v>61</v>
      </c>
      <c r="U19553" t="s">
        <v>62</v>
      </c>
      <c r="V19553">
        <v>560016</v>
      </c>
      <c r="W19553" t="s">
        <v>30</v>
      </c>
      <c r="X19553" t="b">
        <v>0</v>
      </c>
      <c r="Y19553" t="s">
        <v>35718</v>
      </c>
    </row>
    <row r="19554" spans="5:25" x14ac:dyDescent="0.25">
      <c r="E19554">
        <v>14356</v>
      </c>
      <c r="F19554" t="s">
        <v>18838</v>
      </c>
      <c r="G19554">
        <v>4565534</v>
      </c>
      <c r="H19554" t="s">
        <v>20</v>
      </c>
      <c r="I19554" t="s">
        <v>35708</v>
      </c>
      <c r="J19554">
        <v>78</v>
      </c>
      <c r="K19554" s="1">
        <v>44778</v>
      </c>
      <c r="L19554" t="s">
        <v>22</v>
      </c>
      <c r="M19554" t="s">
        <v>45</v>
      </c>
      <c r="N19554" t="s">
        <v>960</v>
      </c>
      <c r="O19554" t="s">
        <v>25</v>
      </c>
      <c r="P19554" t="s">
        <v>36</v>
      </c>
      <c r="Q19554">
        <v>1</v>
      </c>
      <c r="R19554" t="s">
        <v>27</v>
      </c>
      <c r="S19554">
        <v>502</v>
      </c>
      <c r="T19554" t="s">
        <v>61</v>
      </c>
      <c r="U19554" t="s">
        <v>62</v>
      </c>
      <c r="V19554">
        <v>560035</v>
      </c>
      <c r="W19554" t="s">
        <v>30</v>
      </c>
      <c r="X19554" t="b">
        <v>0</v>
      </c>
      <c r="Y19554" t="s">
        <v>35719</v>
      </c>
    </row>
    <row r="19555" spans="5:25" x14ac:dyDescent="0.25">
      <c r="E19555">
        <v>14791</v>
      </c>
      <c r="F19555" t="s">
        <v>19294</v>
      </c>
      <c r="G19555">
        <v>2170809</v>
      </c>
      <c r="H19555" t="s">
        <v>20</v>
      </c>
      <c r="I19555" t="s">
        <v>35708</v>
      </c>
      <c r="J19555">
        <v>54</v>
      </c>
      <c r="K19555" s="1">
        <v>44747</v>
      </c>
      <c r="L19555" t="s">
        <v>22</v>
      </c>
      <c r="M19555" t="s">
        <v>45</v>
      </c>
      <c r="N19555" t="s">
        <v>3688</v>
      </c>
      <c r="O19555" t="s">
        <v>25</v>
      </c>
      <c r="P19555" t="s">
        <v>68</v>
      </c>
      <c r="Q19555">
        <v>1</v>
      </c>
      <c r="R19555" t="s">
        <v>27</v>
      </c>
      <c r="S19555">
        <v>452</v>
      </c>
      <c r="T19555" t="s">
        <v>61</v>
      </c>
      <c r="U19555" t="s">
        <v>62</v>
      </c>
      <c r="V19555">
        <v>560093</v>
      </c>
      <c r="W19555" t="s">
        <v>30</v>
      </c>
      <c r="X19555" t="b">
        <v>0</v>
      </c>
      <c r="Y19555" t="s">
        <v>35720</v>
      </c>
    </row>
    <row r="19556" spans="5:25" x14ac:dyDescent="0.25">
      <c r="E19556">
        <v>14986</v>
      </c>
      <c r="F19556" t="s">
        <v>19501</v>
      </c>
      <c r="G19556">
        <v>7938176</v>
      </c>
      <c r="H19556" t="s">
        <v>20</v>
      </c>
      <c r="I19556" t="s">
        <v>35708</v>
      </c>
      <c r="J19556">
        <v>51</v>
      </c>
      <c r="K19556" s="1">
        <v>44747</v>
      </c>
      <c r="L19556" t="s">
        <v>22</v>
      </c>
      <c r="M19556" t="s">
        <v>45</v>
      </c>
      <c r="N19556" t="s">
        <v>19502</v>
      </c>
      <c r="O19556" t="s">
        <v>25</v>
      </c>
      <c r="P19556" t="s">
        <v>47</v>
      </c>
      <c r="Q19556">
        <v>1</v>
      </c>
      <c r="R19556" t="s">
        <v>27</v>
      </c>
      <c r="S19556">
        <v>599</v>
      </c>
      <c r="T19556" t="s">
        <v>61</v>
      </c>
      <c r="U19556" t="s">
        <v>62</v>
      </c>
      <c r="V19556">
        <v>560011</v>
      </c>
      <c r="W19556" t="s">
        <v>30</v>
      </c>
      <c r="X19556" t="b">
        <v>0</v>
      </c>
      <c r="Y19556" t="s">
        <v>35720</v>
      </c>
    </row>
    <row r="19557" spans="5:25" x14ac:dyDescent="0.25">
      <c r="E19557">
        <v>15229</v>
      </c>
      <c r="F19557" t="s">
        <v>19760</v>
      </c>
      <c r="G19557">
        <v>7257445</v>
      </c>
      <c r="H19557" t="s">
        <v>20</v>
      </c>
      <c r="I19557" t="s">
        <v>35708</v>
      </c>
      <c r="J19557">
        <v>78</v>
      </c>
      <c r="K19557" s="1">
        <v>44747</v>
      </c>
      <c r="L19557" t="s">
        <v>22</v>
      </c>
      <c r="M19557" t="s">
        <v>45</v>
      </c>
      <c r="N19557" t="s">
        <v>19761</v>
      </c>
      <c r="O19557" t="s">
        <v>25</v>
      </c>
      <c r="P19557" t="s">
        <v>111</v>
      </c>
      <c r="Q19557">
        <v>1</v>
      </c>
      <c r="R19557" t="s">
        <v>27</v>
      </c>
      <c r="S19557">
        <v>432</v>
      </c>
      <c r="T19557" t="s">
        <v>61</v>
      </c>
      <c r="U19557" t="s">
        <v>62</v>
      </c>
      <c r="V19557">
        <v>560074</v>
      </c>
      <c r="W19557" t="s">
        <v>30</v>
      </c>
      <c r="X19557" t="b">
        <v>0</v>
      </c>
      <c r="Y19557" t="s">
        <v>35720</v>
      </c>
    </row>
    <row r="19558" spans="5:25" x14ac:dyDescent="0.25">
      <c r="E19558">
        <v>16296</v>
      </c>
      <c r="F19558" t="s">
        <v>20895</v>
      </c>
      <c r="G19558">
        <v>6448966</v>
      </c>
      <c r="H19558" t="s">
        <v>20</v>
      </c>
      <c r="I19558" t="s">
        <v>35708</v>
      </c>
      <c r="J19558">
        <v>54</v>
      </c>
      <c r="K19558" s="1">
        <v>44717</v>
      </c>
      <c r="L19558" t="s">
        <v>22</v>
      </c>
      <c r="M19558" t="s">
        <v>45</v>
      </c>
      <c r="N19558" t="s">
        <v>9019</v>
      </c>
      <c r="O19558" t="s">
        <v>25</v>
      </c>
      <c r="P19558" t="s">
        <v>47</v>
      </c>
      <c r="Q19558">
        <v>1</v>
      </c>
      <c r="R19558" t="s">
        <v>27</v>
      </c>
      <c r="S19558">
        <v>524</v>
      </c>
      <c r="T19558" t="s">
        <v>61</v>
      </c>
      <c r="U19558" t="s">
        <v>62</v>
      </c>
      <c r="V19558">
        <v>560054</v>
      </c>
      <c r="W19558" t="s">
        <v>30</v>
      </c>
      <c r="X19558" t="b">
        <v>0</v>
      </c>
      <c r="Y19558" t="s">
        <v>35721</v>
      </c>
    </row>
    <row r="19559" spans="5:25" x14ac:dyDescent="0.25">
      <c r="E19559">
        <v>16793</v>
      </c>
      <c r="F19559" t="s">
        <v>21421</v>
      </c>
      <c r="G19559">
        <v>4789051</v>
      </c>
      <c r="H19559" t="s">
        <v>20</v>
      </c>
      <c r="I19559" t="s">
        <v>35708</v>
      </c>
      <c r="J19559">
        <v>57</v>
      </c>
      <c r="K19559" s="1">
        <v>44686</v>
      </c>
      <c r="L19559" t="s">
        <v>22</v>
      </c>
      <c r="M19559" t="s">
        <v>45</v>
      </c>
      <c r="N19559" t="s">
        <v>65</v>
      </c>
      <c r="O19559" t="s">
        <v>25</v>
      </c>
      <c r="P19559" t="s">
        <v>47</v>
      </c>
      <c r="Q19559">
        <v>1</v>
      </c>
      <c r="R19559" t="s">
        <v>27</v>
      </c>
      <c r="S19559">
        <v>435</v>
      </c>
      <c r="T19559" t="s">
        <v>61</v>
      </c>
      <c r="U19559" t="s">
        <v>62</v>
      </c>
      <c r="V19559">
        <v>560064</v>
      </c>
      <c r="W19559" t="s">
        <v>30</v>
      </c>
      <c r="X19559" t="b">
        <v>0</v>
      </c>
      <c r="Y19559" t="s">
        <v>35710</v>
      </c>
    </row>
    <row r="19560" spans="5:25" x14ac:dyDescent="0.25">
      <c r="E19560">
        <v>18547</v>
      </c>
      <c r="F19560" t="s">
        <v>23277</v>
      </c>
      <c r="G19560">
        <v>7153959</v>
      </c>
      <c r="H19560" t="s">
        <v>20</v>
      </c>
      <c r="I19560" t="s">
        <v>35708</v>
      </c>
      <c r="J19560">
        <v>57</v>
      </c>
      <c r="K19560" s="1">
        <v>44625</v>
      </c>
      <c r="L19560" t="s">
        <v>22</v>
      </c>
      <c r="M19560" t="s">
        <v>45</v>
      </c>
      <c r="N19560" t="s">
        <v>6273</v>
      </c>
      <c r="O19560" t="s">
        <v>25</v>
      </c>
      <c r="P19560" t="s">
        <v>41</v>
      </c>
      <c r="Q19560">
        <v>1</v>
      </c>
      <c r="R19560" t="s">
        <v>27</v>
      </c>
      <c r="S19560">
        <v>319</v>
      </c>
      <c r="T19560" t="s">
        <v>61</v>
      </c>
      <c r="U19560" t="s">
        <v>62</v>
      </c>
      <c r="V19560">
        <v>560100</v>
      </c>
      <c r="W19560" t="s">
        <v>30</v>
      </c>
      <c r="X19560" t="b">
        <v>0</v>
      </c>
      <c r="Y19560" t="s">
        <v>35723</v>
      </c>
    </row>
    <row r="19561" spans="5:25" x14ac:dyDescent="0.25">
      <c r="E19561">
        <v>18725</v>
      </c>
      <c r="F19561" t="s">
        <v>23465</v>
      </c>
      <c r="G19561">
        <v>1926588</v>
      </c>
      <c r="H19561" t="s">
        <v>20</v>
      </c>
      <c r="I19561" t="s">
        <v>35708</v>
      </c>
      <c r="J19561">
        <v>71</v>
      </c>
      <c r="K19561" s="1">
        <v>44625</v>
      </c>
      <c r="L19561" t="s">
        <v>22</v>
      </c>
      <c r="M19561" t="s">
        <v>45</v>
      </c>
      <c r="N19561" t="s">
        <v>3075</v>
      </c>
      <c r="O19561" t="s">
        <v>25</v>
      </c>
      <c r="P19561" t="s">
        <v>36</v>
      </c>
      <c r="Q19561">
        <v>1</v>
      </c>
      <c r="R19561" t="s">
        <v>27</v>
      </c>
      <c r="S19561">
        <v>754</v>
      </c>
      <c r="T19561" t="s">
        <v>61</v>
      </c>
      <c r="U19561" t="s">
        <v>62</v>
      </c>
      <c r="V19561">
        <v>560087</v>
      </c>
      <c r="W19561" t="s">
        <v>30</v>
      </c>
      <c r="X19561" t="b">
        <v>0</v>
      </c>
      <c r="Y19561" t="s">
        <v>35723</v>
      </c>
    </row>
    <row r="19562" spans="5:25" x14ac:dyDescent="0.25">
      <c r="E19562">
        <v>18778</v>
      </c>
      <c r="F19562" t="s">
        <v>23521</v>
      </c>
      <c r="G19562">
        <v>1116556</v>
      </c>
      <c r="H19562" t="s">
        <v>20</v>
      </c>
      <c r="I19562" t="s">
        <v>35708</v>
      </c>
      <c r="J19562">
        <v>51</v>
      </c>
      <c r="K19562" s="1">
        <v>44625</v>
      </c>
      <c r="L19562" t="s">
        <v>22</v>
      </c>
      <c r="M19562" t="s">
        <v>45</v>
      </c>
      <c r="N19562" t="s">
        <v>9041</v>
      </c>
      <c r="O19562" t="s">
        <v>25</v>
      </c>
      <c r="P19562" t="s">
        <v>47</v>
      </c>
      <c r="Q19562">
        <v>1</v>
      </c>
      <c r="R19562" t="s">
        <v>27</v>
      </c>
      <c r="S19562">
        <v>771</v>
      </c>
      <c r="T19562" t="s">
        <v>61</v>
      </c>
      <c r="U19562" t="s">
        <v>62</v>
      </c>
      <c r="V19562">
        <v>560049</v>
      </c>
      <c r="W19562" t="s">
        <v>30</v>
      </c>
      <c r="X19562" t="b">
        <v>0</v>
      </c>
      <c r="Y19562" t="s">
        <v>35723</v>
      </c>
    </row>
    <row r="19563" spans="5:25" x14ac:dyDescent="0.25">
      <c r="E19563">
        <v>19327</v>
      </c>
      <c r="F19563" t="s">
        <v>24089</v>
      </c>
      <c r="G19563">
        <v>1837325</v>
      </c>
      <c r="H19563" t="s">
        <v>20</v>
      </c>
      <c r="I19563" t="s">
        <v>35708</v>
      </c>
      <c r="J19563">
        <v>71</v>
      </c>
      <c r="K19563" s="1">
        <v>44625</v>
      </c>
      <c r="L19563" t="s">
        <v>22</v>
      </c>
      <c r="M19563" t="s">
        <v>45</v>
      </c>
      <c r="N19563" t="s">
        <v>4870</v>
      </c>
      <c r="O19563" t="s">
        <v>25</v>
      </c>
      <c r="P19563" t="s">
        <v>26</v>
      </c>
      <c r="Q19563">
        <v>1</v>
      </c>
      <c r="R19563" t="s">
        <v>27</v>
      </c>
      <c r="S19563">
        <v>376</v>
      </c>
      <c r="T19563" t="s">
        <v>61</v>
      </c>
      <c r="U19563" t="s">
        <v>62</v>
      </c>
      <c r="V19563">
        <v>560032</v>
      </c>
      <c r="W19563" t="s">
        <v>30</v>
      </c>
      <c r="X19563" t="b">
        <v>0</v>
      </c>
      <c r="Y19563" t="s">
        <v>35723</v>
      </c>
    </row>
    <row r="19564" spans="5:25" x14ac:dyDescent="0.25">
      <c r="E19564">
        <v>19709</v>
      </c>
      <c r="F19564" t="s">
        <v>24460</v>
      </c>
      <c r="G19564">
        <v>5242381</v>
      </c>
      <c r="H19564" t="s">
        <v>20</v>
      </c>
      <c r="I19564" t="s">
        <v>35708</v>
      </c>
      <c r="J19564">
        <v>56</v>
      </c>
      <c r="K19564" s="1">
        <v>44597</v>
      </c>
      <c r="L19564" t="s">
        <v>22</v>
      </c>
      <c r="M19564" t="s">
        <v>45</v>
      </c>
      <c r="N19564" t="s">
        <v>8650</v>
      </c>
      <c r="O19564" t="s">
        <v>25</v>
      </c>
      <c r="P19564" t="s">
        <v>26</v>
      </c>
      <c r="Q19564">
        <v>1</v>
      </c>
      <c r="R19564" t="s">
        <v>27</v>
      </c>
      <c r="S19564">
        <v>517</v>
      </c>
      <c r="T19564" t="s">
        <v>61</v>
      </c>
      <c r="U19564" t="s">
        <v>62</v>
      </c>
      <c r="V19564">
        <v>560066</v>
      </c>
      <c r="W19564" t="s">
        <v>30</v>
      </c>
      <c r="X19564" t="b">
        <v>0</v>
      </c>
      <c r="Y19564" t="s">
        <v>35724</v>
      </c>
    </row>
    <row r="19565" spans="5:25" x14ac:dyDescent="0.25">
      <c r="E19565">
        <v>20870</v>
      </c>
      <c r="F19565" t="s">
        <v>25620</v>
      </c>
      <c r="G19565">
        <v>1712630</v>
      </c>
      <c r="H19565" t="s">
        <v>20</v>
      </c>
      <c r="I19565" t="s">
        <v>35708</v>
      </c>
      <c r="J19565">
        <v>51</v>
      </c>
      <c r="K19565" s="1">
        <v>44566</v>
      </c>
      <c r="L19565" t="s">
        <v>22</v>
      </c>
      <c r="M19565" t="s">
        <v>45</v>
      </c>
      <c r="N19565" t="s">
        <v>5405</v>
      </c>
      <c r="O19565" t="s">
        <v>25</v>
      </c>
      <c r="P19565" t="s">
        <v>100</v>
      </c>
      <c r="Q19565">
        <v>1</v>
      </c>
      <c r="R19565" t="s">
        <v>27</v>
      </c>
      <c r="S19565">
        <v>345</v>
      </c>
      <c r="T19565" t="s">
        <v>61</v>
      </c>
      <c r="U19565" t="s">
        <v>62</v>
      </c>
      <c r="V19565">
        <v>560054</v>
      </c>
      <c r="W19565" t="s">
        <v>30</v>
      </c>
      <c r="X19565" t="b">
        <v>0</v>
      </c>
      <c r="Y19565" t="s">
        <v>35725</v>
      </c>
    </row>
    <row r="19566" spans="5:25" x14ac:dyDescent="0.25">
      <c r="E19566">
        <v>21120</v>
      </c>
      <c r="F19566" t="s">
        <v>25873</v>
      </c>
      <c r="G19566">
        <v>1690452</v>
      </c>
      <c r="H19566" t="s">
        <v>20</v>
      </c>
      <c r="I19566" t="s">
        <v>35708</v>
      </c>
      <c r="J19566">
        <v>51</v>
      </c>
      <c r="K19566" s="1">
        <v>44566</v>
      </c>
      <c r="L19566" t="s">
        <v>22</v>
      </c>
      <c r="M19566" t="s">
        <v>45</v>
      </c>
      <c r="N19566" t="s">
        <v>5711</v>
      </c>
      <c r="O19566" t="s">
        <v>25</v>
      </c>
      <c r="P19566" t="s">
        <v>36</v>
      </c>
      <c r="Q19566">
        <v>1</v>
      </c>
      <c r="R19566" t="s">
        <v>27</v>
      </c>
      <c r="S19566">
        <v>435</v>
      </c>
      <c r="T19566" t="s">
        <v>61</v>
      </c>
      <c r="U19566" t="s">
        <v>62</v>
      </c>
      <c r="V19566">
        <v>560066</v>
      </c>
      <c r="W19566" t="s">
        <v>30</v>
      </c>
      <c r="X19566" t="b">
        <v>0</v>
      </c>
      <c r="Y19566" t="s">
        <v>35725</v>
      </c>
    </row>
    <row r="19567" spans="5:25" x14ac:dyDescent="0.25">
      <c r="E19567">
        <v>21436</v>
      </c>
      <c r="F19567" t="s">
        <v>26191</v>
      </c>
      <c r="G19567">
        <v>9944181</v>
      </c>
      <c r="H19567" t="s">
        <v>20</v>
      </c>
      <c r="I19567" t="s">
        <v>35708</v>
      </c>
      <c r="J19567">
        <v>77</v>
      </c>
      <c r="K19567" s="1">
        <v>44566</v>
      </c>
      <c r="L19567" t="s">
        <v>22</v>
      </c>
      <c r="M19567" t="s">
        <v>45</v>
      </c>
      <c r="N19567" t="s">
        <v>11285</v>
      </c>
      <c r="O19567" t="s">
        <v>25</v>
      </c>
      <c r="P19567" t="s">
        <v>41</v>
      </c>
      <c r="Q19567">
        <v>1</v>
      </c>
      <c r="R19567" t="s">
        <v>27</v>
      </c>
      <c r="S19567">
        <v>363</v>
      </c>
      <c r="T19567" t="s">
        <v>61</v>
      </c>
      <c r="U19567" t="s">
        <v>62</v>
      </c>
      <c r="V19567">
        <v>562106</v>
      </c>
      <c r="W19567" t="s">
        <v>30</v>
      </c>
      <c r="X19567" t="b">
        <v>0</v>
      </c>
      <c r="Y19567" t="s">
        <v>35725</v>
      </c>
    </row>
    <row r="19568" spans="5:25" x14ac:dyDescent="0.25">
      <c r="E19568">
        <v>22568</v>
      </c>
      <c r="F19568" t="s">
        <v>27325</v>
      </c>
      <c r="G19568">
        <v>7788574</v>
      </c>
      <c r="H19568" t="s">
        <v>20</v>
      </c>
      <c r="I19568" t="s">
        <v>35708</v>
      </c>
      <c r="J19568">
        <v>57</v>
      </c>
      <c r="K19568" s="1">
        <v>44871</v>
      </c>
      <c r="L19568" t="s">
        <v>22</v>
      </c>
      <c r="M19568" t="s">
        <v>45</v>
      </c>
      <c r="N19568" t="s">
        <v>1799</v>
      </c>
      <c r="O19568" t="s">
        <v>25</v>
      </c>
      <c r="P19568" t="s">
        <v>36</v>
      </c>
      <c r="Q19568">
        <v>1</v>
      </c>
      <c r="R19568" t="s">
        <v>27</v>
      </c>
      <c r="S19568">
        <v>406</v>
      </c>
      <c r="T19568" t="s">
        <v>61</v>
      </c>
      <c r="U19568" t="s">
        <v>62</v>
      </c>
      <c r="V19568">
        <v>560083</v>
      </c>
      <c r="W19568" t="s">
        <v>30</v>
      </c>
      <c r="X19568" t="b">
        <v>0</v>
      </c>
      <c r="Y19568" t="s">
        <v>35716</v>
      </c>
    </row>
    <row r="19569" spans="5:25" x14ac:dyDescent="0.25">
      <c r="E19569">
        <v>23130</v>
      </c>
      <c r="F19569" t="s">
        <v>27901</v>
      </c>
      <c r="G19569">
        <v>9928007</v>
      </c>
      <c r="H19569" t="s">
        <v>20</v>
      </c>
      <c r="I19569" t="s">
        <v>35708</v>
      </c>
      <c r="J19569">
        <v>63</v>
      </c>
      <c r="K19569" s="1">
        <v>44871</v>
      </c>
      <c r="L19569" t="s">
        <v>22</v>
      </c>
      <c r="M19569" t="s">
        <v>45</v>
      </c>
      <c r="N19569" t="s">
        <v>27902</v>
      </c>
      <c r="O19569" t="s">
        <v>25</v>
      </c>
      <c r="P19569" t="s">
        <v>36</v>
      </c>
      <c r="Q19569">
        <v>1</v>
      </c>
      <c r="R19569" t="s">
        <v>27</v>
      </c>
      <c r="S19569">
        <v>477</v>
      </c>
      <c r="T19569" t="s">
        <v>61</v>
      </c>
      <c r="U19569" t="s">
        <v>62</v>
      </c>
      <c r="V19569">
        <v>560078</v>
      </c>
      <c r="W19569" t="s">
        <v>30</v>
      </c>
      <c r="X19569" t="b">
        <v>0</v>
      </c>
      <c r="Y19569" t="s">
        <v>35716</v>
      </c>
    </row>
    <row r="19570" spans="5:25" x14ac:dyDescent="0.25">
      <c r="E19570">
        <v>24913</v>
      </c>
      <c r="F19570" t="s">
        <v>29674</v>
      </c>
      <c r="G19570">
        <v>1481610</v>
      </c>
      <c r="H19570" t="s">
        <v>20</v>
      </c>
      <c r="I19570" t="s">
        <v>35708</v>
      </c>
      <c r="J19570">
        <v>63</v>
      </c>
      <c r="K19570" s="1">
        <v>44779</v>
      </c>
      <c r="L19570" t="s">
        <v>22</v>
      </c>
      <c r="M19570" t="s">
        <v>45</v>
      </c>
      <c r="N19570" t="s">
        <v>14619</v>
      </c>
      <c r="O19570" t="s">
        <v>25</v>
      </c>
      <c r="P19570" t="s">
        <v>47</v>
      </c>
      <c r="Q19570">
        <v>1</v>
      </c>
      <c r="R19570" t="s">
        <v>27</v>
      </c>
      <c r="S19570">
        <v>730</v>
      </c>
      <c r="T19570" t="s">
        <v>61</v>
      </c>
      <c r="U19570" t="s">
        <v>62</v>
      </c>
      <c r="V19570">
        <v>560085</v>
      </c>
      <c r="W19570" t="s">
        <v>30</v>
      </c>
      <c r="X19570" t="b">
        <v>0</v>
      </c>
      <c r="Y19570" t="s">
        <v>35719</v>
      </c>
    </row>
    <row r="19571" spans="5:25" x14ac:dyDescent="0.25">
      <c r="E19571">
        <v>25159</v>
      </c>
      <c r="F19571" t="s">
        <v>29927</v>
      </c>
      <c r="G19571">
        <v>580327</v>
      </c>
      <c r="H19571" t="s">
        <v>20</v>
      </c>
      <c r="I19571" t="s">
        <v>35708</v>
      </c>
      <c r="J19571">
        <v>58</v>
      </c>
      <c r="K19571" s="1">
        <v>44779</v>
      </c>
      <c r="L19571" t="s">
        <v>22</v>
      </c>
      <c r="M19571" t="s">
        <v>45</v>
      </c>
      <c r="N19571" t="s">
        <v>8821</v>
      </c>
      <c r="O19571" t="s">
        <v>25</v>
      </c>
      <c r="P19571" t="s">
        <v>36</v>
      </c>
      <c r="Q19571">
        <v>1</v>
      </c>
      <c r="R19571" t="s">
        <v>27</v>
      </c>
      <c r="S19571">
        <v>357</v>
      </c>
      <c r="T19571" t="s">
        <v>61</v>
      </c>
      <c r="U19571" t="s">
        <v>62</v>
      </c>
      <c r="V19571">
        <v>560100</v>
      </c>
      <c r="W19571" t="s">
        <v>30</v>
      </c>
      <c r="X19571" t="b">
        <v>0</v>
      </c>
      <c r="Y19571" t="s">
        <v>35719</v>
      </c>
    </row>
    <row r="19572" spans="5:25" x14ac:dyDescent="0.25">
      <c r="E19572">
        <v>26008</v>
      </c>
      <c r="F19572" t="s">
        <v>30797</v>
      </c>
      <c r="G19572">
        <v>4807162</v>
      </c>
      <c r="H19572" t="s">
        <v>20</v>
      </c>
      <c r="I19572" t="s">
        <v>35708</v>
      </c>
      <c r="J19572">
        <v>63</v>
      </c>
      <c r="K19572" s="1">
        <v>44748</v>
      </c>
      <c r="L19572" t="s">
        <v>22</v>
      </c>
      <c r="M19572" t="s">
        <v>45</v>
      </c>
      <c r="N19572" t="s">
        <v>5423</v>
      </c>
      <c r="O19572" t="s">
        <v>25</v>
      </c>
      <c r="P19572" t="s">
        <v>47</v>
      </c>
      <c r="Q19572">
        <v>1</v>
      </c>
      <c r="R19572" t="s">
        <v>27</v>
      </c>
      <c r="S19572">
        <v>458</v>
      </c>
      <c r="T19572" t="s">
        <v>61</v>
      </c>
      <c r="U19572" t="s">
        <v>62</v>
      </c>
      <c r="V19572">
        <v>560100</v>
      </c>
      <c r="W19572" t="s">
        <v>30</v>
      </c>
      <c r="X19572" t="b">
        <v>0</v>
      </c>
      <c r="Y19572" t="s">
        <v>35720</v>
      </c>
    </row>
    <row r="19573" spans="5:25" x14ac:dyDescent="0.25">
      <c r="E19573">
        <v>26236</v>
      </c>
      <c r="F19573" t="s">
        <v>31016</v>
      </c>
      <c r="G19573">
        <v>263110</v>
      </c>
      <c r="H19573" t="s">
        <v>20</v>
      </c>
      <c r="I19573" t="s">
        <v>35708</v>
      </c>
      <c r="J19573">
        <v>57</v>
      </c>
      <c r="K19573" s="1">
        <v>44748</v>
      </c>
      <c r="L19573" t="s">
        <v>22</v>
      </c>
      <c r="M19573" t="s">
        <v>45</v>
      </c>
      <c r="N19573" t="s">
        <v>17294</v>
      </c>
      <c r="O19573" t="s">
        <v>25</v>
      </c>
      <c r="P19573" t="s">
        <v>41</v>
      </c>
      <c r="Q19573">
        <v>1</v>
      </c>
      <c r="R19573" t="s">
        <v>27</v>
      </c>
      <c r="S19573">
        <v>442</v>
      </c>
      <c r="T19573" t="s">
        <v>61</v>
      </c>
      <c r="U19573" t="s">
        <v>62</v>
      </c>
      <c r="V19573">
        <v>560037</v>
      </c>
      <c r="W19573" t="s">
        <v>30</v>
      </c>
      <c r="X19573" t="b">
        <v>0</v>
      </c>
      <c r="Y19573" t="s">
        <v>35720</v>
      </c>
    </row>
    <row r="19574" spans="5:25" x14ac:dyDescent="0.25">
      <c r="E19574">
        <v>26549</v>
      </c>
      <c r="F19574" t="s">
        <v>31329</v>
      </c>
      <c r="G19574">
        <v>2805089</v>
      </c>
      <c r="H19574" t="s">
        <v>20</v>
      </c>
      <c r="I19574" t="s">
        <v>35708</v>
      </c>
      <c r="J19574">
        <v>52</v>
      </c>
      <c r="K19574" s="1">
        <v>44718</v>
      </c>
      <c r="L19574" t="s">
        <v>22</v>
      </c>
      <c r="M19574" t="s">
        <v>45</v>
      </c>
      <c r="N19574" t="s">
        <v>25938</v>
      </c>
      <c r="O19574" t="s">
        <v>25</v>
      </c>
      <c r="P19574" t="s">
        <v>47</v>
      </c>
      <c r="Q19574">
        <v>1</v>
      </c>
      <c r="R19574" t="s">
        <v>27</v>
      </c>
      <c r="S19574">
        <v>459</v>
      </c>
      <c r="T19574" t="s">
        <v>61</v>
      </c>
      <c r="U19574" t="s">
        <v>62</v>
      </c>
      <c r="V19574">
        <v>560092</v>
      </c>
      <c r="W19574" t="s">
        <v>30</v>
      </c>
      <c r="X19574" t="b">
        <v>0</v>
      </c>
      <c r="Y19574" t="s">
        <v>35721</v>
      </c>
    </row>
    <row r="19575" spans="5:25" x14ac:dyDescent="0.25">
      <c r="E19575">
        <v>26871</v>
      </c>
      <c r="F19575" t="s">
        <v>31639</v>
      </c>
      <c r="G19575">
        <v>4283552</v>
      </c>
      <c r="H19575" t="s">
        <v>20</v>
      </c>
      <c r="I19575" t="s">
        <v>35708</v>
      </c>
      <c r="J19575">
        <v>71</v>
      </c>
      <c r="K19575" s="1">
        <v>44718</v>
      </c>
      <c r="L19575" t="s">
        <v>22</v>
      </c>
      <c r="M19575" t="s">
        <v>45</v>
      </c>
      <c r="N19575" t="s">
        <v>1712</v>
      </c>
      <c r="O19575" t="s">
        <v>25</v>
      </c>
      <c r="P19575" t="s">
        <v>111</v>
      </c>
      <c r="Q19575">
        <v>1</v>
      </c>
      <c r="R19575" t="s">
        <v>27</v>
      </c>
      <c r="S19575">
        <v>353</v>
      </c>
      <c r="T19575" t="s">
        <v>61</v>
      </c>
      <c r="U19575" t="s">
        <v>62</v>
      </c>
      <c r="V19575">
        <v>560067</v>
      </c>
      <c r="W19575" t="s">
        <v>30</v>
      </c>
      <c r="X19575" t="b">
        <v>0</v>
      </c>
      <c r="Y19575" t="s">
        <v>35721</v>
      </c>
    </row>
    <row r="19576" spans="5:25" x14ac:dyDescent="0.25">
      <c r="E19576">
        <v>27317</v>
      </c>
      <c r="F19576" t="s">
        <v>32054</v>
      </c>
      <c r="G19576">
        <v>3631015</v>
      </c>
      <c r="H19576" t="s">
        <v>20</v>
      </c>
      <c r="I19576" t="s">
        <v>35708</v>
      </c>
      <c r="J19576">
        <v>71</v>
      </c>
      <c r="K19576" s="1">
        <v>44687</v>
      </c>
      <c r="L19576" t="s">
        <v>22</v>
      </c>
      <c r="M19576" t="s">
        <v>45</v>
      </c>
      <c r="N19576" t="s">
        <v>10493</v>
      </c>
      <c r="O19576" t="s">
        <v>25</v>
      </c>
      <c r="P19576" t="s">
        <v>68</v>
      </c>
      <c r="Q19576">
        <v>1</v>
      </c>
      <c r="R19576" t="s">
        <v>27</v>
      </c>
      <c r="S19576">
        <v>737</v>
      </c>
      <c r="T19576" t="s">
        <v>61</v>
      </c>
      <c r="U19576" t="s">
        <v>62</v>
      </c>
      <c r="V19576">
        <v>560061</v>
      </c>
      <c r="W19576" t="s">
        <v>30</v>
      </c>
      <c r="X19576" t="b">
        <v>0</v>
      </c>
      <c r="Y19576" t="s">
        <v>35710</v>
      </c>
    </row>
    <row r="19577" spans="5:25" x14ac:dyDescent="0.25">
      <c r="E19577">
        <v>27582</v>
      </c>
      <c r="F19577" t="s">
        <v>32316</v>
      </c>
      <c r="G19577">
        <v>6381396</v>
      </c>
      <c r="H19577" t="s">
        <v>20</v>
      </c>
      <c r="I19577" t="s">
        <v>35708</v>
      </c>
      <c r="J19577">
        <v>64</v>
      </c>
      <c r="K19577" s="1">
        <v>44687</v>
      </c>
      <c r="L19577" t="s">
        <v>22</v>
      </c>
      <c r="M19577" t="s">
        <v>45</v>
      </c>
      <c r="N19577" t="s">
        <v>994</v>
      </c>
      <c r="O19577" t="s">
        <v>25</v>
      </c>
      <c r="P19577" t="s">
        <v>68</v>
      </c>
      <c r="Q19577">
        <v>1</v>
      </c>
      <c r="R19577" t="s">
        <v>27</v>
      </c>
      <c r="S19577">
        <v>435</v>
      </c>
      <c r="T19577" t="s">
        <v>61</v>
      </c>
      <c r="U19577" t="s">
        <v>62</v>
      </c>
      <c r="V19577">
        <v>560016</v>
      </c>
      <c r="W19577" t="s">
        <v>30</v>
      </c>
      <c r="X19577" t="b">
        <v>0</v>
      </c>
      <c r="Y19577" t="s">
        <v>35710</v>
      </c>
    </row>
    <row r="19578" spans="5:25" x14ac:dyDescent="0.25">
      <c r="E19578">
        <v>28412</v>
      </c>
      <c r="F19578" t="s">
        <v>33118</v>
      </c>
      <c r="G19578">
        <v>3345947</v>
      </c>
      <c r="H19578" t="s">
        <v>20</v>
      </c>
      <c r="I19578" t="s">
        <v>35708</v>
      </c>
      <c r="J19578">
        <v>55</v>
      </c>
      <c r="K19578" s="1">
        <v>44657</v>
      </c>
      <c r="L19578" t="s">
        <v>22</v>
      </c>
      <c r="M19578" t="s">
        <v>45</v>
      </c>
      <c r="N19578" t="s">
        <v>1723</v>
      </c>
      <c r="O19578" t="s">
        <v>25</v>
      </c>
      <c r="P19578" t="s">
        <v>68</v>
      </c>
      <c r="Q19578">
        <v>1</v>
      </c>
      <c r="R19578" t="s">
        <v>27</v>
      </c>
      <c r="S19578">
        <v>345</v>
      </c>
      <c r="T19578" t="s">
        <v>61</v>
      </c>
      <c r="U19578" t="s">
        <v>62</v>
      </c>
      <c r="V19578">
        <v>560078</v>
      </c>
      <c r="W19578" t="s">
        <v>30</v>
      </c>
      <c r="X19578" t="b">
        <v>0</v>
      </c>
      <c r="Y19578" t="s">
        <v>35722</v>
      </c>
    </row>
    <row r="19579" spans="5:25" x14ac:dyDescent="0.25">
      <c r="E19579">
        <v>28855</v>
      </c>
      <c r="F19579" t="s">
        <v>33544</v>
      </c>
      <c r="G19579">
        <v>7786862</v>
      </c>
      <c r="H19579" t="s">
        <v>20</v>
      </c>
      <c r="I19579" t="s">
        <v>35708</v>
      </c>
      <c r="J19579">
        <v>52</v>
      </c>
      <c r="K19579" s="1">
        <v>44626</v>
      </c>
      <c r="L19579" t="s">
        <v>22</v>
      </c>
      <c r="M19579" t="s">
        <v>45</v>
      </c>
      <c r="N19579" t="s">
        <v>5711</v>
      </c>
      <c r="O19579" t="s">
        <v>25</v>
      </c>
      <c r="P19579" t="s">
        <v>36</v>
      </c>
      <c r="Q19579">
        <v>1</v>
      </c>
      <c r="R19579" t="s">
        <v>27</v>
      </c>
      <c r="S19579">
        <v>435</v>
      </c>
      <c r="T19579" t="s">
        <v>61</v>
      </c>
      <c r="U19579" t="s">
        <v>62</v>
      </c>
      <c r="V19579">
        <v>560075</v>
      </c>
      <c r="W19579" t="s">
        <v>30</v>
      </c>
      <c r="X19579" t="b">
        <v>0</v>
      </c>
      <c r="Y19579" t="s">
        <v>35723</v>
      </c>
    </row>
    <row r="19580" spans="5:25" x14ac:dyDescent="0.25">
      <c r="E19580">
        <v>29194</v>
      </c>
      <c r="F19580" t="s">
        <v>33875</v>
      </c>
      <c r="G19580">
        <v>7619187</v>
      </c>
      <c r="H19580" t="s">
        <v>53</v>
      </c>
      <c r="I19580" t="s">
        <v>35708</v>
      </c>
      <c r="J19580">
        <v>52</v>
      </c>
      <c r="K19580" s="1">
        <v>44626</v>
      </c>
      <c r="L19580" t="s">
        <v>22</v>
      </c>
      <c r="M19580" t="s">
        <v>45</v>
      </c>
      <c r="N19580" t="s">
        <v>9807</v>
      </c>
      <c r="O19580" t="s">
        <v>25</v>
      </c>
      <c r="P19580" t="s">
        <v>111</v>
      </c>
      <c r="Q19580">
        <v>1</v>
      </c>
      <c r="R19580" t="s">
        <v>27</v>
      </c>
      <c r="S19580">
        <v>442</v>
      </c>
      <c r="T19580" t="s">
        <v>61</v>
      </c>
      <c r="U19580" t="s">
        <v>62</v>
      </c>
      <c r="V19580">
        <v>560091</v>
      </c>
      <c r="W19580" t="s">
        <v>30</v>
      </c>
      <c r="X19580" t="b">
        <v>0</v>
      </c>
      <c r="Y19580" t="s">
        <v>35723</v>
      </c>
    </row>
    <row r="19581" spans="5:25" x14ac:dyDescent="0.25">
      <c r="E19581">
        <v>30296</v>
      </c>
      <c r="F19581" t="s">
        <v>34962</v>
      </c>
      <c r="G19581">
        <v>9575791</v>
      </c>
      <c r="H19581" t="s">
        <v>20</v>
      </c>
      <c r="I19581" t="s">
        <v>35708</v>
      </c>
      <c r="J19581">
        <v>62</v>
      </c>
      <c r="K19581" s="1">
        <v>44567</v>
      </c>
      <c r="L19581" t="s">
        <v>22</v>
      </c>
      <c r="M19581" t="s">
        <v>45</v>
      </c>
      <c r="N19581" t="s">
        <v>317</v>
      </c>
      <c r="O19581" t="s">
        <v>25</v>
      </c>
      <c r="P19581" t="s">
        <v>36</v>
      </c>
      <c r="Q19581">
        <v>1</v>
      </c>
      <c r="R19581" t="s">
        <v>27</v>
      </c>
      <c r="S19581">
        <v>459</v>
      </c>
      <c r="T19581" t="s">
        <v>61</v>
      </c>
      <c r="U19581" t="s">
        <v>62</v>
      </c>
      <c r="V19581">
        <v>560016</v>
      </c>
      <c r="W19581" t="s">
        <v>30</v>
      </c>
      <c r="X19581" t="b">
        <v>0</v>
      </c>
      <c r="Y19581" t="s">
        <v>35725</v>
      </c>
    </row>
    <row r="19582" spans="5:25" x14ac:dyDescent="0.25">
      <c r="E19582">
        <v>30505</v>
      </c>
      <c r="F19582" t="s">
        <v>35166</v>
      </c>
      <c r="G19582">
        <v>1846630</v>
      </c>
      <c r="H19582" t="s">
        <v>20</v>
      </c>
      <c r="I19582" t="s">
        <v>35708</v>
      </c>
      <c r="J19582">
        <v>50</v>
      </c>
      <c r="K19582" s="1">
        <v>44567</v>
      </c>
      <c r="L19582" t="s">
        <v>22</v>
      </c>
      <c r="M19582" t="s">
        <v>45</v>
      </c>
      <c r="N19582" t="s">
        <v>14694</v>
      </c>
      <c r="O19582" t="s">
        <v>25</v>
      </c>
      <c r="P19582" t="s">
        <v>26</v>
      </c>
      <c r="Q19582">
        <v>1</v>
      </c>
      <c r="R19582" t="s">
        <v>27</v>
      </c>
      <c r="S19582">
        <v>476</v>
      </c>
      <c r="T19582" t="s">
        <v>61</v>
      </c>
      <c r="U19582" t="s">
        <v>62</v>
      </c>
      <c r="V19582">
        <v>560100</v>
      </c>
      <c r="W19582" t="s">
        <v>30</v>
      </c>
      <c r="X19582" t="b">
        <v>0</v>
      </c>
      <c r="Y19582" t="s">
        <v>35725</v>
      </c>
    </row>
    <row r="19583" spans="5:25" x14ac:dyDescent="0.25">
      <c r="E19583">
        <v>30868</v>
      </c>
      <c r="F19583" t="s">
        <v>35534</v>
      </c>
      <c r="G19583">
        <v>9291498</v>
      </c>
      <c r="H19583" t="s">
        <v>20</v>
      </c>
      <c r="I19583" t="s">
        <v>35708</v>
      </c>
      <c r="J19583">
        <v>75</v>
      </c>
      <c r="K19583" s="1">
        <v>44567</v>
      </c>
      <c r="L19583" t="s">
        <v>22</v>
      </c>
      <c r="M19583" t="s">
        <v>45</v>
      </c>
      <c r="N19583" t="s">
        <v>10406</v>
      </c>
      <c r="O19583" t="s">
        <v>25</v>
      </c>
      <c r="P19583" t="s">
        <v>47</v>
      </c>
      <c r="Q19583">
        <v>1</v>
      </c>
      <c r="R19583" t="s">
        <v>27</v>
      </c>
      <c r="S19583">
        <v>318</v>
      </c>
      <c r="T19583" t="s">
        <v>61</v>
      </c>
      <c r="U19583" t="s">
        <v>62</v>
      </c>
      <c r="V19583">
        <v>560075</v>
      </c>
      <c r="W19583" t="s">
        <v>30</v>
      </c>
      <c r="X19583" t="b">
        <v>0</v>
      </c>
      <c r="Y19583" t="s">
        <v>35725</v>
      </c>
    </row>
    <row r="19584" spans="5:25" x14ac:dyDescent="0.25">
      <c r="E19584">
        <v>99</v>
      </c>
      <c r="F19584" t="s">
        <v>314</v>
      </c>
      <c r="G19584">
        <v>294848</v>
      </c>
      <c r="H19584" t="s">
        <v>20</v>
      </c>
      <c r="I19584" t="s">
        <v>32</v>
      </c>
      <c r="J19584">
        <v>19</v>
      </c>
      <c r="K19584" s="1">
        <v>44899</v>
      </c>
      <c r="L19584" t="s">
        <v>22</v>
      </c>
      <c r="M19584" t="s">
        <v>54</v>
      </c>
      <c r="N19584" t="s">
        <v>315</v>
      </c>
      <c r="O19584" t="s">
        <v>25</v>
      </c>
      <c r="P19584" t="s">
        <v>26</v>
      </c>
      <c r="Q19584">
        <v>1</v>
      </c>
      <c r="R19584" t="s">
        <v>27</v>
      </c>
      <c r="S19584">
        <v>376</v>
      </c>
      <c r="T19584" t="s">
        <v>61</v>
      </c>
      <c r="U19584" t="s">
        <v>62</v>
      </c>
      <c r="V19584">
        <v>560075</v>
      </c>
      <c r="W19584" t="s">
        <v>30</v>
      </c>
      <c r="X19584" t="b">
        <v>0</v>
      </c>
      <c r="Y19584" t="s">
        <v>35715</v>
      </c>
    </row>
    <row r="19585" spans="5:25" x14ac:dyDescent="0.25">
      <c r="E19585">
        <v>441</v>
      </c>
      <c r="F19585" t="s">
        <v>1075</v>
      </c>
      <c r="G19585">
        <v>3592356</v>
      </c>
      <c r="H19585" t="s">
        <v>20</v>
      </c>
      <c r="I19585" t="s">
        <v>32</v>
      </c>
      <c r="J19585">
        <v>18</v>
      </c>
      <c r="K19585" s="1">
        <v>44899</v>
      </c>
      <c r="L19585" t="s">
        <v>22</v>
      </c>
      <c r="M19585" t="s">
        <v>54</v>
      </c>
      <c r="N19585" t="s">
        <v>1076</v>
      </c>
      <c r="O19585" t="s">
        <v>25</v>
      </c>
      <c r="P19585" t="s">
        <v>47</v>
      </c>
      <c r="Q19585">
        <v>1</v>
      </c>
      <c r="R19585" t="s">
        <v>27</v>
      </c>
      <c r="S19585">
        <v>316</v>
      </c>
      <c r="T19585" t="s">
        <v>61</v>
      </c>
      <c r="U19585" t="s">
        <v>62</v>
      </c>
      <c r="V19585">
        <v>560083</v>
      </c>
      <c r="W19585" t="s">
        <v>30</v>
      </c>
      <c r="X19585" t="b">
        <v>0</v>
      </c>
      <c r="Y19585" t="s">
        <v>35715</v>
      </c>
    </row>
    <row r="19586" spans="5:25" x14ac:dyDescent="0.25">
      <c r="E19586">
        <v>494</v>
      </c>
      <c r="F19586" t="s">
        <v>1169</v>
      </c>
      <c r="G19586">
        <v>9913700</v>
      </c>
      <c r="H19586" t="s">
        <v>20</v>
      </c>
      <c r="I19586" t="s">
        <v>32</v>
      </c>
      <c r="J19586">
        <v>28</v>
      </c>
      <c r="K19586" s="1">
        <v>44899</v>
      </c>
      <c r="L19586" t="s">
        <v>22</v>
      </c>
      <c r="M19586" t="s">
        <v>54</v>
      </c>
      <c r="N19586" t="s">
        <v>1170</v>
      </c>
      <c r="O19586" t="s">
        <v>25</v>
      </c>
      <c r="P19586" t="s">
        <v>47</v>
      </c>
      <c r="Q19586">
        <v>1</v>
      </c>
      <c r="R19586" t="s">
        <v>27</v>
      </c>
      <c r="S19586">
        <v>375</v>
      </c>
      <c r="T19586" t="s">
        <v>61</v>
      </c>
      <c r="U19586" t="s">
        <v>62</v>
      </c>
      <c r="V19586">
        <v>560048</v>
      </c>
      <c r="W19586" t="s">
        <v>30</v>
      </c>
      <c r="X19586" t="b">
        <v>0</v>
      </c>
      <c r="Y19586" t="s">
        <v>35715</v>
      </c>
    </row>
    <row r="19587" spans="5:25" x14ac:dyDescent="0.25">
      <c r="E19587">
        <v>533</v>
      </c>
      <c r="F19587" t="s">
        <v>1248</v>
      </c>
      <c r="G19587">
        <v>3553137</v>
      </c>
      <c r="H19587" t="s">
        <v>20</v>
      </c>
      <c r="I19587" t="s">
        <v>32</v>
      </c>
      <c r="J19587">
        <v>26</v>
      </c>
      <c r="K19587" s="1">
        <v>44899</v>
      </c>
      <c r="L19587" t="s">
        <v>22</v>
      </c>
      <c r="M19587" t="s">
        <v>54</v>
      </c>
      <c r="N19587" t="s">
        <v>1249</v>
      </c>
      <c r="O19587" t="s">
        <v>25</v>
      </c>
      <c r="P19587" t="s">
        <v>41</v>
      </c>
      <c r="Q19587">
        <v>1</v>
      </c>
      <c r="R19587" t="s">
        <v>27</v>
      </c>
      <c r="S19587">
        <v>533</v>
      </c>
      <c r="T19587" t="s">
        <v>61</v>
      </c>
      <c r="U19587" t="s">
        <v>62</v>
      </c>
      <c r="V19587">
        <v>560043</v>
      </c>
      <c r="W19587" t="s">
        <v>30</v>
      </c>
      <c r="X19587" t="b">
        <v>0</v>
      </c>
      <c r="Y19587" t="s">
        <v>35715</v>
      </c>
    </row>
    <row r="19588" spans="5:25" x14ac:dyDescent="0.25">
      <c r="E19588">
        <v>643</v>
      </c>
      <c r="F19588" t="s">
        <v>1449</v>
      </c>
      <c r="G19588">
        <v>5591629</v>
      </c>
      <c r="H19588" t="s">
        <v>20</v>
      </c>
      <c r="I19588" t="s">
        <v>35708</v>
      </c>
      <c r="J19588">
        <v>73</v>
      </c>
      <c r="K19588" s="1">
        <v>44899</v>
      </c>
      <c r="L19588" t="s">
        <v>22</v>
      </c>
      <c r="M19588" t="s">
        <v>54</v>
      </c>
      <c r="N19588" t="s">
        <v>1450</v>
      </c>
      <c r="O19588" t="s">
        <v>25</v>
      </c>
      <c r="P19588" t="s">
        <v>68</v>
      </c>
      <c r="Q19588">
        <v>1</v>
      </c>
      <c r="R19588" t="s">
        <v>27</v>
      </c>
      <c r="S19588">
        <v>459</v>
      </c>
      <c r="T19588" t="s">
        <v>61</v>
      </c>
      <c r="U19588" t="s">
        <v>62</v>
      </c>
      <c r="V19588">
        <v>560018</v>
      </c>
      <c r="W19588" t="s">
        <v>30</v>
      </c>
      <c r="X19588" t="b">
        <v>0</v>
      </c>
      <c r="Y19588" t="s">
        <v>35715</v>
      </c>
    </row>
    <row r="19589" spans="5:25" x14ac:dyDescent="0.25">
      <c r="E19589">
        <v>1055</v>
      </c>
      <c r="F19589" t="s">
        <v>2182</v>
      </c>
      <c r="G19589">
        <v>3446819</v>
      </c>
      <c r="H19589" t="s">
        <v>20</v>
      </c>
      <c r="I19589" t="s">
        <v>32</v>
      </c>
      <c r="J19589">
        <v>22</v>
      </c>
      <c r="K19589" s="1">
        <v>44869</v>
      </c>
      <c r="L19589" t="s">
        <v>22</v>
      </c>
      <c r="M19589" t="s">
        <v>54</v>
      </c>
      <c r="N19589" t="s">
        <v>2183</v>
      </c>
      <c r="O19589" t="s">
        <v>25</v>
      </c>
      <c r="P19589" t="s">
        <v>68</v>
      </c>
      <c r="Q19589">
        <v>1</v>
      </c>
      <c r="R19589" t="s">
        <v>27</v>
      </c>
      <c r="S19589">
        <v>380</v>
      </c>
      <c r="T19589" t="s">
        <v>61</v>
      </c>
      <c r="U19589" t="s">
        <v>62</v>
      </c>
      <c r="V19589">
        <v>560067</v>
      </c>
      <c r="W19589" t="s">
        <v>30</v>
      </c>
      <c r="X19589" t="b">
        <v>0</v>
      </c>
      <c r="Y19589" t="s">
        <v>35716</v>
      </c>
    </row>
    <row r="19590" spans="5:25" x14ac:dyDescent="0.25">
      <c r="E19590">
        <v>1473</v>
      </c>
      <c r="F19590" t="s">
        <v>2884</v>
      </c>
      <c r="G19590">
        <v>5237450</v>
      </c>
      <c r="H19590" t="s">
        <v>20</v>
      </c>
      <c r="I19590" t="s">
        <v>32</v>
      </c>
      <c r="J19590">
        <v>21</v>
      </c>
      <c r="K19590" s="1">
        <v>44869</v>
      </c>
      <c r="L19590" t="s">
        <v>22</v>
      </c>
      <c r="M19590" t="s">
        <v>54</v>
      </c>
      <c r="N19590" t="s">
        <v>1458</v>
      </c>
      <c r="O19590" t="s">
        <v>25</v>
      </c>
      <c r="P19590" t="s">
        <v>26</v>
      </c>
      <c r="Q19590">
        <v>1</v>
      </c>
      <c r="R19590" t="s">
        <v>27</v>
      </c>
      <c r="S19590">
        <v>301</v>
      </c>
      <c r="T19590" t="s">
        <v>61</v>
      </c>
      <c r="U19590" t="s">
        <v>62</v>
      </c>
      <c r="V19590">
        <v>560032</v>
      </c>
      <c r="W19590" t="s">
        <v>30</v>
      </c>
      <c r="X19590" t="b">
        <v>0</v>
      </c>
      <c r="Y19590" t="s">
        <v>35716</v>
      </c>
    </row>
    <row r="19591" spans="5:25" x14ac:dyDescent="0.25">
      <c r="E19591">
        <v>1484</v>
      </c>
      <c r="F19591" t="s">
        <v>2904</v>
      </c>
      <c r="G19591">
        <v>9911191</v>
      </c>
      <c r="H19591" t="s">
        <v>20</v>
      </c>
      <c r="I19591" t="s">
        <v>35708</v>
      </c>
      <c r="J19591">
        <v>66</v>
      </c>
      <c r="K19591" s="1">
        <v>44869</v>
      </c>
      <c r="L19591" t="s">
        <v>22</v>
      </c>
      <c r="M19591" t="s">
        <v>54</v>
      </c>
      <c r="N19591" t="s">
        <v>2905</v>
      </c>
      <c r="O19591" t="s">
        <v>25</v>
      </c>
      <c r="P19591" t="s">
        <v>36</v>
      </c>
      <c r="Q19591">
        <v>1</v>
      </c>
      <c r="R19591" t="s">
        <v>27</v>
      </c>
      <c r="S19591">
        <v>316</v>
      </c>
      <c r="T19591" t="s">
        <v>61</v>
      </c>
      <c r="U19591" t="s">
        <v>62</v>
      </c>
      <c r="V19591">
        <v>560068</v>
      </c>
      <c r="W19591" t="s">
        <v>30</v>
      </c>
      <c r="X19591" t="b">
        <v>0</v>
      </c>
      <c r="Y19591" t="s">
        <v>35716</v>
      </c>
    </row>
    <row r="19592" spans="5:25" x14ac:dyDescent="0.25">
      <c r="E19592">
        <v>2540</v>
      </c>
      <c r="F19592" t="s">
        <v>4532</v>
      </c>
      <c r="G19592">
        <v>4597902</v>
      </c>
      <c r="H19592" t="s">
        <v>20</v>
      </c>
      <c r="I19592" t="s">
        <v>32</v>
      </c>
      <c r="J19592">
        <v>27</v>
      </c>
      <c r="K19592" s="1">
        <v>44838</v>
      </c>
      <c r="L19592" t="s">
        <v>22</v>
      </c>
      <c r="M19592" t="s">
        <v>54</v>
      </c>
      <c r="N19592" t="s">
        <v>4533</v>
      </c>
      <c r="O19592" t="s">
        <v>25</v>
      </c>
      <c r="P19592" t="s">
        <v>41</v>
      </c>
      <c r="Q19592">
        <v>1</v>
      </c>
      <c r="R19592" t="s">
        <v>27</v>
      </c>
      <c r="S19592">
        <v>299</v>
      </c>
      <c r="T19592" t="s">
        <v>61</v>
      </c>
      <c r="U19592" t="s">
        <v>62</v>
      </c>
      <c r="V19592">
        <v>560076</v>
      </c>
      <c r="W19592" t="s">
        <v>30</v>
      </c>
      <c r="X19592" t="b">
        <v>0</v>
      </c>
      <c r="Y19592" t="s">
        <v>35717</v>
      </c>
    </row>
    <row r="19593" spans="5:25" x14ac:dyDescent="0.25">
      <c r="E19593">
        <v>2571</v>
      </c>
      <c r="F19593" t="s">
        <v>4579</v>
      </c>
      <c r="G19593">
        <v>1480702</v>
      </c>
      <c r="H19593" t="s">
        <v>20</v>
      </c>
      <c r="I19593" t="s">
        <v>32</v>
      </c>
      <c r="J19593">
        <v>20</v>
      </c>
      <c r="K19593" s="1">
        <v>44838</v>
      </c>
      <c r="L19593" t="s">
        <v>22</v>
      </c>
      <c r="M19593" t="s">
        <v>54</v>
      </c>
      <c r="N19593" t="s">
        <v>4580</v>
      </c>
      <c r="O19593" t="s">
        <v>25</v>
      </c>
      <c r="P19593" t="s">
        <v>68</v>
      </c>
      <c r="Q19593">
        <v>1</v>
      </c>
      <c r="R19593" t="s">
        <v>27</v>
      </c>
      <c r="S19593">
        <v>435</v>
      </c>
      <c r="T19593" t="s">
        <v>61</v>
      </c>
      <c r="U19593" t="s">
        <v>62</v>
      </c>
      <c r="V19593">
        <v>560054</v>
      </c>
      <c r="W19593" t="s">
        <v>30</v>
      </c>
      <c r="X19593" t="b">
        <v>0</v>
      </c>
      <c r="Y19593" t="s">
        <v>35717</v>
      </c>
    </row>
    <row r="19594" spans="5:25" x14ac:dyDescent="0.25">
      <c r="E19594">
        <v>2882</v>
      </c>
      <c r="F19594" t="s">
        <v>5018</v>
      </c>
      <c r="G19594">
        <v>1797923</v>
      </c>
      <c r="H19594" t="s">
        <v>20</v>
      </c>
      <c r="I19594" t="s">
        <v>32</v>
      </c>
      <c r="J19594">
        <v>25</v>
      </c>
      <c r="K19594" s="1">
        <v>44808</v>
      </c>
      <c r="L19594" t="s">
        <v>22</v>
      </c>
      <c r="M19594" t="s">
        <v>54</v>
      </c>
      <c r="N19594" t="s">
        <v>5019</v>
      </c>
      <c r="O19594" t="s">
        <v>25</v>
      </c>
      <c r="P19594" t="s">
        <v>100</v>
      </c>
      <c r="Q19594">
        <v>1</v>
      </c>
      <c r="R19594" t="s">
        <v>27</v>
      </c>
      <c r="S19594">
        <v>378</v>
      </c>
      <c r="T19594" t="s">
        <v>61</v>
      </c>
      <c r="U19594" t="s">
        <v>62</v>
      </c>
      <c r="V19594">
        <v>560033</v>
      </c>
      <c r="W19594" t="s">
        <v>30</v>
      </c>
      <c r="X19594" t="b">
        <v>0</v>
      </c>
      <c r="Y19594" t="s">
        <v>35718</v>
      </c>
    </row>
    <row r="19595" spans="5:25" x14ac:dyDescent="0.25">
      <c r="E19595">
        <v>3297</v>
      </c>
      <c r="F19595" t="s">
        <v>5586</v>
      </c>
      <c r="G19595">
        <v>7663684</v>
      </c>
      <c r="H19595" t="s">
        <v>20</v>
      </c>
      <c r="I19595" t="s">
        <v>32</v>
      </c>
      <c r="J19595">
        <v>25</v>
      </c>
      <c r="K19595" s="1">
        <v>44808</v>
      </c>
      <c r="L19595" t="s">
        <v>22</v>
      </c>
      <c r="M19595" t="s">
        <v>54</v>
      </c>
      <c r="N19595" t="s">
        <v>2807</v>
      </c>
      <c r="O19595" t="s">
        <v>25</v>
      </c>
      <c r="P19595" t="s">
        <v>26</v>
      </c>
      <c r="Q19595">
        <v>1</v>
      </c>
      <c r="R19595" t="s">
        <v>27</v>
      </c>
      <c r="S19595">
        <v>387</v>
      </c>
      <c r="T19595" t="s">
        <v>61</v>
      </c>
      <c r="U19595" t="s">
        <v>62</v>
      </c>
      <c r="V19595">
        <v>560075</v>
      </c>
      <c r="W19595" t="s">
        <v>30</v>
      </c>
      <c r="X19595" t="b">
        <v>0</v>
      </c>
      <c r="Y19595" t="s">
        <v>35718</v>
      </c>
    </row>
    <row r="19596" spans="5:25" x14ac:dyDescent="0.25">
      <c r="E19596">
        <v>4122</v>
      </c>
      <c r="F19596" t="s">
        <v>6710</v>
      </c>
      <c r="G19596">
        <v>5017593</v>
      </c>
      <c r="H19596" t="s">
        <v>20</v>
      </c>
      <c r="I19596" t="s">
        <v>32</v>
      </c>
      <c r="J19596">
        <v>21</v>
      </c>
      <c r="K19596" s="1">
        <v>44777</v>
      </c>
      <c r="L19596" t="s">
        <v>22</v>
      </c>
      <c r="M19596" t="s">
        <v>54</v>
      </c>
      <c r="N19596" t="s">
        <v>6711</v>
      </c>
      <c r="O19596" t="s">
        <v>25</v>
      </c>
      <c r="P19596" t="s">
        <v>41</v>
      </c>
      <c r="Q19596">
        <v>1</v>
      </c>
      <c r="R19596" t="s">
        <v>27</v>
      </c>
      <c r="S19596">
        <v>517</v>
      </c>
      <c r="T19596" t="s">
        <v>61</v>
      </c>
      <c r="U19596" t="s">
        <v>62</v>
      </c>
      <c r="V19596">
        <v>560010</v>
      </c>
      <c r="W19596" t="s">
        <v>30</v>
      </c>
      <c r="X19596" t="b">
        <v>0</v>
      </c>
      <c r="Y19596" t="s">
        <v>35719</v>
      </c>
    </row>
    <row r="19597" spans="5:25" x14ac:dyDescent="0.25">
      <c r="E19597">
        <v>4985</v>
      </c>
      <c r="F19597" t="s">
        <v>7817</v>
      </c>
      <c r="G19597">
        <v>2274979</v>
      </c>
      <c r="H19597" t="s">
        <v>20</v>
      </c>
      <c r="I19597" t="s">
        <v>35708</v>
      </c>
      <c r="J19597">
        <v>59</v>
      </c>
      <c r="K19597" s="1">
        <v>44746</v>
      </c>
      <c r="L19597" t="s">
        <v>22</v>
      </c>
      <c r="M19597" t="s">
        <v>54</v>
      </c>
      <c r="N19597" t="s">
        <v>7818</v>
      </c>
      <c r="O19597" t="s">
        <v>25</v>
      </c>
      <c r="P19597" t="s">
        <v>47</v>
      </c>
      <c r="Q19597">
        <v>1</v>
      </c>
      <c r="R19597" t="s">
        <v>27</v>
      </c>
      <c r="S19597">
        <v>517</v>
      </c>
      <c r="T19597" t="s">
        <v>61</v>
      </c>
      <c r="U19597" t="s">
        <v>62</v>
      </c>
      <c r="V19597">
        <v>560048</v>
      </c>
      <c r="W19597" t="s">
        <v>30</v>
      </c>
      <c r="X19597" t="b">
        <v>0</v>
      </c>
      <c r="Y19597" t="s">
        <v>35720</v>
      </c>
    </row>
    <row r="19598" spans="5:25" x14ac:dyDescent="0.25">
      <c r="E19598">
        <v>5025</v>
      </c>
      <c r="F19598" t="s">
        <v>7864</v>
      </c>
      <c r="G19598">
        <v>7780174</v>
      </c>
      <c r="H19598" t="s">
        <v>20</v>
      </c>
      <c r="I19598" t="s">
        <v>35708</v>
      </c>
      <c r="J19598">
        <v>61</v>
      </c>
      <c r="K19598" s="1">
        <v>44746</v>
      </c>
      <c r="L19598" t="s">
        <v>22</v>
      </c>
      <c r="M19598" t="s">
        <v>54</v>
      </c>
      <c r="N19598" t="s">
        <v>880</v>
      </c>
      <c r="O19598" t="s">
        <v>25</v>
      </c>
      <c r="P19598" t="s">
        <v>41</v>
      </c>
      <c r="Q19598">
        <v>1</v>
      </c>
      <c r="R19598" t="s">
        <v>27</v>
      </c>
      <c r="S19598">
        <v>435</v>
      </c>
      <c r="T19598" t="s">
        <v>61</v>
      </c>
      <c r="U19598" t="s">
        <v>62</v>
      </c>
      <c r="V19598">
        <v>560103</v>
      </c>
      <c r="W19598" t="s">
        <v>30</v>
      </c>
      <c r="X19598" t="b">
        <v>0</v>
      </c>
      <c r="Y19598" t="s">
        <v>35720</v>
      </c>
    </row>
    <row r="19599" spans="5:25" x14ac:dyDescent="0.25">
      <c r="E19599">
        <v>5377</v>
      </c>
      <c r="F19599" t="s">
        <v>8309</v>
      </c>
      <c r="G19599">
        <v>4584871</v>
      </c>
      <c r="H19599" t="s">
        <v>20</v>
      </c>
      <c r="I19599" t="s">
        <v>35708</v>
      </c>
      <c r="J19599">
        <v>59</v>
      </c>
      <c r="K19599" s="1">
        <v>44746</v>
      </c>
      <c r="L19599" t="s">
        <v>22</v>
      </c>
      <c r="M19599" t="s">
        <v>54</v>
      </c>
      <c r="N19599" t="s">
        <v>8310</v>
      </c>
      <c r="O19599" t="s">
        <v>25</v>
      </c>
      <c r="P19599" t="s">
        <v>68</v>
      </c>
      <c r="Q19599">
        <v>1</v>
      </c>
      <c r="R19599" t="s">
        <v>27</v>
      </c>
      <c r="S19599">
        <v>501</v>
      </c>
      <c r="T19599" t="s">
        <v>61</v>
      </c>
      <c r="U19599" t="s">
        <v>62</v>
      </c>
      <c r="V19599">
        <v>560038</v>
      </c>
      <c r="W19599" t="s">
        <v>30</v>
      </c>
      <c r="X19599" t="b">
        <v>0</v>
      </c>
      <c r="Y19599" t="s">
        <v>35720</v>
      </c>
    </row>
    <row r="19600" spans="5:25" x14ac:dyDescent="0.25">
      <c r="E19600">
        <v>5504</v>
      </c>
      <c r="F19600" t="s">
        <v>8477</v>
      </c>
      <c r="G19600">
        <v>6395433</v>
      </c>
      <c r="H19600" t="s">
        <v>20</v>
      </c>
      <c r="I19600" t="s">
        <v>32</v>
      </c>
      <c r="J19600">
        <v>21</v>
      </c>
      <c r="K19600" s="1">
        <v>44716</v>
      </c>
      <c r="L19600" t="s">
        <v>22</v>
      </c>
      <c r="M19600" t="s">
        <v>54</v>
      </c>
      <c r="N19600" t="s">
        <v>8478</v>
      </c>
      <c r="O19600" t="s">
        <v>25</v>
      </c>
      <c r="P19600" t="s">
        <v>111</v>
      </c>
      <c r="Q19600">
        <v>1</v>
      </c>
      <c r="R19600" t="s">
        <v>27</v>
      </c>
      <c r="S19600">
        <v>342</v>
      </c>
      <c r="T19600" t="s">
        <v>61</v>
      </c>
      <c r="U19600" t="s">
        <v>62</v>
      </c>
      <c r="V19600">
        <v>560006</v>
      </c>
      <c r="W19600" t="s">
        <v>30</v>
      </c>
      <c r="X19600" t="b">
        <v>0</v>
      </c>
      <c r="Y19600" t="s">
        <v>35721</v>
      </c>
    </row>
    <row r="19601" spans="5:25" x14ac:dyDescent="0.25">
      <c r="E19601">
        <v>5708</v>
      </c>
      <c r="F19601" t="s">
        <v>8727</v>
      </c>
      <c r="G19601">
        <v>5892018</v>
      </c>
      <c r="H19601" t="s">
        <v>20</v>
      </c>
      <c r="I19601" t="s">
        <v>32</v>
      </c>
      <c r="J19601">
        <v>23</v>
      </c>
      <c r="K19601" s="1">
        <v>44716</v>
      </c>
      <c r="L19601" t="s">
        <v>22</v>
      </c>
      <c r="M19601" t="s">
        <v>54</v>
      </c>
      <c r="N19601" t="s">
        <v>8728</v>
      </c>
      <c r="O19601" t="s">
        <v>25</v>
      </c>
      <c r="P19601" t="s">
        <v>68</v>
      </c>
      <c r="Q19601">
        <v>1</v>
      </c>
      <c r="R19601" t="s">
        <v>27</v>
      </c>
      <c r="S19601">
        <v>301</v>
      </c>
      <c r="T19601" t="s">
        <v>61</v>
      </c>
      <c r="U19601" t="s">
        <v>62</v>
      </c>
      <c r="V19601">
        <v>560093</v>
      </c>
      <c r="W19601" t="s">
        <v>30</v>
      </c>
      <c r="X19601" t="b">
        <v>0</v>
      </c>
      <c r="Y19601" t="s">
        <v>35721</v>
      </c>
    </row>
    <row r="19602" spans="5:25" x14ac:dyDescent="0.25">
      <c r="E19602">
        <v>5997</v>
      </c>
      <c r="F19602" t="s">
        <v>9098</v>
      </c>
      <c r="G19602">
        <v>2353170</v>
      </c>
      <c r="H19602" t="s">
        <v>20</v>
      </c>
      <c r="I19602" t="s">
        <v>32</v>
      </c>
      <c r="J19602">
        <v>24</v>
      </c>
      <c r="K19602" s="1">
        <v>44716</v>
      </c>
      <c r="L19602" t="s">
        <v>22</v>
      </c>
      <c r="M19602" t="s">
        <v>54</v>
      </c>
      <c r="N19602" t="s">
        <v>3373</v>
      </c>
      <c r="O19602" t="s">
        <v>25</v>
      </c>
      <c r="P19602" t="s">
        <v>36</v>
      </c>
      <c r="Q19602">
        <v>1</v>
      </c>
      <c r="R19602" t="s">
        <v>27</v>
      </c>
      <c r="S19602">
        <v>339</v>
      </c>
      <c r="T19602" t="s">
        <v>61</v>
      </c>
      <c r="U19602" t="s">
        <v>62</v>
      </c>
      <c r="V19602">
        <v>560099</v>
      </c>
      <c r="W19602" t="s">
        <v>30</v>
      </c>
      <c r="X19602" t="b">
        <v>0</v>
      </c>
      <c r="Y19602" t="s">
        <v>35721</v>
      </c>
    </row>
    <row r="19603" spans="5:25" x14ac:dyDescent="0.25">
      <c r="E19603">
        <v>6075</v>
      </c>
      <c r="F19603" t="s">
        <v>9201</v>
      </c>
      <c r="G19603">
        <v>1247426</v>
      </c>
      <c r="H19603" t="s">
        <v>20</v>
      </c>
      <c r="I19603" t="s">
        <v>35708</v>
      </c>
      <c r="J19603">
        <v>51</v>
      </c>
      <c r="K19603" s="1">
        <v>44716</v>
      </c>
      <c r="L19603" t="s">
        <v>22</v>
      </c>
      <c r="M19603" t="s">
        <v>54</v>
      </c>
      <c r="N19603" t="s">
        <v>5651</v>
      </c>
      <c r="O19603" t="s">
        <v>25</v>
      </c>
      <c r="P19603" t="s">
        <v>68</v>
      </c>
      <c r="Q19603">
        <v>1</v>
      </c>
      <c r="R19603" t="s">
        <v>27</v>
      </c>
      <c r="S19603">
        <v>459</v>
      </c>
      <c r="T19603" t="s">
        <v>61</v>
      </c>
      <c r="U19603" t="s">
        <v>62</v>
      </c>
      <c r="V19603">
        <v>560024</v>
      </c>
      <c r="W19603" t="s">
        <v>30</v>
      </c>
      <c r="X19603" t="b">
        <v>0</v>
      </c>
      <c r="Y19603" t="s">
        <v>35721</v>
      </c>
    </row>
    <row r="19604" spans="5:25" x14ac:dyDescent="0.25">
      <c r="E19604">
        <v>6120</v>
      </c>
      <c r="F19604" t="s">
        <v>9257</v>
      </c>
      <c r="G19604">
        <v>5816163</v>
      </c>
      <c r="H19604" t="s">
        <v>20</v>
      </c>
      <c r="I19604" t="s">
        <v>35708</v>
      </c>
      <c r="J19604">
        <v>55</v>
      </c>
      <c r="K19604" s="1">
        <v>44716</v>
      </c>
      <c r="L19604" t="s">
        <v>22</v>
      </c>
      <c r="M19604" t="s">
        <v>54</v>
      </c>
      <c r="N19604" t="s">
        <v>4179</v>
      </c>
      <c r="O19604" t="s">
        <v>25</v>
      </c>
      <c r="P19604" t="s">
        <v>36</v>
      </c>
      <c r="Q19604">
        <v>1</v>
      </c>
      <c r="R19604" t="s">
        <v>27</v>
      </c>
      <c r="S19604">
        <v>635</v>
      </c>
      <c r="T19604" t="s">
        <v>61</v>
      </c>
      <c r="U19604" t="s">
        <v>62</v>
      </c>
      <c r="V19604">
        <v>560103</v>
      </c>
      <c r="W19604" t="s">
        <v>30</v>
      </c>
      <c r="X19604" t="b">
        <v>0</v>
      </c>
      <c r="Y19604" t="s">
        <v>35721</v>
      </c>
    </row>
    <row r="19605" spans="5:25" x14ac:dyDescent="0.25">
      <c r="E19605">
        <v>6377</v>
      </c>
      <c r="F19605" t="s">
        <v>9594</v>
      </c>
      <c r="G19605">
        <v>6713929</v>
      </c>
      <c r="H19605" t="s">
        <v>20</v>
      </c>
      <c r="I19605" t="s">
        <v>32</v>
      </c>
      <c r="J19605">
        <v>28</v>
      </c>
      <c r="K19605" s="1">
        <v>44685</v>
      </c>
      <c r="L19605" t="s">
        <v>22</v>
      </c>
      <c r="M19605" t="s">
        <v>54</v>
      </c>
      <c r="N19605" t="s">
        <v>9595</v>
      </c>
      <c r="O19605" t="s">
        <v>25</v>
      </c>
      <c r="P19605" t="s">
        <v>111</v>
      </c>
      <c r="Q19605">
        <v>1</v>
      </c>
      <c r="R19605" t="s">
        <v>27</v>
      </c>
      <c r="S19605">
        <v>376</v>
      </c>
      <c r="T19605" t="s">
        <v>61</v>
      </c>
      <c r="U19605" t="s">
        <v>62</v>
      </c>
      <c r="V19605">
        <v>560006</v>
      </c>
      <c r="W19605" t="s">
        <v>30</v>
      </c>
      <c r="X19605" t="b">
        <v>0</v>
      </c>
      <c r="Y19605" t="s">
        <v>35710</v>
      </c>
    </row>
    <row r="19606" spans="5:25" x14ac:dyDescent="0.25">
      <c r="E19606">
        <v>7147</v>
      </c>
      <c r="F19606" t="s">
        <v>10535</v>
      </c>
      <c r="G19606">
        <v>73784</v>
      </c>
      <c r="H19606" t="s">
        <v>20</v>
      </c>
      <c r="I19606" t="s">
        <v>32</v>
      </c>
      <c r="J19606">
        <v>26</v>
      </c>
      <c r="K19606" s="1">
        <v>44685</v>
      </c>
      <c r="L19606" t="s">
        <v>22</v>
      </c>
      <c r="M19606" t="s">
        <v>54</v>
      </c>
      <c r="N19606" t="s">
        <v>10536</v>
      </c>
      <c r="O19606" t="s">
        <v>25</v>
      </c>
      <c r="P19606" t="s">
        <v>100</v>
      </c>
      <c r="Q19606">
        <v>1</v>
      </c>
      <c r="R19606" t="s">
        <v>27</v>
      </c>
      <c r="S19606">
        <v>626</v>
      </c>
      <c r="T19606" t="s">
        <v>61</v>
      </c>
      <c r="U19606" t="s">
        <v>62</v>
      </c>
      <c r="V19606">
        <v>560016</v>
      </c>
      <c r="W19606" t="s">
        <v>30</v>
      </c>
      <c r="X19606" t="b">
        <v>0</v>
      </c>
      <c r="Y19606" t="s">
        <v>35710</v>
      </c>
    </row>
    <row r="19607" spans="5:25" x14ac:dyDescent="0.25">
      <c r="E19607">
        <v>7745</v>
      </c>
      <c r="F19607" t="s">
        <v>11262</v>
      </c>
      <c r="G19607">
        <v>3051743</v>
      </c>
      <c r="H19607" t="s">
        <v>20</v>
      </c>
      <c r="I19607" t="s">
        <v>32</v>
      </c>
      <c r="J19607">
        <v>23</v>
      </c>
      <c r="K19607" s="1">
        <v>44655</v>
      </c>
      <c r="L19607" t="s">
        <v>22</v>
      </c>
      <c r="M19607" t="s">
        <v>54</v>
      </c>
      <c r="N19607" t="s">
        <v>5458</v>
      </c>
      <c r="O19607" t="s">
        <v>25</v>
      </c>
      <c r="P19607" t="s">
        <v>111</v>
      </c>
      <c r="Q19607">
        <v>1</v>
      </c>
      <c r="R19607" t="s">
        <v>27</v>
      </c>
      <c r="S19607">
        <v>499</v>
      </c>
      <c r="T19607" t="s">
        <v>61</v>
      </c>
      <c r="U19607" t="s">
        <v>62</v>
      </c>
      <c r="V19607">
        <v>560056</v>
      </c>
      <c r="W19607" t="s">
        <v>30</v>
      </c>
      <c r="X19607" t="b">
        <v>0</v>
      </c>
      <c r="Y19607" t="s">
        <v>35722</v>
      </c>
    </row>
    <row r="19608" spans="5:25" x14ac:dyDescent="0.25">
      <c r="E19608">
        <v>8027</v>
      </c>
      <c r="F19608" t="s">
        <v>11617</v>
      </c>
      <c r="G19608">
        <v>4188350</v>
      </c>
      <c r="H19608" t="s">
        <v>20</v>
      </c>
      <c r="I19608" t="s">
        <v>32</v>
      </c>
      <c r="J19608">
        <v>22</v>
      </c>
      <c r="K19608" s="1">
        <v>44655</v>
      </c>
      <c r="L19608" t="s">
        <v>22</v>
      </c>
      <c r="M19608" t="s">
        <v>54</v>
      </c>
      <c r="N19608" t="s">
        <v>11618</v>
      </c>
      <c r="O19608" t="s">
        <v>25</v>
      </c>
      <c r="P19608" t="s">
        <v>41</v>
      </c>
      <c r="Q19608">
        <v>1</v>
      </c>
      <c r="R19608" t="s">
        <v>27</v>
      </c>
      <c r="S19608">
        <v>517</v>
      </c>
      <c r="T19608" t="s">
        <v>61</v>
      </c>
      <c r="U19608" t="s">
        <v>62</v>
      </c>
      <c r="V19608">
        <v>560035</v>
      </c>
      <c r="W19608" t="s">
        <v>30</v>
      </c>
      <c r="X19608" t="b">
        <v>0</v>
      </c>
      <c r="Y19608" t="s">
        <v>35722</v>
      </c>
    </row>
    <row r="19609" spans="5:25" x14ac:dyDescent="0.25">
      <c r="E19609">
        <v>8734</v>
      </c>
      <c r="F19609" t="s">
        <v>12429</v>
      </c>
      <c r="G19609">
        <v>4118858</v>
      </c>
      <c r="H19609" t="s">
        <v>20</v>
      </c>
      <c r="I19609" t="s">
        <v>35708</v>
      </c>
      <c r="J19609">
        <v>73</v>
      </c>
      <c r="K19609" s="1">
        <v>44624</v>
      </c>
      <c r="L19609" t="s">
        <v>22</v>
      </c>
      <c r="M19609" t="s">
        <v>54</v>
      </c>
      <c r="N19609" t="s">
        <v>2661</v>
      </c>
      <c r="O19609" t="s">
        <v>25</v>
      </c>
      <c r="P19609" t="s">
        <v>111</v>
      </c>
      <c r="Q19609">
        <v>1</v>
      </c>
      <c r="R19609" t="s">
        <v>27</v>
      </c>
      <c r="S19609">
        <v>355</v>
      </c>
      <c r="T19609" t="s">
        <v>61</v>
      </c>
      <c r="U19609" t="s">
        <v>62</v>
      </c>
      <c r="V19609">
        <v>560067</v>
      </c>
      <c r="W19609" t="s">
        <v>30</v>
      </c>
      <c r="X19609" t="b">
        <v>0</v>
      </c>
      <c r="Y19609" t="s">
        <v>35723</v>
      </c>
    </row>
    <row r="19610" spans="5:25" x14ac:dyDescent="0.25">
      <c r="E19610">
        <v>8776</v>
      </c>
      <c r="F19610" t="s">
        <v>12475</v>
      </c>
      <c r="G19610">
        <v>4639507</v>
      </c>
      <c r="H19610" t="s">
        <v>20</v>
      </c>
      <c r="I19610" t="s">
        <v>32</v>
      </c>
      <c r="J19610">
        <v>25</v>
      </c>
      <c r="K19610" s="1">
        <v>44624</v>
      </c>
      <c r="L19610" t="s">
        <v>22</v>
      </c>
      <c r="M19610" t="s">
        <v>54</v>
      </c>
      <c r="N19610" t="s">
        <v>10657</v>
      </c>
      <c r="O19610" t="s">
        <v>25</v>
      </c>
      <c r="P19610" t="s">
        <v>47</v>
      </c>
      <c r="Q19610">
        <v>1</v>
      </c>
      <c r="R19610" t="s">
        <v>27</v>
      </c>
      <c r="S19610">
        <v>575</v>
      </c>
      <c r="T19610" t="s">
        <v>61</v>
      </c>
      <c r="U19610" t="s">
        <v>62</v>
      </c>
      <c r="V19610">
        <v>560103</v>
      </c>
      <c r="W19610" t="s">
        <v>30</v>
      </c>
      <c r="X19610" t="b">
        <v>0</v>
      </c>
      <c r="Y19610" t="s">
        <v>35723</v>
      </c>
    </row>
    <row r="19611" spans="5:25" x14ac:dyDescent="0.25">
      <c r="E19611">
        <v>8856</v>
      </c>
      <c r="F19611" t="s">
        <v>12565</v>
      </c>
      <c r="G19611">
        <v>8643159</v>
      </c>
      <c r="H19611" t="s">
        <v>20</v>
      </c>
      <c r="I19611" t="s">
        <v>35708</v>
      </c>
      <c r="J19611">
        <v>75</v>
      </c>
      <c r="K19611" s="1">
        <v>44624</v>
      </c>
      <c r="L19611" t="s">
        <v>22</v>
      </c>
      <c r="M19611" t="s">
        <v>54</v>
      </c>
      <c r="N19611" t="s">
        <v>6051</v>
      </c>
      <c r="O19611" t="s">
        <v>25</v>
      </c>
      <c r="P19611" t="s">
        <v>47</v>
      </c>
      <c r="Q19611">
        <v>1</v>
      </c>
      <c r="R19611" t="s">
        <v>27</v>
      </c>
      <c r="S19611">
        <v>606</v>
      </c>
      <c r="T19611" t="s">
        <v>61</v>
      </c>
      <c r="U19611" t="s">
        <v>62</v>
      </c>
      <c r="V19611">
        <v>560098</v>
      </c>
      <c r="W19611" t="s">
        <v>30</v>
      </c>
      <c r="X19611" t="b">
        <v>0</v>
      </c>
      <c r="Y19611" t="s">
        <v>35723</v>
      </c>
    </row>
    <row r="19612" spans="5:25" x14ac:dyDescent="0.25">
      <c r="E19612">
        <v>9023</v>
      </c>
      <c r="F19612" t="s">
        <v>12765</v>
      </c>
      <c r="G19612">
        <v>8366680</v>
      </c>
      <c r="H19612" t="s">
        <v>20</v>
      </c>
      <c r="I19612" t="s">
        <v>32</v>
      </c>
      <c r="J19612">
        <v>22</v>
      </c>
      <c r="K19612" s="1">
        <v>44624</v>
      </c>
      <c r="L19612" t="s">
        <v>22</v>
      </c>
      <c r="M19612" t="s">
        <v>54</v>
      </c>
      <c r="N19612" t="s">
        <v>797</v>
      </c>
      <c r="O19612" t="s">
        <v>25</v>
      </c>
      <c r="P19612" t="s">
        <v>36</v>
      </c>
      <c r="Q19612">
        <v>1</v>
      </c>
      <c r="R19612" t="s">
        <v>27</v>
      </c>
      <c r="S19612">
        <v>397</v>
      </c>
      <c r="T19612" t="s">
        <v>61</v>
      </c>
      <c r="U19612" t="s">
        <v>62</v>
      </c>
      <c r="V19612">
        <v>560050</v>
      </c>
      <c r="W19612" t="s">
        <v>30</v>
      </c>
      <c r="X19612" t="b">
        <v>0</v>
      </c>
      <c r="Y19612" t="s">
        <v>35723</v>
      </c>
    </row>
    <row r="19613" spans="5:25" x14ac:dyDescent="0.25">
      <c r="E19613">
        <v>9816</v>
      </c>
      <c r="F19613" t="s">
        <v>13671</v>
      </c>
      <c r="G19613">
        <v>2991295</v>
      </c>
      <c r="H19613" t="s">
        <v>20</v>
      </c>
      <c r="I19613" t="s">
        <v>35708</v>
      </c>
      <c r="J19613">
        <v>51</v>
      </c>
      <c r="K19613" s="1">
        <v>44596</v>
      </c>
      <c r="L19613" t="s">
        <v>22</v>
      </c>
      <c r="M19613" t="s">
        <v>54</v>
      </c>
      <c r="N19613" t="s">
        <v>6958</v>
      </c>
      <c r="O19613" t="s">
        <v>25</v>
      </c>
      <c r="P19613" t="s">
        <v>41</v>
      </c>
      <c r="Q19613">
        <v>1</v>
      </c>
      <c r="R19613" t="s">
        <v>27</v>
      </c>
      <c r="S19613">
        <v>702</v>
      </c>
      <c r="T19613" t="s">
        <v>61</v>
      </c>
      <c r="U19613" t="s">
        <v>62</v>
      </c>
      <c r="V19613">
        <v>560068</v>
      </c>
      <c r="W19613" t="s">
        <v>30</v>
      </c>
      <c r="X19613" t="b">
        <v>0</v>
      </c>
      <c r="Y19613" t="s">
        <v>35724</v>
      </c>
    </row>
    <row r="19614" spans="5:25" x14ac:dyDescent="0.25">
      <c r="E19614">
        <v>10066</v>
      </c>
      <c r="F19614" t="s">
        <v>13951</v>
      </c>
      <c r="G19614">
        <v>8746872</v>
      </c>
      <c r="H19614" t="s">
        <v>20</v>
      </c>
      <c r="I19614" t="s">
        <v>32</v>
      </c>
      <c r="J19614">
        <v>26</v>
      </c>
      <c r="K19614" s="1">
        <v>44565</v>
      </c>
      <c r="L19614" t="s">
        <v>22</v>
      </c>
      <c r="M19614" t="s">
        <v>54</v>
      </c>
      <c r="N19614" t="s">
        <v>13228</v>
      </c>
      <c r="O19614" t="s">
        <v>25</v>
      </c>
      <c r="P19614" t="s">
        <v>26</v>
      </c>
      <c r="Q19614">
        <v>1</v>
      </c>
      <c r="R19614" t="s">
        <v>27</v>
      </c>
      <c r="S19614">
        <v>301</v>
      </c>
      <c r="T19614" t="s">
        <v>61</v>
      </c>
      <c r="U19614" t="s">
        <v>62</v>
      </c>
      <c r="V19614">
        <v>560036</v>
      </c>
      <c r="W19614" t="s">
        <v>30</v>
      </c>
      <c r="X19614" t="b">
        <v>0</v>
      </c>
      <c r="Y19614" t="s">
        <v>35725</v>
      </c>
    </row>
    <row r="19615" spans="5:25" x14ac:dyDescent="0.25">
      <c r="E19615">
        <v>11209</v>
      </c>
      <c r="F19615" t="s">
        <v>15247</v>
      </c>
      <c r="G19615">
        <v>8350787</v>
      </c>
      <c r="H19615" t="s">
        <v>20</v>
      </c>
      <c r="I19615" t="s">
        <v>35708</v>
      </c>
      <c r="J19615">
        <v>62</v>
      </c>
      <c r="K19615" s="1">
        <v>44900</v>
      </c>
      <c r="L19615" t="s">
        <v>22</v>
      </c>
      <c r="M19615" t="s">
        <v>54</v>
      </c>
      <c r="N19615" t="s">
        <v>9523</v>
      </c>
      <c r="O19615" t="s">
        <v>25</v>
      </c>
      <c r="P19615" t="s">
        <v>222</v>
      </c>
      <c r="Q19615">
        <v>1</v>
      </c>
      <c r="R19615" t="s">
        <v>27</v>
      </c>
      <c r="S19615">
        <v>925</v>
      </c>
      <c r="T19615" t="s">
        <v>61</v>
      </c>
      <c r="U19615" t="s">
        <v>62</v>
      </c>
      <c r="V19615">
        <v>560060</v>
      </c>
      <c r="W19615" t="s">
        <v>30</v>
      </c>
      <c r="X19615" t="b">
        <v>0</v>
      </c>
      <c r="Y19615" t="s">
        <v>35715</v>
      </c>
    </row>
    <row r="19616" spans="5:25" x14ac:dyDescent="0.25">
      <c r="E19616">
        <v>11307</v>
      </c>
      <c r="F19616" t="s">
        <v>15371</v>
      </c>
      <c r="G19616">
        <v>3382146</v>
      </c>
      <c r="H19616" t="s">
        <v>20</v>
      </c>
      <c r="I19616" t="s">
        <v>32</v>
      </c>
      <c r="J19616">
        <v>26</v>
      </c>
      <c r="K19616" s="1">
        <v>44900</v>
      </c>
      <c r="L19616" t="s">
        <v>22</v>
      </c>
      <c r="M19616" t="s">
        <v>54</v>
      </c>
      <c r="N19616" t="s">
        <v>8244</v>
      </c>
      <c r="O19616" t="s">
        <v>25</v>
      </c>
      <c r="P19616" t="s">
        <v>41</v>
      </c>
      <c r="Q19616">
        <v>1</v>
      </c>
      <c r="R19616" t="s">
        <v>27</v>
      </c>
      <c r="S19616">
        <v>487</v>
      </c>
      <c r="T19616" t="s">
        <v>61</v>
      </c>
      <c r="U19616" t="s">
        <v>62</v>
      </c>
      <c r="V19616">
        <v>560005</v>
      </c>
      <c r="W19616" t="s">
        <v>30</v>
      </c>
      <c r="X19616" t="b">
        <v>0</v>
      </c>
      <c r="Y19616" t="s">
        <v>35715</v>
      </c>
    </row>
    <row r="19617" spans="5:25" x14ac:dyDescent="0.25">
      <c r="E19617">
        <v>11353</v>
      </c>
      <c r="F19617" t="s">
        <v>15422</v>
      </c>
      <c r="G19617">
        <v>4894013</v>
      </c>
      <c r="H19617" t="s">
        <v>20</v>
      </c>
      <c r="I19617" t="s">
        <v>35708</v>
      </c>
      <c r="J19617">
        <v>55</v>
      </c>
      <c r="K19617" s="1">
        <v>44900</v>
      </c>
      <c r="L19617" t="s">
        <v>22</v>
      </c>
      <c r="M19617" t="s">
        <v>54</v>
      </c>
      <c r="N19617" t="s">
        <v>15423</v>
      </c>
      <c r="O19617" t="s">
        <v>25</v>
      </c>
      <c r="P19617" t="s">
        <v>26</v>
      </c>
      <c r="Q19617">
        <v>1</v>
      </c>
      <c r="R19617" t="s">
        <v>27</v>
      </c>
      <c r="S19617">
        <v>534</v>
      </c>
      <c r="T19617" t="s">
        <v>61</v>
      </c>
      <c r="U19617" t="s">
        <v>62</v>
      </c>
      <c r="V19617">
        <v>560078</v>
      </c>
      <c r="W19617" t="s">
        <v>30</v>
      </c>
      <c r="X19617" t="b">
        <v>0</v>
      </c>
      <c r="Y19617" t="s">
        <v>35715</v>
      </c>
    </row>
    <row r="19618" spans="5:25" x14ac:dyDescent="0.25">
      <c r="E19618">
        <v>12664</v>
      </c>
      <c r="F19618" t="s">
        <v>16975</v>
      </c>
      <c r="G19618">
        <v>4971466</v>
      </c>
      <c r="H19618" t="s">
        <v>20</v>
      </c>
      <c r="I19618" t="s">
        <v>35708</v>
      </c>
      <c r="J19618">
        <v>77</v>
      </c>
      <c r="K19618" s="1">
        <v>44839</v>
      </c>
      <c r="L19618" t="s">
        <v>22</v>
      </c>
      <c r="M19618" t="s">
        <v>54</v>
      </c>
      <c r="N19618" t="s">
        <v>5234</v>
      </c>
      <c r="O19618" t="s">
        <v>25</v>
      </c>
      <c r="P19618" t="s">
        <v>41</v>
      </c>
      <c r="Q19618">
        <v>1</v>
      </c>
      <c r="R19618" t="s">
        <v>27</v>
      </c>
      <c r="S19618">
        <v>420</v>
      </c>
      <c r="T19618" t="s">
        <v>61</v>
      </c>
      <c r="U19618" t="s">
        <v>62</v>
      </c>
      <c r="V19618">
        <v>560100</v>
      </c>
      <c r="W19618" t="s">
        <v>30</v>
      </c>
      <c r="X19618" t="b">
        <v>0</v>
      </c>
      <c r="Y19618" t="s">
        <v>35717</v>
      </c>
    </row>
    <row r="19619" spans="5:25" x14ac:dyDescent="0.25">
      <c r="E19619">
        <v>13157</v>
      </c>
      <c r="F19619" t="s">
        <v>17530</v>
      </c>
      <c r="G19619">
        <v>7948051</v>
      </c>
      <c r="H19619" t="s">
        <v>20</v>
      </c>
      <c r="I19619" t="s">
        <v>32</v>
      </c>
      <c r="J19619">
        <v>18</v>
      </c>
      <c r="K19619" s="1">
        <v>44809</v>
      </c>
      <c r="L19619" t="s">
        <v>22</v>
      </c>
      <c r="M19619" t="s">
        <v>54</v>
      </c>
      <c r="N19619" t="s">
        <v>17531</v>
      </c>
      <c r="O19619" t="s">
        <v>25</v>
      </c>
      <c r="P19619" t="s">
        <v>26</v>
      </c>
      <c r="Q19619">
        <v>1</v>
      </c>
      <c r="R19619" t="s">
        <v>27</v>
      </c>
      <c r="S19619">
        <v>474</v>
      </c>
      <c r="T19619" t="s">
        <v>61</v>
      </c>
      <c r="U19619" t="s">
        <v>62</v>
      </c>
      <c r="V19619">
        <v>560018</v>
      </c>
      <c r="W19619" t="s">
        <v>30</v>
      </c>
      <c r="X19619" t="b">
        <v>0</v>
      </c>
      <c r="Y19619" t="s">
        <v>35718</v>
      </c>
    </row>
    <row r="19620" spans="5:25" x14ac:dyDescent="0.25">
      <c r="E19620">
        <v>13319</v>
      </c>
      <c r="F19620" t="s">
        <v>17706</v>
      </c>
      <c r="G19620">
        <v>5364528</v>
      </c>
      <c r="H19620" t="s">
        <v>20</v>
      </c>
      <c r="I19620" t="s">
        <v>35708</v>
      </c>
      <c r="J19620">
        <v>75</v>
      </c>
      <c r="K19620" s="1">
        <v>44809</v>
      </c>
      <c r="L19620" t="s">
        <v>22</v>
      </c>
      <c r="M19620" t="s">
        <v>54</v>
      </c>
      <c r="N19620" t="s">
        <v>11081</v>
      </c>
      <c r="O19620" t="s">
        <v>25</v>
      </c>
      <c r="P19620" t="s">
        <v>111</v>
      </c>
      <c r="Q19620">
        <v>1</v>
      </c>
      <c r="R19620" t="s">
        <v>27</v>
      </c>
      <c r="S19620">
        <v>471</v>
      </c>
      <c r="T19620" t="s">
        <v>61</v>
      </c>
      <c r="U19620" t="s">
        <v>62</v>
      </c>
      <c r="V19620">
        <v>560050</v>
      </c>
      <c r="W19620" t="s">
        <v>30</v>
      </c>
      <c r="X19620" t="b">
        <v>0</v>
      </c>
      <c r="Y19620" t="s">
        <v>35718</v>
      </c>
    </row>
    <row r="19621" spans="5:25" x14ac:dyDescent="0.25">
      <c r="E19621">
        <v>13632</v>
      </c>
      <c r="F19621" t="s">
        <v>18043</v>
      </c>
      <c r="G19621">
        <v>1635863</v>
      </c>
      <c r="H19621" t="s">
        <v>20</v>
      </c>
      <c r="I19621" t="s">
        <v>32</v>
      </c>
      <c r="J19621">
        <v>22</v>
      </c>
      <c r="K19621" s="1">
        <v>44809</v>
      </c>
      <c r="L19621" t="s">
        <v>22</v>
      </c>
      <c r="M19621" t="s">
        <v>54</v>
      </c>
      <c r="N19621" t="s">
        <v>8965</v>
      </c>
      <c r="O19621" t="s">
        <v>25</v>
      </c>
      <c r="P19621" t="s">
        <v>68</v>
      </c>
      <c r="Q19621">
        <v>1</v>
      </c>
      <c r="R19621" t="s">
        <v>27</v>
      </c>
      <c r="S19621">
        <v>292</v>
      </c>
      <c r="T19621" t="s">
        <v>61</v>
      </c>
      <c r="U19621" t="s">
        <v>62</v>
      </c>
      <c r="V19621">
        <v>560096</v>
      </c>
      <c r="W19621" t="s">
        <v>30</v>
      </c>
      <c r="X19621" t="b">
        <v>0</v>
      </c>
      <c r="Y19621" t="s">
        <v>35718</v>
      </c>
    </row>
    <row r="19622" spans="5:25" x14ac:dyDescent="0.25">
      <c r="E19622">
        <v>13767</v>
      </c>
      <c r="F19622" t="s">
        <v>18189</v>
      </c>
      <c r="G19622">
        <v>2065226</v>
      </c>
      <c r="H19622" t="s">
        <v>20</v>
      </c>
      <c r="I19622" t="s">
        <v>32</v>
      </c>
      <c r="J19622">
        <v>18</v>
      </c>
      <c r="K19622" s="1">
        <v>44778</v>
      </c>
      <c r="L19622" t="s">
        <v>22</v>
      </c>
      <c r="M19622" t="s">
        <v>54</v>
      </c>
      <c r="N19622" t="s">
        <v>4916</v>
      </c>
      <c r="O19622" t="s">
        <v>25</v>
      </c>
      <c r="P19622" t="s">
        <v>111</v>
      </c>
      <c r="Q19622">
        <v>1</v>
      </c>
      <c r="R19622" t="s">
        <v>27</v>
      </c>
      <c r="S19622">
        <v>452</v>
      </c>
      <c r="T19622" t="s">
        <v>61</v>
      </c>
      <c r="U19622" t="s">
        <v>62</v>
      </c>
      <c r="V19622">
        <v>560094</v>
      </c>
      <c r="W19622" t="s">
        <v>30</v>
      </c>
      <c r="X19622" t="b">
        <v>0</v>
      </c>
      <c r="Y19622" t="s">
        <v>35719</v>
      </c>
    </row>
    <row r="19623" spans="5:25" x14ac:dyDescent="0.25">
      <c r="E19623">
        <v>13895</v>
      </c>
      <c r="F19623" t="s">
        <v>18330</v>
      </c>
      <c r="G19623">
        <v>2332454</v>
      </c>
      <c r="H19623" t="s">
        <v>20</v>
      </c>
      <c r="I19623" t="s">
        <v>32</v>
      </c>
      <c r="J19623">
        <v>27</v>
      </c>
      <c r="K19623" s="1">
        <v>44778</v>
      </c>
      <c r="L19623" t="s">
        <v>22</v>
      </c>
      <c r="M19623" t="s">
        <v>54</v>
      </c>
      <c r="N19623" t="s">
        <v>1088</v>
      </c>
      <c r="O19623" t="s">
        <v>25</v>
      </c>
      <c r="P19623" t="s">
        <v>26</v>
      </c>
      <c r="Q19623">
        <v>1</v>
      </c>
      <c r="R19623" t="s">
        <v>27</v>
      </c>
      <c r="S19623">
        <v>696</v>
      </c>
      <c r="T19623" t="s">
        <v>61</v>
      </c>
      <c r="U19623" t="s">
        <v>62</v>
      </c>
      <c r="V19623">
        <v>560067</v>
      </c>
      <c r="W19623" t="s">
        <v>30</v>
      </c>
      <c r="X19623" t="b">
        <v>0</v>
      </c>
      <c r="Y19623" t="s">
        <v>35719</v>
      </c>
    </row>
    <row r="19624" spans="5:25" x14ac:dyDescent="0.25">
      <c r="E19624">
        <v>14342</v>
      </c>
      <c r="F19624" t="s">
        <v>18822</v>
      </c>
      <c r="G19624">
        <v>7159837</v>
      </c>
      <c r="H19624" t="s">
        <v>20</v>
      </c>
      <c r="I19624" t="s">
        <v>32</v>
      </c>
      <c r="J19624">
        <v>19</v>
      </c>
      <c r="K19624" s="1">
        <v>44778</v>
      </c>
      <c r="L19624" t="s">
        <v>22</v>
      </c>
      <c r="M19624" t="s">
        <v>54</v>
      </c>
      <c r="N19624" t="s">
        <v>2937</v>
      </c>
      <c r="O19624" t="s">
        <v>25</v>
      </c>
      <c r="P19624" t="s">
        <v>836</v>
      </c>
      <c r="Q19624">
        <v>1</v>
      </c>
      <c r="R19624" t="s">
        <v>27</v>
      </c>
      <c r="S19624">
        <v>836</v>
      </c>
      <c r="T19624" t="s">
        <v>61</v>
      </c>
      <c r="U19624" t="s">
        <v>62</v>
      </c>
      <c r="V19624">
        <v>560016</v>
      </c>
      <c r="W19624" t="s">
        <v>30</v>
      </c>
      <c r="X19624" t="b">
        <v>0</v>
      </c>
      <c r="Y19624" t="s">
        <v>35719</v>
      </c>
    </row>
    <row r="19625" spans="5:25" x14ac:dyDescent="0.25">
      <c r="E19625">
        <v>14806</v>
      </c>
      <c r="F19625" t="s">
        <v>19312</v>
      </c>
      <c r="G19625">
        <v>4039106</v>
      </c>
      <c r="H19625" t="s">
        <v>20</v>
      </c>
      <c r="I19625" t="s">
        <v>32</v>
      </c>
      <c r="J19625">
        <v>23</v>
      </c>
      <c r="K19625" s="1">
        <v>44747</v>
      </c>
      <c r="L19625" t="s">
        <v>22</v>
      </c>
      <c r="M19625" t="s">
        <v>54</v>
      </c>
      <c r="N19625" t="s">
        <v>5711</v>
      </c>
      <c r="O19625" t="s">
        <v>25</v>
      </c>
      <c r="P19625" t="s">
        <v>36</v>
      </c>
      <c r="Q19625">
        <v>1</v>
      </c>
      <c r="R19625" t="s">
        <v>27</v>
      </c>
      <c r="S19625">
        <v>435</v>
      </c>
      <c r="T19625" t="s">
        <v>61</v>
      </c>
      <c r="U19625" t="s">
        <v>62</v>
      </c>
      <c r="V19625">
        <v>560100</v>
      </c>
      <c r="W19625" t="s">
        <v>30</v>
      </c>
      <c r="X19625" t="b">
        <v>0</v>
      </c>
      <c r="Y19625" t="s">
        <v>35720</v>
      </c>
    </row>
    <row r="19626" spans="5:25" x14ac:dyDescent="0.25">
      <c r="E19626">
        <v>17143</v>
      </c>
      <c r="F19626" t="s">
        <v>21804</v>
      </c>
      <c r="G19626">
        <v>8861599</v>
      </c>
      <c r="H19626" t="s">
        <v>20</v>
      </c>
      <c r="I19626" t="s">
        <v>35708</v>
      </c>
      <c r="J19626">
        <v>65</v>
      </c>
      <c r="K19626" s="1">
        <v>44656</v>
      </c>
      <c r="L19626" t="s">
        <v>22</v>
      </c>
      <c r="M19626" t="s">
        <v>54</v>
      </c>
      <c r="N19626" t="s">
        <v>6655</v>
      </c>
      <c r="O19626" t="s">
        <v>25</v>
      </c>
      <c r="P19626" t="s">
        <v>111</v>
      </c>
      <c r="Q19626">
        <v>1</v>
      </c>
      <c r="R19626" t="s">
        <v>27</v>
      </c>
      <c r="S19626">
        <v>376</v>
      </c>
      <c r="T19626" t="s">
        <v>61</v>
      </c>
      <c r="U19626" t="s">
        <v>62</v>
      </c>
      <c r="V19626">
        <v>560105</v>
      </c>
      <c r="W19626" t="s">
        <v>30</v>
      </c>
      <c r="X19626" t="b">
        <v>0</v>
      </c>
      <c r="Y19626" t="s">
        <v>35722</v>
      </c>
    </row>
    <row r="19627" spans="5:25" x14ac:dyDescent="0.25">
      <c r="E19627">
        <v>17360</v>
      </c>
      <c r="F19627" t="s">
        <v>22039</v>
      </c>
      <c r="G19627">
        <v>9063187</v>
      </c>
      <c r="H19627" t="s">
        <v>20</v>
      </c>
      <c r="I19627" t="s">
        <v>32</v>
      </c>
      <c r="J19627">
        <v>19</v>
      </c>
      <c r="K19627" s="1">
        <v>44656</v>
      </c>
      <c r="L19627" t="s">
        <v>22</v>
      </c>
      <c r="M19627" t="s">
        <v>54</v>
      </c>
      <c r="N19627" t="s">
        <v>4435</v>
      </c>
      <c r="O19627" t="s">
        <v>25</v>
      </c>
      <c r="P19627" t="s">
        <v>111</v>
      </c>
      <c r="Q19627">
        <v>1</v>
      </c>
      <c r="R19627" t="s">
        <v>27</v>
      </c>
      <c r="S19627">
        <v>499</v>
      </c>
      <c r="T19627" t="s">
        <v>61</v>
      </c>
      <c r="U19627" t="s">
        <v>62</v>
      </c>
      <c r="V19627">
        <v>560029</v>
      </c>
      <c r="W19627" t="s">
        <v>30</v>
      </c>
      <c r="X19627" t="b">
        <v>0</v>
      </c>
      <c r="Y19627" t="s">
        <v>35722</v>
      </c>
    </row>
    <row r="19628" spans="5:25" x14ac:dyDescent="0.25">
      <c r="E19628">
        <v>17367</v>
      </c>
      <c r="F19628" t="s">
        <v>22044</v>
      </c>
      <c r="G19628">
        <v>3902842</v>
      </c>
      <c r="H19628" t="s">
        <v>20</v>
      </c>
      <c r="I19628" t="s">
        <v>35708</v>
      </c>
      <c r="J19628">
        <v>56</v>
      </c>
      <c r="K19628" s="1">
        <v>44656</v>
      </c>
      <c r="L19628" t="s">
        <v>22</v>
      </c>
      <c r="M19628" t="s">
        <v>54</v>
      </c>
      <c r="N19628" t="s">
        <v>2846</v>
      </c>
      <c r="O19628" t="s">
        <v>25</v>
      </c>
      <c r="P19628" t="s">
        <v>100</v>
      </c>
      <c r="Q19628">
        <v>1</v>
      </c>
      <c r="R19628" t="s">
        <v>27</v>
      </c>
      <c r="S19628">
        <v>387</v>
      </c>
      <c r="T19628" t="s">
        <v>61</v>
      </c>
      <c r="U19628" t="s">
        <v>62</v>
      </c>
      <c r="V19628">
        <v>560098</v>
      </c>
      <c r="W19628" t="s">
        <v>30</v>
      </c>
      <c r="X19628" t="b">
        <v>0</v>
      </c>
      <c r="Y19628" t="s">
        <v>35722</v>
      </c>
    </row>
    <row r="19629" spans="5:25" x14ac:dyDescent="0.25">
      <c r="E19629">
        <v>17522</v>
      </c>
      <c r="F19629" t="s">
        <v>22209</v>
      </c>
      <c r="G19629">
        <v>8755428</v>
      </c>
      <c r="H19629" t="s">
        <v>20</v>
      </c>
      <c r="I19629" t="s">
        <v>35708</v>
      </c>
      <c r="J19629">
        <v>59</v>
      </c>
      <c r="K19629" s="1">
        <v>44656</v>
      </c>
      <c r="L19629" t="s">
        <v>22</v>
      </c>
      <c r="M19629" t="s">
        <v>54</v>
      </c>
      <c r="N19629" t="s">
        <v>3934</v>
      </c>
      <c r="O19629" t="s">
        <v>25</v>
      </c>
      <c r="P19629" t="s">
        <v>36</v>
      </c>
      <c r="Q19629">
        <v>1</v>
      </c>
      <c r="R19629" t="s">
        <v>27</v>
      </c>
      <c r="S19629">
        <v>518</v>
      </c>
      <c r="T19629" t="s">
        <v>61</v>
      </c>
      <c r="U19629" t="s">
        <v>62</v>
      </c>
      <c r="V19629">
        <v>560034</v>
      </c>
      <c r="W19629" t="s">
        <v>30</v>
      </c>
      <c r="X19629" t="b">
        <v>0</v>
      </c>
      <c r="Y19629" t="s">
        <v>35722</v>
      </c>
    </row>
    <row r="19630" spans="5:25" x14ac:dyDescent="0.25">
      <c r="E19630">
        <v>18126</v>
      </c>
      <c r="F19630" t="s">
        <v>22854</v>
      </c>
      <c r="G19630">
        <v>3016338</v>
      </c>
      <c r="H19630" t="s">
        <v>20</v>
      </c>
      <c r="I19630" t="s">
        <v>32</v>
      </c>
      <c r="J19630">
        <v>23</v>
      </c>
      <c r="K19630" s="1">
        <v>44656</v>
      </c>
      <c r="L19630" t="s">
        <v>22</v>
      </c>
      <c r="M19630" t="s">
        <v>54</v>
      </c>
      <c r="N19630" t="s">
        <v>22855</v>
      </c>
      <c r="O19630" t="s">
        <v>25</v>
      </c>
      <c r="P19630" t="s">
        <v>26</v>
      </c>
      <c r="Q19630">
        <v>1</v>
      </c>
      <c r="R19630" t="s">
        <v>27</v>
      </c>
      <c r="S19630">
        <v>518</v>
      </c>
      <c r="T19630" t="s">
        <v>61</v>
      </c>
      <c r="U19630" t="s">
        <v>62</v>
      </c>
      <c r="V19630">
        <v>560032</v>
      </c>
      <c r="W19630" t="s">
        <v>30</v>
      </c>
      <c r="X19630" t="b">
        <v>0</v>
      </c>
      <c r="Y19630" t="s">
        <v>35722</v>
      </c>
    </row>
    <row r="19631" spans="5:25" x14ac:dyDescent="0.25">
      <c r="E19631">
        <v>18691</v>
      </c>
      <c r="F19631" t="s">
        <v>23426</v>
      </c>
      <c r="G19631">
        <v>2477026</v>
      </c>
      <c r="H19631" t="s">
        <v>20</v>
      </c>
      <c r="I19631" t="s">
        <v>32</v>
      </c>
      <c r="J19631">
        <v>23</v>
      </c>
      <c r="K19631" s="1">
        <v>44625</v>
      </c>
      <c r="L19631" t="s">
        <v>22</v>
      </c>
      <c r="M19631" t="s">
        <v>54</v>
      </c>
      <c r="N19631" t="s">
        <v>19431</v>
      </c>
      <c r="O19631" t="s">
        <v>25</v>
      </c>
      <c r="P19631" t="s">
        <v>68</v>
      </c>
      <c r="Q19631">
        <v>1</v>
      </c>
      <c r="R19631" t="s">
        <v>27</v>
      </c>
      <c r="S19631">
        <v>301</v>
      </c>
      <c r="T19631" t="s">
        <v>61</v>
      </c>
      <c r="U19631" t="s">
        <v>62</v>
      </c>
      <c r="V19631">
        <v>560055</v>
      </c>
      <c r="W19631" t="s">
        <v>30</v>
      </c>
      <c r="X19631" t="b">
        <v>0</v>
      </c>
      <c r="Y19631" t="s">
        <v>35723</v>
      </c>
    </row>
    <row r="19632" spans="5:25" x14ac:dyDescent="0.25">
      <c r="E19632">
        <v>19153</v>
      </c>
      <c r="F19632" t="s">
        <v>23904</v>
      </c>
      <c r="G19632">
        <v>5076901</v>
      </c>
      <c r="H19632" t="s">
        <v>20</v>
      </c>
      <c r="I19632" t="s">
        <v>35708</v>
      </c>
      <c r="J19632">
        <v>55</v>
      </c>
      <c r="K19632" s="1">
        <v>44625</v>
      </c>
      <c r="L19632" t="s">
        <v>22</v>
      </c>
      <c r="M19632" t="s">
        <v>54</v>
      </c>
      <c r="N19632" t="s">
        <v>16767</v>
      </c>
      <c r="O19632" t="s">
        <v>25</v>
      </c>
      <c r="P19632" t="s">
        <v>26</v>
      </c>
      <c r="Q19632">
        <v>1</v>
      </c>
      <c r="R19632" t="s">
        <v>27</v>
      </c>
      <c r="S19632">
        <v>318</v>
      </c>
      <c r="T19632" t="s">
        <v>61</v>
      </c>
      <c r="U19632" t="s">
        <v>62</v>
      </c>
      <c r="V19632">
        <v>560021</v>
      </c>
      <c r="W19632" t="s">
        <v>30</v>
      </c>
      <c r="X19632" t="b">
        <v>0</v>
      </c>
      <c r="Y19632" t="s">
        <v>35723</v>
      </c>
    </row>
    <row r="19633" spans="5:25" x14ac:dyDescent="0.25">
      <c r="E19633">
        <v>19232</v>
      </c>
      <c r="F19633" t="s">
        <v>23987</v>
      </c>
      <c r="G19633">
        <v>6077342</v>
      </c>
      <c r="H19633" t="s">
        <v>20</v>
      </c>
      <c r="I19633" t="s">
        <v>35708</v>
      </c>
      <c r="J19633">
        <v>73</v>
      </c>
      <c r="K19633" s="1">
        <v>44625</v>
      </c>
      <c r="L19633" t="s">
        <v>22</v>
      </c>
      <c r="M19633" t="s">
        <v>54</v>
      </c>
      <c r="N19633" t="s">
        <v>3272</v>
      </c>
      <c r="O19633" t="s">
        <v>25</v>
      </c>
      <c r="P19633" t="s">
        <v>111</v>
      </c>
      <c r="Q19633">
        <v>1</v>
      </c>
      <c r="R19633" t="s">
        <v>27</v>
      </c>
      <c r="S19633">
        <v>696</v>
      </c>
      <c r="T19633" t="s">
        <v>61</v>
      </c>
      <c r="U19633" t="s">
        <v>62</v>
      </c>
      <c r="V19633">
        <v>560064</v>
      </c>
      <c r="W19633" t="s">
        <v>30</v>
      </c>
      <c r="X19633" t="b">
        <v>0</v>
      </c>
      <c r="Y19633" t="s">
        <v>35723</v>
      </c>
    </row>
    <row r="19634" spans="5:25" x14ac:dyDescent="0.25">
      <c r="E19634">
        <v>19656</v>
      </c>
      <c r="F19634" t="s">
        <v>24407</v>
      </c>
      <c r="G19634">
        <v>7075155</v>
      </c>
      <c r="H19634" t="s">
        <v>20</v>
      </c>
      <c r="I19634" t="s">
        <v>35708</v>
      </c>
      <c r="J19634">
        <v>52</v>
      </c>
      <c r="K19634" s="1">
        <v>44597</v>
      </c>
      <c r="L19634" t="s">
        <v>22</v>
      </c>
      <c r="M19634" t="s">
        <v>54</v>
      </c>
      <c r="N19634" t="s">
        <v>9523</v>
      </c>
      <c r="O19634" t="s">
        <v>25</v>
      </c>
      <c r="P19634" t="s">
        <v>222</v>
      </c>
      <c r="Q19634">
        <v>1</v>
      </c>
      <c r="R19634" t="s">
        <v>27</v>
      </c>
      <c r="S19634">
        <v>563</v>
      </c>
      <c r="T19634" t="s">
        <v>61</v>
      </c>
      <c r="U19634" t="s">
        <v>62</v>
      </c>
      <c r="V19634">
        <v>560068</v>
      </c>
      <c r="W19634" t="s">
        <v>30</v>
      </c>
      <c r="X19634" t="b">
        <v>0</v>
      </c>
      <c r="Y19634" t="s">
        <v>35724</v>
      </c>
    </row>
    <row r="19635" spans="5:25" x14ac:dyDescent="0.25">
      <c r="E19635">
        <v>19860</v>
      </c>
      <c r="F19635" t="s">
        <v>24621</v>
      </c>
      <c r="G19635">
        <v>4489745</v>
      </c>
      <c r="H19635" t="s">
        <v>20</v>
      </c>
      <c r="I19635" t="s">
        <v>32</v>
      </c>
      <c r="J19635">
        <v>19</v>
      </c>
      <c r="K19635" s="1">
        <v>44597</v>
      </c>
      <c r="L19635" t="s">
        <v>22</v>
      </c>
      <c r="M19635" t="s">
        <v>54</v>
      </c>
      <c r="N19635" t="s">
        <v>10536</v>
      </c>
      <c r="O19635" t="s">
        <v>25</v>
      </c>
      <c r="P19635" t="s">
        <v>100</v>
      </c>
      <c r="Q19635">
        <v>1</v>
      </c>
      <c r="R19635" t="s">
        <v>27</v>
      </c>
      <c r="S19635">
        <v>657</v>
      </c>
      <c r="T19635" t="s">
        <v>61</v>
      </c>
      <c r="U19635" t="s">
        <v>62</v>
      </c>
      <c r="V19635">
        <v>560035</v>
      </c>
      <c r="W19635" t="s">
        <v>30</v>
      </c>
      <c r="X19635" t="b">
        <v>0</v>
      </c>
      <c r="Y19635" t="s">
        <v>35724</v>
      </c>
    </row>
    <row r="19636" spans="5:25" x14ac:dyDescent="0.25">
      <c r="E19636">
        <v>20339</v>
      </c>
      <c r="F19636" t="s">
        <v>25117</v>
      </c>
      <c r="G19636">
        <v>2446749</v>
      </c>
      <c r="H19636" t="s">
        <v>20</v>
      </c>
      <c r="I19636" t="s">
        <v>32</v>
      </c>
      <c r="J19636">
        <v>22</v>
      </c>
      <c r="K19636" s="1">
        <v>44597</v>
      </c>
      <c r="L19636" t="s">
        <v>22</v>
      </c>
      <c r="M19636" t="s">
        <v>54</v>
      </c>
      <c r="N19636" t="s">
        <v>3107</v>
      </c>
      <c r="O19636" t="s">
        <v>25</v>
      </c>
      <c r="P19636" t="s">
        <v>47</v>
      </c>
      <c r="Q19636">
        <v>1</v>
      </c>
      <c r="R19636" t="s">
        <v>27</v>
      </c>
      <c r="S19636">
        <v>688</v>
      </c>
      <c r="T19636" t="s">
        <v>61</v>
      </c>
      <c r="U19636" t="s">
        <v>62</v>
      </c>
      <c r="V19636">
        <v>560087</v>
      </c>
      <c r="W19636" t="s">
        <v>30</v>
      </c>
      <c r="X19636" t="b">
        <v>0</v>
      </c>
      <c r="Y19636" t="s">
        <v>35724</v>
      </c>
    </row>
    <row r="19637" spans="5:25" x14ac:dyDescent="0.25">
      <c r="E19637">
        <v>20364</v>
      </c>
      <c r="F19637" t="s">
        <v>25141</v>
      </c>
      <c r="G19637">
        <v>1669127</v>
      </c>
      <c r="H19637" t="s">
        <v>20</v>
      </c>
      <c r="I19637" t="s">
        <v>32</v>
      </c>
      <c r="J19637">
        <v>29</v>
      </c>
      <c r="K19637" s="1">
        <v>44597</v>
      </c>
      <c r="L19637" t="s">
        <v>22</v>
      </c>
      <c r="M19637" t="s">
        <v>54</v>
      </c>
      <c r="N19637" t="s">
        <v>2841</v>
      </c>
      <c r="O19637" t="s">
        <v>25</v>
      </c>
      <c r="P19637" t="s">
        <v>36</v>
      </c>
      <c r="Q19637">
        <v>1</v>
      </c>
      <c r="R19637" t="s">
        <v>27</v>
      </c>
      <c r="S19637">
        <v>533</v>
      </c>
      <c r="T19637" t="s">
        <v>61</v>
      </c>
      <c r="U19637" t="s">
        <v>62</v>
      </c>
      <c r="V19637">
        <v>562125</v>
      </c>
      <c r="W19637" t="s">
        <v>30</v>
      </c>
      <c r="X19637" t="b">
        <v>0</v>
      </c>
      <c r="Y19637" t="s">
        <v>35724</v>
      </c>
    </row>
    <row r="19638" spans="5:25" x14ac:dyDescent="0.25">
      <c r="E19638">
        <v>20626</v>
      </c>
      <c r="F19638" t="s">
        <v>25377</v>
      </c>
      <c r="G19638">
        <v>2190125</v>
      </c>
      <c r="H19638" t="s">
        <v>20</v>
      </c>
      <c r="I19638" t="s">
        <v>32</v>
      </c>
      <c r="J19638">
        <v>28</v>
      </c>
      <c r="K19638" s="1">
        <v>44566</v>
      </c>
      <c r="L19638" t="s">
        <v>22</v>
      </c>
      <c r="M19638" t="s">
        <v>54</v>
      </c>
      <c r="N19638" t="s">
        <v>16423</v>
      </c>
      <c r="O19638" t="s">
        <v>25</v>
      </c>
      <c r="P19638" t="s">
        <v>47</v>
      </c>
      <c r="Q19638">
        <v>1</v>
      </c>
      <c r="R19638" t="s">
        <v>27</v>
      </c>
      <c r="S19638">
        <v>353</v>
      </c>
      <c r="T19638" t="s">
        <v>61</v>
      </c>
      <c r="U19638" t="s">
        <v>62</v>
      </c>
      <c r="V19638">
        <v>560035</v>
      </c>
      <c r="W19638" t="s">
        <v>30</v>
      </c>
      <c r="X19638" t="b">
        <v>0</v>
      </c>
      <c r="Y19638" t="s">
        <v>35725</v>
      </c>
    </row>
    <row r="19639" spans="5:25" x14ac:dyDescent="0.25">
      <c r="E19639">
        <v>21009</v>
      </c>
      <c r="F19639" t="s">
        <v>25770</v>
      </c>
      <c r="G19639">
        <v>1596166</v>
      </c>
      <c r="H19639" t="s">
        <v>20</v>
      </c>
      <c r="I19639" t="s">
        <v>32</v>
      </c>
      <c r="J19639">
        <v>20</v>
      </c>
      <c r="K19639" s="1">
        <v>44566</v>
      </c>
      <c r="L19639" t="s">
        <v>22</v>
      </c>
      <c r="M19639" t="s">
        <v>54</v>
      </c>
      <c r="N19639" t="s">
        <v>25771</v>
      </c>
      <c r="O19639" t="s">
        <v>25</v>
      </c>
      <c r="P19639" t="s">
        <v>26</v>
      </c>
      <c r="Q19639">
        <v>1</v>
      </c>
      <c r="R19639" t="s">
        <v>27</v>
      </c>
      <c r="S19639">
        <v>657</v>
      </c>
      <c r="T19639" t="s">
        <v>61</v>
      </c>
      <c r="U19639" t="s">
        <v>62</v>
      </c>
      <c r="V19639">
        <v>560077</v>
      </c>
      <c r="W19639" t="s">
        <v>30</v>
      </c>
      <c r="X19639" t="b">
        <v>0</v>
      </c>
      <c r="Y19639" t="s">
        <v>35725</v>
      </c>
    </row>
    <row r="19640" spans="5:25" x14ac:dyDescent="0.25">
      <c r="E19640">
        <v>21041</v>
      </c>
      <c r="F19640" t="s">
        <v>25797</v>
      </c>
      <c r="G19640">
        <v>4098000</v>
      </c>
      <c r="H19640" t="s">
        <v>20</v>
      </c>
      <c r="I19640" t="s">
        <v>32</v>
      </c>
      <c r="J19640">
        <v>25</v>
      </c>
      <c r="K19640" s="1">
        <v>44566</v>
      </c>
      <c r="L19640" t="s">
        <v>22</v>
      </c>
      <c r="M19640" t="s">
        <v>54</v>
      </c>
      <c r="N19640" t="s">
        <v>3073</v>
      </c>
      <c r="O19640" t="s">
        <v>25</v>
      </c>
      <c r="P19640" t="s">
        <v>68</v>
      </c>
      <c r="Q19640">
        <v>1</v>
      </c>
      <c r="R19640" t="s">
        <v>27</v>
      </c>
      <c r="S19640">
        <v>635</v>
      </c>
      <c r="T19640" t="s">
        <v>61</v>
      </c>
      <c r="U19640" t="s">
        <v>62</v>
      </c>
      <c r="V19640">
        <v>560087</v>
      </c>
      <c r="W19640" t="s">
        <v>30</v>
      </c>
      <c r="X19640" t="b">
        <v>0</v>
      </c>
      <c r="Y19640" t="s">
        <v>35725</v>
      </c>
    </row>
    <row r="19641" spans="5:25" x14ac:dyDescent="0.25">
      <c r="E19641">
        <v>21773</v>
      </c>
      <c r="F19641" t="s">
        <v>26539</v>
      </c>
      <c r="G19641">
        <v>1332699</v>
      </c>
      <c r="H19641" t="s">
        <v>20</v>
      </c>
      <c r="I19641" t="s">
        <v>35708</v>
      </c>
      <c r="J19641">
        <v>71</v>
      </c>
      <c r="K19641" s="1">
        <v>44901</v>
      </c>
      <c r="L19641" t="s">
        <v>22</v>
      </c>
      <c r="M19641" t="s">
        <v>54</v>
      </c>
      <c r="N19641" t="s">
        <v>12756</v>
      </c>
      <c r="O19641" t="s">
        <v>25</v>
      </c>
      <c r="P19641" t="s">
        <v>111</v>
      </c>
      <c r="Q19641">
        <v>1</v>
      </c>
      <c r="R19641" t="s">
        <v>27</v>
      </c>
      <c r="S19641">
        <v>626</v>
      </c>
      <c r="T19641" t="s">
        <v>61</v>
      </c>
      <c r="U19641" t="s">
        <v>62</v>
      </c>
      <c r="V19641">
        <v>560037</v>
      </c>
      <c r="W19641" t="s">
        <v>30</v>
      </c>
      <c r="X19641" t="b">
        <v>0</v>
      </c>
      <c r="Y19641" t="s">
        <v>35715</v>
      </c>
    </row>
    <row r="19642" spans="5:25" x14ac:dyDescent="0.25">
      <c r="E19642">
        <v>21834</v>
      </c>
      <c r="F19642" t="s">
        <v>26596</v>
      </c>
      <c r="G19642">
        <v>4412777</v>
      </c>
      <c r="H19642" t="s">
        <v>20</v>
      </c>
      <c r="I19642" t="s">
        <v>32</v>
      </c>
      <c r="J19642">
        <v>28</v>
      </c>
      <c r="K19642" s="1">
        <v>44901</v>
      </c>
      <c r="L19642" t="s">
        <v>22</v>
      </c>
      <c r="M19642" t="s">
        <v>54</v>
      </c>
      <c r="N19642" t="s">
        <v>900</v>
      </c>
      <c r="O19642" t="s">
        <v>25</v>
      </c>
      <c r="P19642" t="s">
        <v>544</v>
      </c>
      <c r="Q19642">
        <v>1</v>
      </c>
      <c r="R19642" t="s">
        <v>27</v>
      </c>
      <c r="S19642">
        <v>426</v>
      </c>
      <c r="T19642" t="s">
        <v>61</v>
      </c>
      <c r="U19642" t="s">
        <v>62</v>
      </c>
      <c r="V19642">
        <v>560103</v>
      </c>
      <c r="W19642" t="s">
        <v>30</v>
      </c>
      <c r="X19642" t="b">
        <v>0</v>
      </c>
      <c r="Y19642" t="s">
        <v>35715</v>
      </c>
    </row>
    <row r="19643" spans="5:25" x14ac:dyDescent="0.25">
      <c r="E19643">
        <v>22765</v>
      </c>
      <c r="F19643" t="s">
        <v>27528</v>
      </c>
      <c r="G19643">
        <v>4040971</v>
      </c>
      <c r="H19643" t="s">
        <v>20</v>
      </c>
      <c r="I19643" t="s">
        <v>35708</v>
      </c>
      <c r="J19643">
        <v>66</v>
      </c>
      <c r="K19643" s="1">
        <v>44871</v>
      </c>
      <c r="L19643" t="s">
        <v>22</v>
      </c>
      <c r="M19643" t="s">
        <v>54</v>
      </c>
      <c r="N19643" t="s">
        <v>11539</v>
      </c>
      <c r="O19643" t="s">
        <v>25</v>
      </c>
      <c r="P19643" t="s">
        <v>36</v>
      </c>
      <c r="Q19643">
        <v>1</v>
      </c>
      <c r="R19643" t="s">
        <v>27</v>
      </c>
      <c r="S19643">
        <v>385</v>
      </c>
      <c r="T19643" t="s">
        <v>61</v>
      </c>
      <c r="U19643" t="s">
        <v>62</v>
      </c>
      <c r="V19643">
        <v>560030</v>
      </c>
      <c r="W19643" t="s">
        <v>30</v>
      </c>
      <c r="X19643" t="b">
        <v>0</v>
      </c>
      <c r="Y19643" t="s">
        <v>35716</v>
      </c>
    </row>
    <row r="19644" spans="5:25" x14ac:dyDescent="0.25">
      <c r="E19644">
        <v>23294</v>
      </c>
      <c r="F19644" t="s">
        <v>28072</v>
      </c>
      <c r="G19644">
        <v>7617375</v>
      </c>
      <c r="H19644" t="s">
        <v>20</v>
      </c>
      <c r="I19644" t="s">
        <v>35708</v>
      </c>
      <c r="J19644">
        <v>59</v>
      </c>
      <c r="K19644" s="1">
        <v>44840</v>
      </c>
      <c r="L19644" t="s">
        <v>22</v>
      </c>
      <c r="M19644" t="s">
        <v>54</v>
      </c>
      <c r="N19644" t="s">
        <v>8709</v>
      </c>
      <c r="O19644" t="s">
        <v>25</v>
      </c>
      <c r="P19644" t="s">
        <v>41</v>
      </c>
      <c r="Q19644">
        <v>1</v>
      </c>
      <c r="R19644" t="s">
        <v>27</v>
      </c>
      <c r="S19644">
        <v>432</v>
      </c>
      <c r="T19644" t="s">
        <v>61</v>
      </c>
      <c r="U19644" t="s">
        <v>62</v>
      </c>
      <c r="V19644">
        <v>560074</v>
      </c>
      <c r="W19644" t="s">
        <v>30</v>
      </c>
      <c r="X19644" t="b">
        <v>0</v>
      </c>
      <c r="Y19644" t="s">
        <v>35717</v>
      </c>
    </row>
    <row r="19645" spans="5:25" x14ac:dyDescent="0.25">
      <c r="E19645">
        <v>23812</v>
      </c>
      <c r="F19645" t="s">
        <v>28596</v>
      </c>
      <c r="G19645">
        <v>7159233</v>
      </c>
      <c r="H19645" t="s">
        <v>20</v>
      </c>
      <c r="I19645" t="s">
        <v>32</v>
      </c>
      <c r="J19645">
        <v>27</v>
      </c>
      <c r="K19645" s="1">
        <v>44840</v>
      </c>
      <c r="L19645" t="s">
        <v>22</v>
      </c>
      <c r="M19645" t="s">
        <v>54</v>
      </c>
      <c r="N19645" t="s">
        <v>28597</v>
      </c>
      <c r="O19645" t="s">
        <v>25</v>
      </c>
      <c r="P19645" t="s">
        <v>68</v>
      </c>
      <c r="Q19645">
        <v>1</v>
      </c>
      <c r="R19645" t="s">
        <v>27</v>
      </c>
      <c r="S19645">
        <v>376</v>
      </c>
      <c r="T19645" t="s">
        <v>61</v>
      </c>
      <c r="U19645" t="s">
        <v>62</v>
      </c>
      <c r="V19645">
        <v>560005</v>
      </c>
      <c r="W19645" t="s">
        <v>30</v>
      </c>
      <c r="X19645" t="b">
        <v>0</v>
      </c>
      <c r="Y19645" t="s">
        <v>35717</v>
      </c>
    </row>
    <row r="19646" spans="5:25" x14ac:dyDescent="0.25">
      <c r="E19646">
        <v>24055</v>
      </c>
      <c r="F19646" t="s">
        <v>28835</v>
      </c>
      <c r="G19646">
        <v>1310118</v>
      </c>
      <c r="H19646" t="s">
        <v>20</v>
      </c>
      <c r="I19646" t="s">
        <v>32</v>
      </c>
      <c r="J19646">
        <v>21</v>
      </c>
      <c r="K19646" s="1">
        <v>44810</v>
      </c>
      <c r="L19646" t="s">
        <v>22</v>
      </c>
      <c r="M19646" t="s">
        <v>54</v>
      </c>
      <c r="N19646" t="s">
        <v>425</v>
      </c>
      <c r="O19646" t="s">
        <v>25</v>
      </c>
      <c r="P19646" t="s">
        <v>36</v>
      </c>
      <c r="Q19646">
        <v>1</v>
      </c>
      <c r="R19646" t="s">
        <v>27</v>
      </c>
      <c r="S19646">
        <v>458</v>
      </c>
      <c r="T19646" t="s">
        <v>61</v>
      </c>
      <c r="U19646" t="s">
        <v>62</v>
      </c>
      <c r="V19646">
        <v>560017</v>
      </c>
      <c r="W19646" t="s">
        <v>30</v>
      </c>
      <c r="X19646" t="b">
        <v>0</v>
      </c>
      <c r="Y19646" t="s">
        <v>35718</v>
      </c>
    </row>
    <row r="19647" spans="5:25" x14ac:dyDescent="0.25">
      <c r="E19647">
        <v>24340</v>
      </c>
      <c r="F19647" t="s">
        <v>29118</v>
      </c>
      <c r="G19647">
        <v>2705387</v>
      </c>
      <c r="H19647" t="s">
        <v>20</v>
      </c>
      <c r="I19647" t="s">
        <v>32</v>
      </c>
      <c r="J19647">
        <v>22</v>
      </c>
      <c r="K19647" s="1">
        <v>44810</v>
      </c>
      <c r="L19647" t="s">
        <v>22</v>
      </c>
      <c r="M19647" t="s">
        <v>54</v>
      </c>
      <c r="N19647" t="s">
        <v>9488</v>
      </c>
      <c r="O19647" t="s">
        <v>25</v>
      </c>
      <c r="P19647" t="s">
        <v>111</v>
      </c>
      <c r="Q19647">
        <v>1</v>
      </c>
      <c r="R19647" t="s">
        <v>27</v>
      </c>
      <c r="S19647">
        <v>301</v>
      </c>
      <c r="T19647" t="s">
        <v>61</v>
      </c>
      <c r="U19647" t="s">
        <v>62</v>
      </c>
      <c r="V19647">
        <v>560066</v>
      </c>
      <c r="W19647" t="s">
        <v>30</v>
      </c>
      <c r="X19647" t="b">
        <v>0</v>
      </c>
      <c r="Y19647" t="s">
        <v>35718</v>
      </c>
    </row>
    <row r="19648" spans="5:25" x14ac:dyDescent="0.25">
      <c r="E19648">
        <v>24343</v>
      </c>
      <c r="F19648" t="s">
        <v>29122</v>
      </c>
      <c r="G19648">
        <v>4374827</v>
      </c>
      <c r="H19648" t="s">
        <v>20</v>
      </c>
      <c r="I19648" t="s">
        <v>35708</v>
      </c>
      <c r="J19648">
        <v>77</v>
      </c>
      <c r="K19648" s="1">
        <v>44810</v>
      </c>
      <c r="L19648" t="s">
        <v>22</v>
      </c>
      <c r="M19648" t="s">
        <v>54</v>
      </c>
      <c r="N19648" t="s">
        <v>10115</v>
      </c>
      <c r="O19648" t="s">
        <v>25</v>
      </c>
      <c r="P19648" t="s">
        <v>26</v>
      </c>
      <c r="Q19648">
        <v>1</v>
      </c>
      <c r="R19648" t="s">
        <v>27</v>
      </c>
      <c r="S19648">
        <v>371</v>
      </c>
      <c r="T19648" t="s">
        <v>61</v>
      </c>
      <c r="U19648" t="s">
        <v>62</v>
      </c>
      <c r="V19648">
        <v>562162</v>
      </c>
      <c r="W19648" t="s">
        <v>30</v>
      </c>
      <c r="X19648" t="b">
        <v>0</v>
      </c>
      <c r="Y19648" t="s">
        <v>35718</v>
      </c>
    </row>
    <row r="19649" spans="5:25" x14ac:dyDescent="0.25">
      <c r="E19649">
        <v>24901</v>
      </c>
      <c r="F19649" t="s">
        <v>29662</v>
      </c>
      <c r="G19649">
        <v>1621082</v>
      </c>
      <c r="H19649" t="s">
        <v>20</v>
      </c>
      <c r="I19649" t="s">
        <v>35708</v>
      </c>
      <c r="J19649">
        <v>75</v>
      </c>
      <c r="K19649" s="1">
        <v>44779</v>
      </c>
      <c r="L19649" t="s">
        <v>22</v>
      </c>
      <c r="M19649" t="s">
        <v>54</v>
      </c>
      <c r="N19649" t="s">
        <v>9254</v>
      </c>
      <c r="O19649" t="s">
        <v>25</v>
      </c>
      <c r="P19649" t="s">
        <v>47</v>
      </c>
      <c r="Q19649">
        <v>1</v>
      </c>
      <c r="R19649" t="s">
        <v>27</v>
      </c>
      <c r="S19649">
        <v>301</v>
      </c>
      <c r="T19649" t="s">
        <v>61</v>
      </c>
      <c r="U19649" t="s">
        <v>62</v>
      </c>
      <c r="V19649">
        <v>560047</v>
      </c>
      <c r="W19649" t="s">
        <v>30</v>
      </c>
      <c r="X19649" t="b">
        <v>0</v>
      </c>
      <c r="Y19649" t="s">
        <v>35719</v>
      </c>
    </row>
    <row r="19650" spans="5:25" x14ac:dyDescent="0.25">
      <c r="E19650">
        <v>24965</v>
      </c>
      <c r="F19650" t="s">
        <v>29725</v>
      </c>
      <c r="G19650">
        <v>7694063</v>
      </c>
      <c r="H19650" t="s">
        <v>20</v>
      </c>
      <c r="I19650" t="s">
        <v>32</v>
      </c>
      <c r="J19650">
        <v>20</v>
      </c>
      <c r="K19650" s="1">
        <v>44779</v>
      </c>
      <c r="L19650" t="s">
        <v>22</v>
      </c>
      <c r="M19650" t="s">
        <v>54</v>
      </c>
      <c r="N19650" t="s">
        <v>2001</v>
      </c>
      <c r="O19650" t="s">
        <v>25</v>
      </c>
      <c r="P19650" t="s">
        <v>222</v>
      </c>
      <c r="Q19650">
        <v>1</v>
      </c>
      <c r="R19650" t="s">
        <v>27</v>
      </c>
      <c r="S19650">
        <v>728</v>
      </c>
      <c r="T19650" t="s">
        <v>61</v>
      </c>
      <c r="U19650" t="s">
        <v>62</v>
      </c>
      <c r="V19650">
        <v>560086</v>
      </c>
      <c r="W19650" t="s">
        <v>30</v>
      </c>
      <c r="X19650" t="b">
        <v>0</v>
      </c>
      <c r="Y19650" t="s">
        <v>35719</v>
      </c>
    </row>
    <row r="19651" spans="5:25" x14ac:dyDescent="0.25">
      <c r="E19651">
        <v>25358</v>
      </c>
      <c r="F19651" t="s">
        <v>30132</v>
      </c>
      <c r="G19651">
        <v>1298038</v>
      </c>
      <c r="H19651" t="s">
        <v>20</v>
      </c>
      <c r="I19651" t="s">
        <v>32</v>
      </c>
      <c r="J19651">
        <v>24</v>
      </c>
      <c r="K19651" s="1">
        <v>44779</v>
      </c>
      <c r="L19651" t="s">
        <v>22</v>
      </c>
      <c r="M19651" t="s">
        <v>54</v>
      </c>
      <c r="N19651" t="s">
        <v>3811</v>
      </c>
      <c r="O19651" t="s">
        <v>25</v>
      </c>
      <c r="P19651" t="s">
        <v>26</v>
      </c>
      <c r="Q19651">
        <v>1</v>
      </c>
      <c r="R19651" t="s">
        <v>27</v>
      </c>
      <c r="S19651">
        <v>325</v>
      </c>
      <c r="T19651" t="s">
        <v>61</v>
      </c>
      <c r="U19651" t="s">
        <v>62</v>
      </c>
      <c r="V19651">
        <v>560037</v>
      </c>
      <c r="W19651" t="s">
        <v>30</v>
      </c>
      <c r="X19651" t="b">
        <v>0</v>
      </c>
      <c r="Y19651" t="s">
        <v>35719</v>
      </c>
    </row>
    <row r="19652" spans="5:25" x14ac:dyDescent="0.25">
      <c r="E19652">
        <v>25395</v>
      </c>
      <c r="F19652" t="s">
        <v>30170</v>
      </c>
      <c r="G19652">
        <v>7265294</v>
      </c>
      <c r="H19652" t="s">
        <v>20</v>
      </c>
      <c r="I19652" t="s">
        <v>32</v>
      </c>
      <c r="J19652">
        <v>18</v>
      </c>
      <c r="K19652" s="1">
        <v>44779</v>
      </c>
      <c r="L19652" t="s">
        <v>22</v>
      </c>
      <c r="M19652" t="s">
        <v>54</v>
      </c>
      <c r="N19652" t="s">
        <v>30171</v>
      </c>
      <c r="O19652" t="s">
        <v>25</v>
      </c>
      <c r="P19652" t="s">
        <v>111</v>
      </c>
      <c r="Q19652">
        <v>1</v>
      </c>
      <c r="R19652" t="s">
        <v>27</v>
      </c>
      <c r="S19652">
        <v>453</v>
      </c>
      <c r="T19652" t="s">
        <v>61</v>
      </c>
      <c r="U19652" t="s">
        <v>62</v>
      </c>
      <c r="V19652">
        <v>560098</v>
      </c>
      <c r="W19652" t="s">
        <v>30</v>
      </c>
      <c r="X19652" t="b">
        <v>0</v>
      </c>
      <c r="Y19652" t="s">
        <v>35719</v>
      </c>
    </row>
    <row r="19653" spans="5:25" x14ac:dyDescent="0.25">
      <c r="E19653">
        <v>25897</v>
      </c>
      <c r="F19653" t="s">
        <v>30680</v>
      </c>
      <c r="G19653">
        <v>8070044</v>
      </c>
      <c r="H19653" t="s">
        <v>20</v>
      </c>
      <c r="I19653" t="s">
        <v>32</v>
      </c>
      <c r="J19653">
        <v>24</v>
      </c>
      <c r="K19653" s="1">
        <v>44748</v>
      </c>
      <c r="L19653" t="s">
        <v>22</v>
      </c>
      <c r="M19653" t="s">
        <v>54</v>
      </c>
      <c r="N19653" t="s">
        <v>221</v>
      </c>
      <c r="O19653" t="s">
        <v>25</v>
      </c>
      <c r="P19653" t="s">
        <v>222</v>
      </c>
      <c r="Q19653">
        <v>1</v>
      </c>
      <c r="R19653" t="s">
        <v>27</v>
      </c>
      <c r="S19653">
        <v>764</v>
      </c>
      <c r="T19653" t="s">
        <v>61</v>
      </c>
      <c r="U19653" t="s">
        <v>62</v>
      </c>
      <c r="V19653">
        <v>560078</v>
      </c>
      <c r="W19653" t="s">
        <v>30</v>
      </c>
      <c r="X19653" t="b">
        <v>0</v>
      </c>
      <c r="Y19653" t="s">
        <v>35720</v>
      </c>
    </row>
    <row r="19654" spans="5:25" x14ac:dyDescent="0.25">
      <c r="E19654">
        <v>25911</v>
      </c>
      <c r="F19654" t="s">
        <v>30695</v>
      </c>
      <c r="G19654">
        <v>7595150</v>
      </c>
      <c r="H19654" t="s">
        <v>20</v>
      </c>
      <c r="I19654" t="s">
        <v>35708</v>
      </c>
      <c r="J19654">
        <v>68</v>
      </c>
      <c r="K19654" s="1">
        <v>44748</v>
      </c>
      <c r="L19654" t="s">
        <v>22</v>
      </c>
      <c r="M19654" t="s">
        <v>54</v>
      </c>
      <c r="N19654" t="s">
        <v>221</v>
      </c>
      <c r="O19654" t="s">
        <v>25</v>
      </c>
      <c r="P19654" t="s">
        <v>222</v>
      </c>
      <c r="Q19654">
        <v>1</v>
      </c>
      <c r="R19654" t="s">
        <v>27</v>
      </c>
      <c r="S19654">
        <v>728</v>
      </c>
      <c r="T19654" t="s">
        <v>61</v>
      </c>
      <c r="U19654" t="s">
        <v>62</v>
      </c>
      <c r="V19654">
        <v>560016</v>
      </c>
      <c r="W19654" t="s">
        <v>30</v>
      </c>
      <c r="X19654" t="b">
        <v>0</v>
      </c>
      <c r="Y19654" t="s">
        <v>35720</v>
      </c>
    </row>
    <row r="19655" spans="5:25" x14ac:dyDescent="0.25">
      <c r="E19655">
        <v>26020</v>
      </c>
      <c r="F19655" t="s">
        <v>30808</v>
      </c>
      <c r="G19655">
        <v>4881695</v>
      </c>
      <c r="H19655" t="s">
        <v>20</v>
      </c>
      <c r="I19655" t="s">
        <v>32</v>
      </c>
      <c r="J19655">
        <v>27</v>
      </c>
      <c r="K19655" s="1">
        <v>44748</v>
      </c>
      <c r="L19655" t="s">
        <v>22</v>
      </c>
      <c r="M19655" t="s">
        <v>54</v>
      </c>
      <c r="N19655" t="s">
        <v>5711</v>
      </c>
      <c r="O19655" t="s">
        <v>25</v>
      </c>
      <c r="P19655" t="s">
        <v>36</v>
      </c>
      <c r="Q19655">
        <v>1</v>
      </c>
      <c r="R19655" t="s">
        <v>27</v>
      </c>
      <c r="S19655">
        <v>435</v>
      </c>
      <c r="T19655" t="s">
        <v>61</v>
      </c>
      <c r="U19655" t="s">
        <v>62</v>
      </c>
      <c r="V19655">
        <v>560025</v>
      </c>
      <c r="W19655" t="s">
        <v>30</v>
      </c>
      <c r="X19655" t="b">
        <v>0</v>
      </c>
      <c r="Y19655" t="s">
        <v>35720</v>
      </c>
    </row>
    <row r="19656" spans="5:25" x14ac:dyDescent="0.25">
      <c r="E19656">
        <v>26947</v>
      </c>
      <c r="F19656" t="s">
        <v>31705</v>
      </c>
      <c r="G19656">
        <v>6284518</v>
      </c>
      <c r="H19656" t="s">
        <v>20</v>
      </c>
      <c r="I19656" t="s">
        <v>32</v>
      </c>
      <c r="J19656">
        <v>24</v>
      </c>
      <c r="K19656" s="1">
        <v>44718</v>
      </c>
      <c r="L19656" t="s">
        <v>22</v>
      </c>
      <c r="M19656" t="s">
        <v>54</v>
      </c>
      <c r="N19656" t="s">
        <v>4377</v>
      </c>
      <c r="O19656" t="s">
        <v>25</v>
      </c>
      <c r="P19656" t="s">
        <v>68</v>
      </c>
      <c r="Q19656">
        <v>1</v>
      </c>
      <c r="R19656" t="s">
        <v>27</v>
      </c>
      <c r="S19656">
        <v>458</v>
      </c>
      <c r="T19656" t="s">
        <v>61</v>
      </c>
      <c r="U19656" t="s">
        <v>62</v>
      </c>
      <c r="V19656">
        <v>560036</v>
      </c>
      <c r="W19656" t="s">
        <v>30</v>
      </c>
      <c r="X19656" t="b">
        <v>0</v>
      </c>
      <c r="Y19656" t="s">
        <v>35721</v>
      </c>
    </row>
    <row r="19657" spans="5:25" x14ac:dyDescent="0.25">
      <c r="E19657">
        <v>26950</v>
      </c>
      <c r="F19657" t="s">
        <v>31706</v>
      </c>
      <c r="G19657">
        <v>1204947</v>
      </c>
      <c r="H19657" t="s">
        <v>20</v>
      </c>
      <c r="I19657" t="s">
        <v>32</v>
      </c>
      <c r="J19657">
        <v>26</v>
      </c>
      <c r="K19657" s="1">
        <v>44718</v>
      </c>
      <c r="L19657" t="s">
        <v>22</v>
      </c>
      <c r="M19657" t="s">
        <v>54</v>
      </c>
      <c r="N19657" t="s">
        <v>11765</v>
      </c>
      <c r="O19657" t="s">
        <v>25</v>
      </c>
      <c r="P19657" t="s">
        <v>41</v>
      </c>
      <c r="Q19657">
        <v>1</v>
      </c>
      <c r="R19657" t="s">
        <v>27</v>
      </c>
      <c r="S19657">
        <v>292</v>
      </c>
      <c r="T19657" t="s">
        <v>61</v>
      </c>
      <c r="U19657" t="s">
        <v>62</v>
      </c>
      <c r="V19657">
        <v>560030</v>
      </c>
      <c r="W19657" t="s">
        <v>30</v>
      </c>
      <c r="X19657" t="b">
        <v>0</v>
      </c>
      <c r="Y19657" t="s">
        <v>35721</v>
      </c>
    </row>
    <row r="19658" spans="5:25" x14ac:dyDescent="0.25">
      <c r="E19658">
        <v>27067</v>
      </c>
      <c r="F19658" t="s">
        <v>31812</v>
      </c>
      <c r="G19658">
        <v>9783680</v>
      </c>
      <c r="H19658" t="s">
        <v>20</v>
      </c>
      <c r="I19658" t="s">
        <v>32</v>
      </c>
      <c r="J19658">
        <v>25</v>
      </c>
      <c r="K19658" s="1">
        <v>44718</v>
      </c>
      <c r="L19658" t="s">
        <v>22</v>
      </c>
      <c r="M19658" t="s">
        <v>54</v>
      </c>
      <c r="N19658" t="s">
        <v>532</v>
      </c>
      <c r="O19658" t="s">
        <v>25</v>
      </c>
      <c r="P19658" t="s">
        <v>111</v>
      </c>
      <c r="Q19658">
        <v>1</v>
      </c>
      <c r="R19658" t="s">
        <v>27</v>
      </c>
      <c r="S19658">
        <v>422</v>
      </c>
      <c r="T19658" t="s">
        <v>61</v>
      </c>
      <c r="U19658" t="s">
        <v>62</v>
      </c>
      <c r="V19658">
        <v>560098</v>
      </c>
      <c r="W19658" t="s">
        <v>30</v>
      </c>
      <c r="X19658" t="b">
        <v>0</v>
      </c>
      <c r="Y19658" t="s">
        <v>35721</v>
      </c>
    </row>
    <row r="19659" spans="5:25" x14ac:dyDescent="0.25">
      <c r="E19659">
        <v>28046</v>
      </c>
      <c r="F19659" t="s">
        <v>32764</v>
      </c>
      <c r="G19659">
        <v>5921946</v>
      </c>
      <c r="H19659" t="s">
        <v>20</v>
      </c>
      <c r="I19659" t="s">
        <v>32</v>
      </c>
      <c r="J19659">
        <v>20</v>
      </c>
      <c r="K19659" s="1">
        <v>44687</v>
      </c>
      <c r="L19659" t="s">
        <v>22</v>
      </c>
      <c r="M19659" t="s">
        <v>54</v>
      </c>
      <c r="N19659" t="s">
        <v>12574</v>
      </c>
      <c r="O19659" t="s">
        <v>25</v>
      </c>
      <c r="P19659" t="s">
        <v>41</v>
      </c>
      <c r="Q19659">
        <v>1</v>
      </c>
      <c r="R19659" t="s">
        <v>27</v>
      </c>
      <c r="S19659">
        <v>696</v>
      </c>
      <c r="T19659" t="s">
        <v>61</v>
      </c>
      <c r="U19659" t="s">
        <v>62</v>
      </c>
      <c r="V19659">
        <v>560091</v>
      </c>
      <c r="W19659" t="s">
        <v>30</v>
      </c>
      <c r="X19659" t="b">
        <v>0</v>
      </c>
      <c r="Y19659" t="s">
        <v>35710</v>
      </c>
    </row>
    <row r="19660" spans="5:25" x14ac:dyDescent="0.25">
      <c r="E19660">
        <v>28357</v>
      </c>
      <c r="F19660" t="s">
        <v>33064</v>
      </c>
      <c r="G19660">
        <v>5105527</v>
      </c>
      <c r="H19660" t="s">
        <v>20</v>
      </c>
      <c r="I19660" t="s">
        <v>32</v>
      </c>
      <c r="J19660">
        <v>22</v>
      </c>
      <c r="K19660" s="1">
        <v>44657</v>
      </c>
      <c r="L19660" t="s">
        <v>22</v>
      </c>
      <c r="M19660" t="s">
        <v>54</v>
      </c>
      <c r="N19660" t="s">
        <v>30364</v>
      </c>
      <c r="O19660" t="s">
        <v>25</v>
      </c>
      <c r="P19660" t="s">
        <v>47</v>
      </c>
      <c r="Q19660">
        <v>1</v>
      </c>
      <c r="R19660" t="s">
        <v>27</v>
      </c>
      <c r="S19660">
        <v>318</v>
      </c>
      <c r="T19660" t="s">
        <v>61</v>
      </c>
      <c r="U19660" t="s">
        <v>62</v>
      </c>
      <c r="V19660">
        <v>560043</v>
      </c>
      <c r="W19660" t="s">
        <v>30</v>
      </c>
      <c r="X19660" t="b">
        <v>0</v>
      </c>
      <c r="Y19660" t="s">
        <v>35722</v>
      </c>
    </row>
    <row r="19661" spans="5:25" x14ac:dyDescent="0.25">
      <c r="E19661">
        <v>28450</v>
      </c>
      <c r="F19661" t="s">
        <v>33157</v>
      </c>
      <c r="G19661">
        <v>7957635</v>
      </c>
      <c r="H19661" t="s">
        <v>20</v>
      </c>
      <c r="I19661" t="s">
        <v>32</v>
      </c>
      <c r="J19661">
        <v>28</v>
      </c>
      <c r="K19661" s="1">
        <v>44657</v>
      </c>
      <c r="L19661" t="s">
        <v>22</v>
      </c>
      <c r="M19661" t="s">
        <v>54</v>
      </c>
      <c r="N19661" t="s">
        <v>8716</v>
      </c>
      <c r="O19661" t="s">
        <v>25</v>
      </c>
      <c r="P19661" t="s">
        <v>100</v>
      </c>
      <c r="Q19661">
        <v>1</v>
      </c>
      <c r="R19661" t="s">
        <v>27</v>
      </c>
      <c r="S19661">
        <v>549</v>
      </c>
      <c r="T19661" t="s">
        <v>61</v>
      </c>
      <c r="U19661" t="s">
        <v>62</v>
      </c>
      <c r="V19661">
        <v>560100</v>
      </c>
      <c r="W19661" t="s">
        <v>30</v>
      </c>
      <c r="X19661" t="b">
        <v>0</v>
      </c>
      <c r="Y19661" t="s">
        <v>35722</v>
      </c>
    </row>
    <row r="19662" spans="5:25" x14ac:dyDescent="0.25">
      <c r="E19662">
        <v>28493</v>
      </c>
      <c r="F19662" t="s">
        <v>33198</v>
      </c>
      <c r="G19662">
        <v>7770373</v>
      </c>
      <c r="H19662" t="s">
        <v>20</v>
      </c>
      <c r="I19662" t="s">
        <v>32</v>
      </c>
      <c r="J19662">
        <v>24</v>
      </c>
      <c r="K19662" s="1">
        <v>44657</v>
      </c>
      <c r="L19662" t="s">
        <v>22</v>
      </c>
      <c r="M19662" t="s">
        <v>54</v>
      </c>
      <c r="N19662" t="s">
        <v>16994</v>
      </c>
      <c r="O19662" t="s">
        <v>25</v>
      </c>
      <c r="P19662" t="s">
        <v>26</v>
      </c>
      <c r="Q19662">
        <v>1</v>
      </c>
      <c r="R19662" t="s">
        <v>27</v>
      </c>
      <c r="S19662">
        <v>432</v>
      </c>
      <c r="T19662" t="s">
        <v>61</v>
      </c>
      <c r="U19662" t="s">
        <v>62</v>
      </c>
      <c r="V19662">
        <v>560102</v>
      </c>
      <c r="W19662" t="s">
        <v>30</v>
      </c>
      <c r="X19662" t="b">
        <v>0</v>
      </c>
      <c r="Y19662" t="s">
        <v>35722</v>
      </c>
    </row>
    <row r="19663" spans="5:25" x14ac:dyDescent="0.25">
      <c r="E19663">
        <v>28761</v>
      </c>
      <c r="F19663" t="s">
        <v>33452</v>
      </c>
      <c r="G19663">
        <v>6855704</v>
      </c>
      <c r="H19663" t="s">
        <v>20</v>
      </c>
      <c r="I19663" t="s">
        <v>35708</v>
      </c>
      <c r="J19663">
        <v>75</v>
      </c>
      <c r="K19663" s="1">
        <v>44657</v>
      </c>
      <c r="L19663" t="s">
        <v>22</v>
      </c>
      <c r="M19663" t="s">
        <v>54</v>
      </c>
      <c r="N19663" t="s">
        <v>960</v>
      </c>
      <c r="O19663" t="s">
        <v>25</v>
      </c>
      <c r="P19663" t="s">
        <v>36</v>
      </c>
      <c r="Q19663">
        <v>1</v>
      </c>
      <c r="R19663" t="s">
        <v>27</v>
      </c>
      <c r="S19663">
        <v>491</v>
      </c>
      <c r="T19663" t="s">
        <v>61</v>
      </c>
      <c r="U19663" t="s">
        <v>62</v>
      </c>
      <c r="V19663">
        <v>560076</v>
      </c>
      <c r="W19663" t="s">
        <v>30</v>
      </c>
      <c r="X19663" t="b">
        <v>0</v>
      </c>
      <c r="Y19663" t="s">
        <v>35722</v>
      </c>
    </row>
    <row r="19664" spans="5:25" x14ac:dyDescent="0.25">
      <c r="E19664">
        <v>28997</v>
      </c>
      <c r="F19664" t="s">
        <v>33678</v>
      </c>
      <c r="G19664">
        <v>176217</v>
      </c>
      <c r="H19664" t="s">
        <v>20</v>
      </c>
      <c r="I19664" t="s">
        <v>35708</v>
      </c>
      <c r="J19664">
        <v>69</v>
      </c>
      <c r="K19664" s="1">
        <v>44626</v>
      </c>
      <c r="L19664" t="s">
        <v>22</v>
      </c>
      <c r="M19664" t="s">
        <v>54</v>
      </c>
      <c r="N19664" t="s">
        <v>13421</v>
      </c>
      <c r="O19664" t="s">
        <v>25</v>
      </c>
      <c r="P19664" t="s">
        <v>68</v>
      </c>
      <c r="Q19664">
        <v>1</v>
      </c>
      <c r="R19664" t="s">
        <v>27</v>
      </c>
      <c r="S19664">
        <v>696</v>
      </c>
      <c r="T19664" t="s">
        <v>61</v>
      </c>
      <c r="U19664" t="s">
        <v>62</v>
      </c>
      <c r="V19664">
        <v>560064</v>
      </c>
      <c r="W19664" t="s">
        <v>30</v>
      </c>
      <c r="X19664" t="b">
        <v>0</v>
      </c>
      <c r="Y19664" t="s">
        <v>35723</v>
      </c>
    </row>
    <row r="19665" spans="5:25" x14ac:dyDescent="0.25">
      <c r="E19665">
        <v>29128</v>
      </c>
      <c r="F19665" t="s">
        <v>33811</v>
      </c>
      <c r="G19665">
        <v>6212717</v>
      </c>
      <c r="H19665" t="s">
        <v>20</v>
      </c>
      <c r="I19665" t="s">
        <v>32</v>
      </c>
      <c r="J19665">
        <v>18</v>
      </c>
      <c r="K19665" s="1">
        <v>44626</v>
      </c>
      <c r="L19665" t="s">
        <v>22</v>
      </c>
      <c r="M19665" t="s">
        <v>54</v>
      </c>
      <c r="N19665" t="s">
        <v>7796</v>
      </c>
      <c r="O19665" t="s">
        <v>25</v>
      </c>
      <c r="P19665" t="s">
        <v>36</v>
      </c>
      <c r="Q19665">
        <v>1</v>
      </c>
      <c r="R19665" t="s">
        <v>27</v>
      </c>
      <c r="S19665">
        <v>435</v>
      </c>
      <c r="T19665" t="s">
        <v>61</v>
      </c>
      <c r="U19665" t="s">
        <v>62</v>
      </c>
      <c r="V19665">
        <v>560100</v>
      </c>
      <c r="W19665" t="s">
        <v>30</v>
      </c>
      <c r="X19665" t="b">
        <v>0</v>
      </c>
      <c r="Y19665" t="s">
        <v>35723</v>
      </c>
    </row>
    <row r="19666" spans="5:25" x14ac:dyDescent="0.25">
      <c r="E19666">
        <v>29161</v>
      </c>
      <c r="F19666" t="s">
        <v>33843</v>
      </c>
      <c r="G19666">
        <v>4224047</v>
      </c>
      <c r="H19666" t="s">
        <v>20</v>
      </c>
      <c r="I19666" t="s">
        <v>32</v>
      </c>
      <c r="J19666">
        <v>23</v>
      </c>
      <c r="K19666" s="1">
        <v>44626</v>
      </c>
      <c r="L19666" t="s">
        <v>22</v>
      </c>
      <c r="M19666" t="s">
        <v>54</v>
      </c>
      <c r="N19666" t="s">
        <v>11096</v>
      </c>
      <c r="O19666" t="s">
        <v>25</v>
      </c>
      <c r="P19666" t="s">
        <v>222</v>
      </c>
      <c r="Q19666">
        <v>1</v>
      </c>
      <c r="R19666" t="s">
        <v>27</v>
      </c>
      <c r="S19666">
        <v>486</v>
      </c>
      <c r="T19666" t="s">
        <v>61</v>
      </c>
      <c r="U19666" t="s">
        <v>62</v>
      </c>
      <c r="V19666">
        <v>560036</v>
      </c>
      <c r="W19666" t="s">
        <v>30</v>
      </c>
      <c r="X19666" t="b">
        <v>0</v>
      </c>
      <c r="Y19666" t="s">
        <v>35723</v>
      </c>
    </row>
    <row r="19667" spans="5:25" x14ac:dyDescent="0.25">
      <c r="E19667">
        <v>29321</v>
      </c>
      <c r="F19667" t="s">
        <v>33993</v>
      </c>
      <c r="G19667">
        <v>9224043</v>
      </c>
      <c r="H19667" t="s">
        <v>20</v>
      </c>
      <c r="I19667" t="s">
        <v>32</v>
      </c>
      <c r="J19667">
        <v>28</v>
      </c>
      <c r="K19667" s="1">
        <v>44626</v>
      </c>
      <c r="L19667" t="s">
        <v>22</v>
      </c>
      <c r="M19667" t="s">
        <v>54</v>
      </c>
      <c r="N19667" t="s">
        <v>8231</v>
      </c>
      <c r="O19667" t="s">
        <v>25</v>
      </c>
      <c r="P19667" t="s">
        <v>100</v>
      </c>
      <c r="Q19667">
        <v>1</v>
      </c>
      <c r="R19667" t="s">
        <v>27</v>
      </c>
      <c r="S19667">
        <v>432</v>
      </c>
      <c r="T19667" t="s">
        <v>61</v>
      </c>
      <c r="U19667" t="s">
        <v>62</v>
      </c>
      <c r="V19667">
        <v>560037</v>
      </c>
      <c r="W19667" t="s">
        <v>30</v>
      </c>
      <c r="X19667" t="b">
        <v>0</v>
      </c>
      <c r="Y19667" t="s">
        <v>35723</v>
      </c>
    </row>
    <row r="19668" spans="5:25" x14ac:dyDescent="0.25">
      <c r="E19668">
        <v>29952</v>
      </c>
      <c r="F19668" t="s">
        <v>34615</v>
      </c>
      <c r="G19668">
        <v>1513063</v>
      </c>
      <c r="H19668" t="s">
        <v>20</v>
      </c>
      <c r="I19668" t="s">
        <v>32</v>
      </c>
      <c r="J19668">
        <v>20</v>
      </c>
      <c r="K19668" s="1">
        <v>44598</v>
      </c>
      <c r="L19668" t="s">
        <v>22</v>
      </c>
      <c r="M19668" t="s">
        <v>54</v>
      </c>
      <c r="N19668" t="s">
        <v>322</v>
      </c>
      <c r="O19668" t="s">
        <v>25</v>
      </c>
      <c r="P19668" t="s">
        <v>47</v>
      </c>
      <c r="Q19668">
        <v>1</v>
      </c>
      <c r="R19668" t="s">
        <v>27</v>
      </c>
      <c r="S19668">
        <v>487</v>
      </c>
      <c r="T19668" t="s">
        <v>61</v>
      </c>
      <c r="U19668" t="s">
        <v>62</v>
      </c>
      <c r="V19668">
        <v>560054</v>
      </c>
      <c r="W19668" t="s">
        <v>30</v>
      </c>
      <c r="X19668" t="b">
        <v>0</v>
      </c>
      <c r="Y19668" t="s">
        <v>35724</v>
      </c>
    </row>
    <row r="19669" spans="5:25" x14ac:dyDescent="0.25">
      <c r="E19669">
        <v>30086</v>
      </c>
      <c r="F19669" t="s">
        <v>34751</v>
      </c>
      <c r="G19669">
        <v>6722192</v>
      </c>
      <c r="H19669" t="s">
        <v>20</v>
      </c>
      <c r="I19669" t="s">
        <v>35708</v>
      </c>
      <c r="J19669">
        <v>57</v>
      </c>
      <c r="K19669" s="1">
        <v>44598</v>
      </c>
      <c r="L19669" t="s">
        <v>22</v>
      </c>
      <c r="M19669" t="s">
        <v>54</v>
      </c>
      <c r="N19669" t="s">
        <v>3133</v>
      </c>
      <c r="O19669" t="s">
        <v>25</v>
      </c>
      <c r="P19669" t="s">
        <v>111</v>
      </c>
      <c r="Q19669">
        <v>1</v>
      </c>
      <c r="R19669" t="s">
        <v>27</v>
      </c>
      <c r="S19669">
        <v>540</v>
      </c>
      <c r="T19669" t="s">
        <v>61</v>
      </c>
      <c r="U19669" t="s">
        <v>62</v>
      </c>
      <c r="V19669">
        <v>560068</v>
      </c>
      <c r="W19669" t="s">
        <v>30</v>
      </c>
      <c r="X19669" t="b">
        <v>0</v>
      </c>
      <c r="Y19669" t="s">
        <v>35724</v>
      </c>
    </row>
    <row r="19670" spans="5:25" x14ac:dyDescent="0.25">
      <c r="E19670">
        <v>30342</v>
      </c>
      <c r="F19670" t="s">
        <v>35005</v>
      </c>
      <c r="G19670">
        <v>6182805</v>
      </c>
      <c r="H19670" t="s">
        <v>20</v>
      </c>
      <c r="I19670" t="s">
        <v>32</v>
      </c>
      <c r="J19670">
        <v>22</v>
      </c>
      <c r="K19670" s="1">
        <v>44567</v>
      </c>
      <c r="L19670" t="s">
        <v>22</v>
      </c>
      <c r="M19670" t="s">
        <v>54</v>
      </c>
      <c r="N19670" t="s">
        <v>8528</v>
      </c>
      <c r="O19670" t="s">
        <v>25</v>
      </c>
      <c r="P19670" t="s">
        <v>36</v>
      </c>
      <c r="Q19670">
        <v>1</v>
      </c>
      <c r="R19670" t="s">
        <v>27</v>
      </c>
      <c r="S19670">
        <v>568</v>
      </c>
      <c r="T19670" t="s">
        <v>61</v>
      </c>
      <c r="U19670" t="s">
        <v>62</v>
      </c>
      <c r="V19670">
        <v>560064</v>
      </c>
      <c r="W19670" t="s">
        <v>30</v>
      </c>
      <c r="X19670" t="b">
        <v>0</v>
      </c>
      <c r="Y19670" t="s">
        <v>35725</v>
      </c>
    </row>
    <row r="19671" spans="5:25" x14ac:dyDescent="0.25">
      <c r="E19671">
        <v>30552</v>
      </c>
      <c r="F19671" t="s">
        <v>35212</v>
      </c>
      <c r="G19671">
        <v>4931957</v>
      </c>
      <c r="H19671" t="s">
        <v>20</v>
      </c>
      <c r="I19671" t="s">
        <v>35708</v>
      </c>
      <c r="J19671">
        <v>71</v>
      </c>
      <c r="K19671" s="1">
        <v>44567</v>
      </c>
      <c r="L19671" t="s">
        <v>22</v>
      </c>
      <c r="M19671" t="s">
        <v>54</v>
      </c>
      <c r="N19671" t="s">
        <v>6046</v>
      </c>
      <c r="O19671" t="s">
        <v>25</v>
      </c>
      <c r="P19671" t="s">
        <v>36</v>
      </c>
      <c r="Q19671">
        <v>1</v>
      </c>
      <c r="R19671" t="s">
        <v>27</v>
      </c>
      <c r="S19671">
        <v>292</v>
      </c>
      <c r="T19671" t="s">
        <v>61</v>
      </c>
      <c r="U19671" t="s">
        <v>62</v>
      </c>
      <c r="V19671">
        <v>560041</v>
      </c>
      <c r="W19671" t="s">
        <v>30</v>
      </c>
      <c r="X19671" t="b">
        <v>0</v>
      </c>
      <c r="Y19671" t="s">
        <v>35725</v>
      </c>
    </row>
    <row r="19672" spans="5:25" x14ac:dyDescent="0.25">
      <c r="E19672">
        <v>30609</v>
      </c>
      <c r="F19672" t="s">
        <v>35271</v>
      </c>
      <c r="G19672">
        <v>4064919</v>
      </c>
      <c r="H19672" t="s">
        <v>20</v>
      </c>
      <c r="I19672" t="s">
        <v>35708</v>
      </c>
      <c r="J19672">
        <v>74</v>
      </c>
      <c r="K19672" s="1">
        <v>44567</v>
      </c>
      <c r="L19672" t="s">
        <v>22</v>
      </c>
      <c r="M19672" t="s">
        <v>54</v>
      </c>
      <c r="N19672" t="s">
        <v>1076</v>
      </c>
      <c r="O19672" t="s">
        <v>25</v>
      </c>
      <c r="P19672" t="s">
        <v>47</v>
      </c>
      <c r="Q19672">
        <v>1</v>
      </c>
      <c r="R19672" t="s">
        <v>27</v>
      </c>
      <c r="S19672">
        <v>316</v>
      </c>
      <c r="T19672" t="s">
        <v>61</v>
      </c>
      <c r="U19672" t="s">
        <v>62</v>
      </c>
      <c r="V19672">
        <v>560083</v>
      </c>
      <c r="W19672" t="s">
        <v>30</v>
      </c>
      <c r="X19672" t="b">
        <v>0</v>
      </c>
      <c r="Y19672" t="s">
        <v>35725</v>
      </c>
    </row>
    <row r="19673" spans="5:25" x14ac:dyDescent="0.25">
      <c r="E19673">
        <v>30935</v>
      </c>
      <c r="F19673" t="s">
        <v>35602</v>
      </c>
      <c r="G19673">
        <v>8478930</v>
      </c>
      <c r="H19673" t="s">
        <v>20</v>
      </c>
      <c r="I19673" t="s">
        <v>35708</v>
      </c>
      <c r="J19673">
        <v>68</v>
      </c>
      <c r="K19673" s="1">
        <v>44567</v>
      </c>
      <c r="L19673" t="s">
        <v>22</v>
      </c>
      <c r="M19673" t="s">
        <v>54</v>
      </c>
      <c r="N19673" t="s">
        <v>3799</v>
      </c>
      <c r="O19673" t="s">
        <v>25</v>
      </c>
      <c r="P19673" t="s">
        <v>41</v>
      </c>
      <c r="Q19673">
        <v>1</v>
      </c>
      <c r="R19673" t="s">
        <v>27</v>
      </c>
      <c r="S19673">
        <v>292</v>
      </c>
      <c r="T19673" t="s">
        <v>61</v>
      </c>
      <c r="U19673" t="s">
        <v>62</v>
      </c>
      <c r="V19673">
        <v>560033</v>
      </c>
      <c r="W19673" t="s">
        <v>30</v>
      </c>
      <c r="X19673" t="b">
        <v>0</v>
      </c>
      <c r="Y19673" t="s">
        <v>35725</v>
      </c>
    </row>
    <row r="19674" spans="5:25" x14ac:dyDescent="0.25">
      <c r="E19674">
        <v>477</v>
      </c>
      <c r="F19674" t="s">
        <v>1139</v>
      </c>
      <c r="G19674">
        <v>3760677</v>
      </c>
      <c r="H19674" t="s">
        <v>53</v>
      </c>
      <c r="I19674" t="s">
        <v>21</v>
      </c>
      <c r="J19674">
        <v>40</v>
      </c>
      <c r="K19674" s="1">
        <v>44899</v>
      </c>
      <c r="L19674" t="s">
        <v>22</v>
      </c>
      <c r="M19674" t="s">
        <v>54</v>
      </c>
      <c r="N19674" t="s">
        <v>512</v>
      </c>
      <c r="O19674" t="s">
        <v>25</v>
      </c>
      <c r="P19674" t="s">
        <v>111</v>
      </c>
      <c r="Q19674">
        <v>1</v>
      </c>
      <c r="R19674" t="s">
        <v>27</v>
      </c>
      <c r="S19674">
        <v>545</v>
      </c>
      <c r="T19674" t="s">
        <v>61</v>
      </c>
      <c r="U19674" t="s">
        <v>62</v>
      </c>
      <c r="V19674">
        <v>560086</v>
      </c>
      <c r="W19674" t="s">
        <v>30</v>
      </c>
      <c r="X19674" t="b">
        <v>0</v>
      </c>
      <c r="Y19674" t="s">
        <v>35715</v>
      </c>
    </row>
    <row r="19675" spans="5:25" x14ac:dyDescent="0.25">
      <c r="E19675">
        <v>3278</v>
      </c>
      <c r="F19675" t="s">
        <v>5558</v>
      </c>
      <c r="G19675">
        <v>8472372</v>
      </c>
      <c r="H19675" t="s">
        <v>53</v>
      </c>
      <c r="I19675" t="s">
        <v>21</v>
      </c>
      <c r="J19675">
        <v>42</v>
      </c>
      <c r="K19675" s="1">
        <v>44808</v>
      </c>
      <c r="L19675" t="s">
        <v>22</v>
      </c>
      <c r="M19675" t="s">
        <v>54</v>
      </c>
      <c r="N19675" t="s">
        <v>5559</v>
      </c>
      <c r="O19675" t="s">
        <v>25</v>
      </c>
      <c r="P19675" t="s">
        <v>100</v>
      </c>
      <c r="Q19675">
        <v>1</v>
      </c>
      <c r="R19675" t="s">
        <v>27</v>
      </c>
      <c r="S19675">
        <v>301</v>
      </c>
      <c r="T19675" t="s">
        <v>61</v>
      </c>
      <c r="U19675" t="s">
        <v>62</v>
      </c>
      <c r="V19675">
        <v>560060</v>
      </c>
      <c r="W19675" t="s">
        <v>30</v>
      </c>
      <c r="X19675" t="b">
        <v>0</v>
      </c>
      <c r="Y19675" t="s">
        <v>35718</v>
      </c>
    </row>
    <row r="19676" spans="5:25" x14ac:dyDescent="0.25">
      <c r="E19676">
        <v>375</v>
      </c>
      <c r="F19676" t="s">
        <v>941</v>
      </c>
      <c r="G19676">
        <v>2254374</v>
      </c>
      <c r="H19676" t="s">
        <v>20</v>
      </c>
      <c r="I19676" t="s">
        <v>21</v>
      </c>
      <c r="J19676">
        <v>39</v>
      </c>
      <c r="K19676" s="1">
        <v>44899</v>
      </c>
      <c r="L19676" t="s">
        <v>22</v>
      </c>
      <c r="M19676" t="s">
        <v>54</v>
      </c>
      <c r="N19676" t="s">
        <v>278</v>
      </c>
      <c r="O19676" t="s">
        <v>25</v>
      </c>
      <c r="P19676" t="s">
        <v>47</v>
      </c>
      <c r="Q19676">
        <v>1</v>
      </c>
      <c r="R19676" t="s">
        <v>27</v>
      </c>
      <c r="S19676">
        <v>544</v>
      </c>
      <c r="T19676" t="s">
        <v>61</v>
      </c>
      <c r="U19676" t="s">
        <v>62</v>
      </c>
      <c r="V19676">
        <v>560099</v>
      </c>
      <c r="W19676" t="s">
        <v>30</v>
      </c>
      <c r="X19676" t="b">
        <v>0</v>
      </c>
      <c r="Y19676" t="s">
        <v>35715</v>
      </c>
    </row>
    <row r="19677" spans="5:25" x14ac:dyDescent="0.25">
      <c r="E19677">
        <v>690</v>
      </c>
      <c r="F19677" t="s">
        <v>1531</v>
      </c>
      <c r="G19677">
        <v>8413071</v>
      </c>
      <c r="H19677" t="s">
        <v>20</v>
      </c>
      <c r="I19677" t="s">
        <v>21</v>
      </c>
      <c r="J19677">
        <v>46</v>
      </c>
      <c r="K19677" s="1">
        <v>44899</v>
      </c>
      <c r="L19677" t="s">
        <v>22</v>
      </c>
      <c r="M19677" t="s">
        <v>54</v>
      </c>
      <c r="N19677" t="s">
        <v>1532</v>
      </c>
      <c r="O19677" t="s">
        <v>25</v>
      </c>
      <c r="P19677" t="s">
        <v>68</v>
      </c>
      <c r="Q19677">
        <v>1</v>
      </c>
      <c r="R19677" t="s">
        <v>27</v>
      </c>
      <c r="S19677">
        <v>787</v>
      </c>
      <c r="T19677" t="s">
        <v>61</v>
      </c>
      <c r="U19677" t="s">
        <v>62</v>
      </c>
      <c r="V19677">
        <v>560037</v>
      </c>
      <c r="W19677" t="s">
        <v>30</v>
      </c>
      <c r="X19677" t="b">
        <v>0</v>
      </c>
      <c r="Y19677" t="s">
        <v>35715</v>
      </c>
    </row>
    <row r="19678" spans="5:25" x14ac:dyDescent="0.25">
      <c r="E19678">
        <v>815</v>
      </c>
      <c r="F19678" t="s">
        <v>1765</v>
      </c>
      <c r="G19678">
        <v>3567779</v>
      </c>
      <c r="H19678" t="s">
        <v>20</v>
      </c>
      <c r="I19678" t="s">
        <v>21</v>
      </c>
      <c r="J19678">
        <v>37</v>
      </c>
      <c r="K19678" s="1">
        <v>44869</v>
      </c>
      <c r="L19678" t="s">
        <v>22</v>
      </c>
      <c r="M19678" t="s">
        <v>54</v>
      </c>
      <c r="N19678" t="s">
        <v>1766</v>
      </c>
      <c r="O19678" t="s">
        <v>25</v>
      </c>
      <c r="P19678" t="s">
        <v>68</v>
      </c>
      <c r="Q19678">
        <v>1</v>
      </c>
      <c r="R19678" t="s">
        <v>27</v>
      </c>
      <c r="S19678">
        <v>499</v>
      </c>
      <c r="T19678" t="s">
        <v>61</v>
      </c>
      <c r="U19678" t="s">
        <v>62</v>
      </c>
      <c r="V19678">
        <v>560049</v>
      </c>
      <c r="W19678" t="s">
        <v>30</v>
      </c>
      <c r="X19678" t="b">
        <v>0</v>
      </c>
      <c r="Y19678" t="s">
        <v>35716</v>
      </c>
    </row>
    <row r="19679" spans="5:25" x14ac:dyDescent="0.25">
      <c r="E19679">
        <v>1538</v>
      </c>
      <c r="F19679" t="s">
        <v>2993</v>
      </c>
      <c r="G19679">
        <v>7910592</v>
      </c>
      <c r="H19679" t="s">
        <v>20</v>
      </c>
      <c r="I19679" t="s">
        <v>21</v>
      </c>
      <c r="J19679">
        <v>37</v>
      </c>
      <c r="K19679" s="1">
        <v>44869</v>
      </c>
      <c r="L19679" t="s">
        <v>22</v>
      </c>
      <c r="M19679" t="s">
        <v>54</v>
      </c>
      <c r="N19679" t="s">
        <v>755</v>
      </c>
      <c r="O19679" t="s">
        <v>25</v>
      </c>
      <c r="P19679" t="s">
        <v>47</v>
      </c>
      <c r="Q19679">
        <v>1</v>
      </c>
      <c r="R19679" t="s">
        <v>27</v>
      </c>
      <c r="S19679">
        <v>533</v>
      </c>
      <c r="T19679" t="s">
        <v>61</v>
      </c>
      <c r="U19679" t="s">
        <v>62</v>
      </c>
      <c r="V19679">
        <v>560022</v>
      </c>
      <c r="W19679" t="s">
        <v>30</v>
      </c>
      <c r="X19679" t="b">
        <v>0</v>
      </c>
      <c r="Y19679" t="s">
        <v>35716</v>
      </c>
    </row>
    <row r="19680" spans="5:25" x14ac:dyDescent="0.25">
      <c r="E19680">
        <v>1570</v>
      </c>
      <c r="F19680" t="s">
        <v>3040</v>
      </c>
      <c r="G19680">
        <v>8745417</v>
      </c>
      <c r="H19680" t="s">
        <v>20</v>
      </c>
      <c r="I19680" t="s">
        <v>21</v>
      </c>
      <c r="J19680">
        <v>42</v>
      </c>
      <c r="K19680" s="1">
        <v>44869</v>
      </c>
      <c r="L19680" t="s">
        <v>22</v>
      </c>
      <c r="M19680" t="s">
        <v>54</v>
      </c>
      <c r="N19680" t="s">
        <v>3041</v>
      </c>
      <c r="O19680" t="s">
        <v>25</v>
      </c>
      <c r="P19680" t="s">
        <v>47</v>
      </c>
      <c r="Q19680">
        <v>1</v>
      </c>
      <c r="R19680" t="s">
        <v>27</v>
      </c>
      <c r="S19680">
        <v>487</v>
      </c>
      <c r="T19680" t="s">
        <v>61</v>
      </c>
      <c r="U19680" t="s">
        <v>62</v>
      </c>
      <c r="V19680">
        <v>560085</v>
      </c>
      <c r="W19680" t="s">
        <v>30</v>
      </c>
      <c r="X19680" t="b">
        <v>0</v>
      </c>
      <c r="Y19680" t="s">
        <v>35716</v>
      </c>
    </row>
    <row r="19681" spans="5:25" x14ac:dyDescent="0.25">
      <c r="E19681">
        <v>2096</v>
      </c>
      <c r="F19681" t="s">
        <v>3896</v>
      </c>
      <c r="G19681">
        <v>4917514</v>
      </c>
      <c r="H19681" t="s">
        <v>20</v>
      </c>
      <c r="I19681" t="s">
        <v>21</v>
      </c>
      <c r="J19681">
        <v>31</v>
      </c>
      <c r="K19681" s="1">
        <v>44838</v>
      </c>
      <c r="L19681" t="s">
        <v>22</v>
      </c>
      <c r="M19681" t="s">
        <v>54</v>
      </c>
      <c r="N19681" t="s">
        <v>3897</v>
      </c>
      <c r="O19681" t="s">
        <v>25</v>
      </c>
      <c r="P19681" t="s">
        <v>68</v>
      </c>
      <c r="Q19681">
        <v>1</v>
      </c>
      <c r="R19681" t="s">
        <v>27</v>
      </c>
      <c r="S19681">
        <v>725</v>
      </c>
      <c r="T19681" t="s">
        <v>61</v>
      </c>
      <c r="U19681" t="s">
        <v>62</v>
      </c>
      <c r="V19681">
        <v>560098</v>
      </c>
      <c r="W19681" t="s">
        <v>30</v>
      </c>
      <c r="X19681" t="b">
        <v>0</v>
      </c>
      <c r="Y19681" t="s">
        <v>35717</v>
      </c>
    </row>
    <row r="19682" spans="5:25" x14ac:dyDescent="0.25">
      <c r="E19682">
        <v>3248</v>
      </c>
      <c r="F19682" t="s">
        <v>5517</v>
      </c>
      <c r="G19682">
        <v>709888</v>
      </c>
      <c r="H19682" t="s">
        <v>20</v>
      </c>
      <c r="I19682" t="s">
        <v>21</v>
      </c>
      <c r="J19682">
        <v>30</v>
      </c>
      <c r="K19682" s="1">
        <v>44808</v>
      </c>
      <c r="L19682" t="s">
        <v>22</v>
      </c>
      <c r="M19682" t="s">
        <v>54</v>
      </c>
      <c r="N19682" t="s">
        <v>2171</v>
      </c>
      <c r="O19682" t="s">
        <v>25</v>
      </c>
      <c r="P19682" t="s">
        <v>47</v>
      </c>
      <c r="Q19682">
        <v>1</v>
      </c>
      <c r="R19682" t="s">
        <v>27</v>
      </c>
      <c r="S19682">
        <v>502</v>
      </c>
      <c r="T19682" t="s">
        <v>61</v>
      </c>
      <c r="U19682" t="s">
        <v>62</v>
      </c>
      <c r="V19682">
        <v>560043</v>
      </c>
      <c r="W19682" t="s">
        <v>30</v>
      </c>
      <c r="X19682" t="b">
        <v>0</v>
      </c>
      <c r="Y19682" t="s">
        <v>35718</v>
      </c>
    </row>
    <row r="19683" spans="5:25" x14ac:dyDescent="0.25">
      <c r="E19683">
        <v>3686</v>
      </c>
      <c r="F19683" t="s">
        <v>6126</v>
      </c>
      <c r="G19683">
        <v>2276795</v>
      </c>
      <c r="H19683" t="s">
        <v>20</v>
      </c>
      <c r="I19683" t="s">
        <v>21</v>
      </c>
      <c r="J19683">
        <v>38</v>
      </c>
      <c r="K19683" s="1">
        <v>44777</v>
      </c>
      <c r="L19683" t="s">
        <v>22</v>
      </c>
      <c r="M19683" t="s">
        <v>54</v>
      </c>
      <c r="N19683" t="s">
        <v>655</v>
      </c>
      <c r="O19683" t="s">
        <v>25</v>
      </c>
      <c r="P19683" t="s">
        <v>36</v>
      </c>
      <c r="Q19683">
        <v>1</v>
      </c>
      <c r="R19683" t="s">
        <v>27</v>
      </c>
      <c r="S19683">
        <v>484</v>
      </c>
      <c r="T19683" t="s">
        <v>61</v>
      </c>
      <c r="U19683" t="s">
        <v>62</v>
      </c>
      <c r="V19683">
        <v>560028</v>
      </c>
      <c r="W19683" t="s">
        <v>30</v>
      </c>
      <c r="X19683" t="b">
        <v>0</v>
      </c>
      <c r="Y19683" t="s">
        <v>35719</v>
      </c>
    </row>
    <row r="19684" spans="5:25" x14ac:dyDescent="0.25">
      <c r="E19684">
        <v>4245</v>
      </c>
      <c r="F19684" t="s">
        <v>6877</v>
      </c>
      <c r="G19684">
        <v>3750520</v>
      </c>
      <c r="H19684" t="s">
        <v>20</v>
      </c>
      <c r="I19684" t="s">
        <v>21</v>
      </c>
      <c r="J19684">
        <v>32</v>
      </c>
      <c r="K19684" s="1">
        <v>44777</v>
      </c>
      <c r="L19684" t="s">
        <v>22</v>
      </c>
      <c r="M19684" t="s">
        <v>54</v>
      </c>
      <c r="N19684" t="s">
        <v>6878</v>
      </c>
      <c r="O19684" t="s">
        <v>25</v>
      </c>
      <c r="P19684" t="s">
        <v>36</v>
      </c>
      <c r="Q19684">
        <v>1</v>
      </c>
      <c r="R19684" t="s">
        <v>27</v>
      </c>
      <c r="S19684">
        <v>346</v>
      </c>
      <c r="T19684" t="s">
        <v>61</v>
      </c>
      <c r="U19684" t="s">
        <v>62</v>
      </c>
      <c r="V19684">
        <v>560077</v>
      </c>
      <c r="W19684" t="s">
        <v>30</v>
      </c>
      <c r="X19684" t="b">
        <v>0</v>
      </c>
      <c r="Y19684" t="s">
        <v>35719</v>
      </c>
    </row>
    <row r="19685" spans="5:25" x14ac:dyDescent="0.25">
      <c r="E19685">
        <v>4799</v>
      </c>
      <c r="F19685" t="s">
        <v>7582</v>
      </c>
      <c r="G19685">
        <v>5363586</v>
      </c>
      <c r="H19685" t="s">
        <v>20</v>
      </c>
      <c r="I19685" t="s">
        <v>21</v>
      </c>
      <c r="J19685">
        <v>31</v>
      </c>
      <c r="K19685" s="1">
        <v>44746</v>
      </c>
      <c r="L19685" t="s">
        <v>22</v>
      </c>
      <c r="M19685" t="s">
        <v>54</v>
      </c>
      <c r="N19685" t="s">
        <v>7583</v>
      </c>
      <c r="O19685" t="s">
        <v>25</v>
      </c>
      <c r="P19685" t="s">
        <v>100</v>
      </c>
      <c r="Q19685">
        <v>1</v>
      </c>
      <c r="R19685" t="s">
        <v>27</v>
      </c>
      <c r="S19685">
        <v>499</v>
      </c>
      <c r="T19685" t="s">
        <v>61</v>
      </c>
      <c r="U19685" t="s">
        <v>62</v>
      </c>
      <c r="V19685">
        <v>560035</v>
      </c>
      <c r="W19685" t="s">
        <v>30</v>
      </c>
      <c r="X19685" t="b">
        <v>0</v>
      </c>
      <c r="Y19685" t="s">
        <v>35720</v>
      </c>
    </row>
    <row r="19686" spans="5:25" x14ac:dyDescent="0.25">
      <c r="E19686">
        <v>5151</v>
      </c>
      <c r="F19686" t="s">
        <v>8035</v>
      </c>
      <c r="G19686">
        <v>3153367</v>
      </c>
      <c r="H19686" t="s">
        <v>20</v>
      </c>
      <c r="I19686" t="s">
        <v>21</v>
      </c>
      <c r="J19686">
        <v>33</v>
      </c>
      <c r="K19686" s="1">
        <v>44746</v>
      </c>
      <c r="L19686" t="s">
        <v>22</v>
      </c>
      <c r="M19686" t="s">
        <v>54</v>
      </c>
      <c r="N19686" t="s">
        <v>1358</v>
      </c>
      <c r="O19686" t="s">
        <v>25</v>
      </c>
      <c r="P19686" t="s">
        <v>36</v>
      </c>
      <c r="Q19686">
        <v>1</v>
      </c>
      <c r="R19686" t="s">
        <v>27</v>
      </c>
      <c r="S19686">
        <v>441</v>
      </c>
      <c r="T19686" t="s">
        <v>61</v>
      </c>
      <c r="U19686" t="s">
        <v>62</v>
      </c>
      <c r="V19686">
        <v>560041</v>
      </c>
      <c r="W19686" t="s">
        <v>30</v>
      </c>
      <c r="X19686" t="b">
        <v>0</v>
      </c>
      <c r="Y19686" t="s">
        <v>35720</v>
      </c>
    </row>
    <row r="19687" spans="5:25" x14ac:dyDescent="0.25">
      <c r="E19687">
        <v>5257</v>
      </c>
      <c r="F19687" t="s">
        <v>8168</v>
      </c>
      <c r="G19687">
        <v>2655038</v>
      </c>
      <c r="H19687" t="s">
        <v>20</v>
      </c>
      <c r="I19687" t="s">
        <v>21</v>
      </c>
      <c r="J19687">
        <v>43</v>
      </c>
      <c r="K19687" s="1">
        <v>44746</v>
      </c>
      <c r="L19687" t="s">
        <v>22</v>
      </c>
      <c r="M19687" t="s">
        <v>54</v>
      </c>
      <c r="N19687" t="s">
        <v>3665</v>
      </c>
      <c r="O19687" t="s">
        <v>25</v>
      </c>
      <c r="P19687" t="s">
        <v>36</v>
      </c>
      <c r="Q19687">
        <v>1</v>
      </c>
      <c r="R19687" t="s">
        <v>27</v>
      </c>
      <c r="S19687">
        <v>362</v>
      </c>
      <c r="T19687" t="s">
        <v>61</v>
      </c>
      <c r="U19687" t="s">
        <v>62</v>
      </c>
      <c r="V19687">
        <v>560085</v>
      </c>
      <c r="W19687" t="s">
        <v>30</v>
      </c>
      <c r="X19687" t="b">
        <v>0</v>
      </c>
      <c r="Y19687" t="s">
        <v>35720</v>
      </c>
    </row>
    <row r="19688" spans="5:25" x14ac:dyDescent="0.25">
      <c r="E19688">
        <v>5494</v>
      </c>
      <c r="F19688" t="s">
        <v>8466</v>
      </c>
      <c r="G19688">
        <v>561446</v>
      </c>
      <c r="H19688" t="s">
        <v>20</v>
      </c>
      <c r="I19688" t="s">
        <v>21</v>
      </c>
      <c r="J19688">
        <v>38</v>
      </c>
      <c r="K19688" s="1">
        <v>44716</v>
      </c>
      <c r="L19688" t="s">
        <v>22</v>
      </c>
      <c r="M19688" t="s">
        <v>54</v>
      </c>
      <c r="N19688" t="s">
        <v>8467</v>
      </c>
      <c r="O19688" t="s">
        <v>25</v>
      </c>
      <c r="P19688" t="s">
        <v>68</v>
      </c>
      <c r="Q19688">
        <v>1</v>
      </c>
      <c r="R19688" t="s">
        <v>27</v>
      </c>
      <c r="S19688">
        <v>291</v>
      </c>
      <c r="T19688" t="s">
        <v>61</v>
      </c>
      <c r="U19688" t="s">
        <v>62</v>
      </c>
      <c r="V19688">
        <v>560102</v>
      </c>
      <c r="W19688" t="s">
        <v>30</v>
      </c>
      <c r="X19688" t="b">
        <v>0</v>
      </c>
      <c r="Y19688" t="s">
        <v>35721</v>
      </c>
    </row>
    <row r="19689" spans="5:25" x14ac:dyDescent="0.25">
      <c r="E19689">
        <v>5810</v>
      </c>
      <c r="F19689" t="s">
        <v>8857</v>
      </c>
      <c r="G19689">
        <v>2208001</v>
      </c>
      <c r="H19689" t="s">
        <v>20</v>
      </c>
      <c r="I19689" t="s">
        <v>21</v>
      </c>
      <c r="J19689">
        <v>39</v>
      </c>
      <c r="K19689" s="1">
        <v>44716</v>
      </c>
      <c r="L19689" t="s">
        <v>22</v>
      </c>
      <c r="M19689" t="s">
        <v>54</v>
      </c>
      <c r="N19689" t="s">
        <v>1065</v>
      </c>
      <c r="O19689" t="s">
        <v>25</v>
      </c>
      <c r="P19689" t="s">
        <v>26</v>
      </c>
      <c r="Q19689">
        <v>1</v>
      </c>
      <c r="R19689" t="s">
        <v>27</v>
      </c>
      <c r="S19689">
        <v>435</v>
      </c>
      <c r="T19689" t="s">
        <v>61</v>
      </c>
      <c r="U19689" t="s">
        <v>62</v>
      </c>
      <c r="V19689">
        <v>560037</v>
      </c>
      <c r="W19689" t="s">
        <v>30</v>
      </c>
      <c r="X19689" t="b">
        <v>0</v>
      </c>
      <c r="Y19689" t="s">
        <v>35721</v>
      </c>
    </row>
    <row r="19690" spans="5:25" x14ac:dyDescent="0.25">
      <c r="E19690">
        <v>5900</v>
      </c>
      <c r="F19690" t="s">
        <v>8977</v>
      </c>
      <c r="G19690">
        <v>3838030</v>
      </c>
      <c r="H19690" t="s">
        <v>20</v>
      </c>
      <c r="I19690" t="s">
        <v>21</v>
      </c>
      <c r="J19690">
        <v>35</v>
      </c>
      <c r="K19690" s="1">
        <v>44716</v>
      </c>
      <c r="L19690" t="s">
        <v>22</v>
      </c>
      <c r="M19690" t="s">
        <v>54</v>
      </c>
      <c r="N19690" t="s">
        <v>990</v>
      </c>
      <c r="O19690" t="s">
        <v>25</v>
      </c>
      <c r="P19690" t="s">
        <v>47</v>
      </c>
      <c r="Q19690">
        <v>1</v>
      </c>
      <c r="R19690" t="s">
        <v>27</v>
      </c>
      <c r="S19690">
        <v>325</v>
      </c>
      <c r="T19690" t="s">
        <v>61</v>
      </c>
      <c r="U19690" t="s">
        <v>62</v>
      </c>
      <c r="V19690">
        <v>560058</v>
      </c>
      <c r="W19690" t="s">
        <v>30</v>
      </c>
      <c r="X19690" t="b">
        <v>0</v>
      </c>
      <c r="Y19690" t="s">
        <v>35721</v>
      </c>
    </row>
    <row r="19691" spans="5:25" x14ac:dyDescent="0.25">
      <c r="E19691">
        <v>6397</v>
      </c>
      <c r="F19691" t="s">
        <v>9620</v>
      </c>
      <c r="G19691">
        <v>5739398</v>
      </c>
      <c r="H19691" t="s">
        <v>20</v>
      </c>
      <c r="I19691" t="s">
        <v>21</v>
      </c>
      <c r="J19691">
        <v>42</v>
      </c>
      <c r="K19691" s="1">
        <v>44685</v>
      </c>
      <c r="L19691" t="s">
        <v>22</v>
      </c>
      <c r="M19691" t="s">
        <v>54</v>
      </c>
      <c r="N19691" t="s">
        <v>1902</v>
      </c>
      <c r="O19691" t="s">
        <v>25</v>
      </c>
      <c r="P19691" t="s">
        <v>41</v>
      </c>
      <c r="Q19691">
        <v>1</v>
      </c>
      <c r="R19691" t="s">
        <v>27</v>
      </c>
      <c r="S19691">
        <v>518</v>
      </c>
      <c r="T19691" t="s">
        <v>61</v>
      </c>
      <c r="U19691" t="s">
        <v>62</v>
      </c>
      <c r="V19691">
        <v>560091</v>
      </c>
      <c r="W19691" t="s">
        <v>30</v>
      </c>
      <c r="X19691" t="b">
        <v>0</v>
      </c>
      <c r="Y19691" t="s">
        <v>35710</v>
      </c>
    </row>
    <row r="19692" spans="5:25" x14ac:dyDescent="0.25">
      <c r="E19692">
        <v>6756</v>
      </c>
      <c r="F19692" t="s">
        <v>10061</v>
      </c>
      <c r="G19692">
        <v>6038311</v>
      </c>
      <c r="H19692" t="s">
        <v>20</v>
      </c>
      <c r="I19692" t="s">
        <v>21</v>
      </c>
      <c r="J19692">
        <v>43</v>
      </c>
      <c r="K19692" s="1">
        <v>44685</v>
      </c>
      <c r="L19692" t="s">
        <v>22</v>
      </c>
      <c r="M19692" t="s">
        <v>54</v>
      </c>
      <c r="N19692" t="s">
        <v>4533</v>
      </c>
      <c r="O19692" t="s">
        <v>25</v>
      </c>
      <c r="P19692" t="s">
        <v>41</v>
      </c>
      <c r="Q19692">
        <v>1</v>
      </c>
      <c r="R19692" t="s">
        <v>27</v>
      </c>
      <c r="S19692">
        <v>299</v>
      </c>
      <c r="T19692" t="s">
        <v>61</v>
      </c>
      <c r="U19692" t="s">
        <v>62</v>
      </c>
      <c r="V19692">
        <v>560092</v>
      </c>
      <c r="W19692" t="s">
        <v>30</v>
      </c>
      <c r="X19692" t="b">
        <v>0</v>
      </c>
      <c r="Y19692" t="s">
        <v>35710</v>
      </c>
    </row>
    <row r="19693" spans="5:25" x14ac:dyDescent="0.25">
      <c r="E19693">
        <v>6784</v>
      </c>
      <c r="F19693" t="s">
        <v>10094</v>
      </c>
      <c r="G19693">
        <v>5743555</v>
      </c>
      <c r="H19693" t="s">
        <v>20</v>
      </c>
      <c r="I19693" t="s">
        <v>21</v>
      </c>
      <c r="J19693">
        <v>30</v>
      </c>
      <c r="K19693" s="1">
        <v>44685</v>
      </c>
      <c r="L19693" t="s">
        <v>22</v>
      </c>
      <c r="M19693" t="s">
        <v>54</v>
      </c>
      <c r="N19693" t="s">
        <v>1013</v>
      </c>
      <c r="O19693" t="s">
        <v>25</v>
      </c>
      <c r="P19693" t="s">
        <v>68</v>
      </c>
      <c r="Q19693">
        <v>1</v>
      </c>
      <c r="R19693" t="s">
        <v>27</v>
      </c>
      <c r="S19693">
        <v>299</v>
      </c>
      <c r="T19693" t="s">
        <v>61</v>
      </c>
      <c r="U19693" t="s">
        <v>62</v>
      </c>
      <c r="V19693">
        <v>560099</v>
      </c>
      <c r="W19693" t="s">
        <v>30</v>
      </c>
      <c r="X19693" t="b">
        <v>0</v>
      </c>
      <c r="Y19693" t="s">
        <v>35710</v>
      </c>
    </row>
    <row r="19694" spans="5:25" x14ac:dyDescent="0.25">
      <c r="E19694">
        <v>8196</v>
      </c>
      <c r="F19694" t="s">
        <v>11816</v>
      </c>
      <c r="G19694">
        <v>565080</v>
      </c>
      <c r="H19694" t="s">
        <v>20</v>
      </c>
      <c r="I19694" t="s">
        <v>21</v>
      </c>
      <c r="J19694">
        <v>43</v>
      </c>
      <c r="K19694" s="1">
        <v>44624</v>
      </c>
      <c r="L19694" t="s">
        <v>22</v>
      </c>
      <c r="M19694" t="s">
        <v>54</v>
      </c>
      <c r="N19694" t="s">
        <v>2341</v>
      </c>
      <c r="O19694" t="s">
        <v>25</v>
      </c>
      <c r="P19694" t="s">
        <v>47</v>
      </c>
      <c r="Q19694">
        <v>1</v>
      </c>
      <c r="R19694" t="s">
        <v>27</v>
      </c>
      <c r="S19694">
        <v>397</v>
      </c>
      <c r="T19694" t="s">
        <v>61</v>
      </c>
      <c r="U19694" t="s">
        <v>62</v>
      </c>
      <c r="V19694">
        <v>560037</v>
      </c>
      <c r="W19694" t="s">
        <v>30</v>
      </c>
      <c r="X19694" t="b">
        <v>0</v>
      </c>
      <c r="Y19694" t="s">
        <v>35723</v>
      </c>
    </row>
    <row r="19695" spans="5:25" x14ac:dyDescent="0.25">
      <c r="E19695">
        <v>8551</v>
      </c>
      <c r="F19695" t="s">
        <v>12223</v>
      </c>
      <c r="G19695">
        <v>1924280</v>
      </c>
      <c r="H19695" t="s">
        <v>20</v>
      </c>
      <c r="I19695" t="s">
        <v>21</v>
      </c>
      <c r="J19695">
        <v>33</v>
      </c>
      <c r="K19695" s="1">
        <v>44624</v>
      </c>
      <c r="L19695" t="s">
        <v>22</v>
      </c>
      <c r="M19695" t="s">
        <v>54</v>
      </c>
      <c r="N19695" t="s">
        <v>5559</v>
      </c>
      <c r="O19695" t="s">
        <v>25</v>
      </c>
      <c r="P19695" t="s">
        <v>100</v>
      </c>
      <c r="Q19695">
        <v>1</v>
      </c>
      <c r="R19695" t="s">
        <v>27</v>
      </c>
      <c r="S19695">
        <v>329</v>
      </c>
      <c r="T19695" t="s">
        <v>61</v>
      </c>
      <c r="U19695" t="s">
        <v>62</v>
      </c>
      <c r="V19695">
        <v>560099</v>
      </c>
      <c r="W19695" t="s">
        <v>30</v>
      </c>
      <c r="X19695" t="b">
        <v>0</v>
      </c>
      <c r="Y19695" t="s">
        <v>35723</v>
      </c>
    </row>
    <row r="19696" spans="5:25" x14ac:dyDescent="0.25">
      <c r="E19696">
        <v>9399</v>
      </c>
      <c r="F19696" t="s">
        <v>13191</v>
      </c>
      <c r="G19696">
        <v>835003</v>
      </c>
      <c r="H19696" t="s">
        <v>20</v>
      </c>
      <c r="I19696" t="s">
        <v>21</v>
      </c>
      <c r="J19696">
        <v>47</v>
      </c>
      <c r="K19696" s="1">
        <v>44596</v>
      </c>
      <c r="L19696" t="s">
        <v>22</v>
      </c>
      <c r="M19696" t="s">
        <v>54</v>
      </c>
      <c r="N19696" t="s">
        <v>7215</v>
      </c>
      <c r="O19696" t="s">
        <v>25</v>
      </c>
      <c r="P19696" t="s">
        <v>47</v>
      </c>
      <c r="Q19696">
        <v>1</v>
      </c>
      <c r="R19696" t="s">
        <v>27</v>
      </c>
      <c r="S19696">
        <v>569</v>
      </c>
      <c r="T19696" t="s">
        <v>61</v>
      </c>
      <c r="U19696" t="s">
        <v>62</v>
      </c>
      <c r="V19696">
        <v>560064</v>
      </c>
      <c r="W19696" t="s">
        <v>30</v>
      </c>
      <c r="X19696" t="b">
        <v>0</v>
      </c>
      <c r="Y19696" t="s">
        <v>35724</v>
      </c>
    </row>
    <row r="19697" spans="5:25" x14ac:dyDescent="0.25">
      <c r="E19697">
        <v>9410</v>
      </c>
      <c r="F19697" t="s">
        <v>13204</v>
      </c>
      <c r="G19697">
        <v>7748968</v>
      </c>
      <c r="H19697" t="s">
        <v>20</v>
      </c>
      <c r="I19697" t="s">
        <v>21</v>
      </c>
      <c r="J19697">
        <v>49</v>
      </c>
      <c r="K19697" s="1">
        <v>44596</v>
      </c>
      <c r="L19697" t="s">
        <v>22</v>
      </c>
      <c r="M19697" t="s">
        <v>54</v>
      </c>
      <c r="N19697" t="s">
        <v>3402</v>
      </c>
      <c r="O19697" t="s">
        <v>25</v>
      </c>
      <c r="P19697" t="s">
        <v>100</v>
      </c>
      <c r="Q19697">
        <v>1</v>
      </c>
      <c r="R19697" t="s">
        <v>27</v>
      </c>
      <c r="S19697">
        <v>491</v>
      </c>
      <c r="T19697" t="s">
        <v>61</v>
      </c>
      <c r="U19697" t="s">
        <v>62</v>
      </c>
      <c r="V19697">
        <v>560027</v>
      </c>
      <c r="W19697" t="s">
        <v>30</v>
      </c>
      <c r="X19697" t="b">
        <v>0</v>
      </c>
      <c r="Y19697" t="s">
        <v>35724</v>
      </c>
    </row>
    <row r="19698" spans="5:25" x14ac:dyDescent="0.25">
      <c r="E19698">
        <v>9649</v>
      </c>
      <c r="F19698" t="s">
        <v>13480</v>
      </c>
      <c r="G19698">
        <v>7871848</v>
      </c>
      <c r="H19698" t="s">
        <v>20</v>
      </c>
      <c r="I19698" t="s">
        <v>21</v>
      </c>
      <c r="J19698">
        <v>46</v>
      </c>
      <c r="K19698" s="1">
        <v>44596</v>
      </c>
      <c r="L19698" t="s">
        <v>22</v>
      </c>
      <c r="M19698" t="s">
        <v>54</v>
      </c>
      <c r="N19698" t="s">
        <v>1748</v>
      </c>
      <c r="O19698" t="s">
        <v>25</v>
      </c>
      <c r="P19698" t="s">
        <v>111</v>
      </c>
      <c r="Q19698">
        <v>1</v>
      </c>
      <c r="R19698" t="s">
        <v>27</v>
      </c>
      <c r="S19698">
        <v>351</v>
      </c>
      <c r="T19698" t="s">
        <v>61</v>
      </c>
      <c r="U19698" t="s">
        <v>62</v>
      </c>
      <c r="V19698">
        <v>560086</v>
      </c>
      <c r="W19698" t="s">
        <v>30</v>
      </c>
      <c r="X19698" t="b">
        <v>0</v>
      </c>
      <c r="Y19698" t="s">
        <v>35724</v>
      </c>
    </row>
    <row r="19699" spans="5:25" x14ac:dyDescent="0.25">
      <c r="E19699">
        <v>10223</v>
      </c>
      <c r="F19699" t="s">
        <v>14126</v>
      </c>
      <c r="G19699">
        <v>776175</v>
      </c>
      <c r="H19699" t="s">
        <v>20</v>
      </c>
      <c r="I19699" t="s">
        <v>21</v>
      </c>
      <c r="J19699">
        <v>34</v>
      </c>
      <c r="K19699" s="1">
        <v>44565</v>
      </c>
      <c r="L19699" t="s">
        <v>22</v>
      </c>
      <c r="M19699" t="s">
        <v>54</v>
      </c>
      <c r="N19699" t="s">
        <v>1072</v>
      </c>
      <c r="O19699" t="s">
        <v>25</v>
      </c>
      <c r="P19699" t="s">
        <v>36</v>
      </c>
      <c r="Q19699">
        <v>1</v>
      </c>
      <c r="R19699" t="s">
        <v>27</v>
      </c>
      <c r="S19699">
        <v>292</v>
      </c>
      <c r="T19699" t="s">
        <v>61</v>
      </c>
      <c r="U19699" t="s">
        <v>62</v>
      </c>
      <c r="V19699">
        <v>560064</v>
      </c>
      <c r="W19699" t="s">
        <v>30</v>
      </c>
      <c r="X19699" t="b">
        <v>0</v>
      </c>
      <c r="Y19699" t="s">
        <v>35725</v>
      </c>
    </row>
    <row r="19700" spans="5:25" x14ac:dyDescent="0.25">
      <c r="E19700">
        <v>10359</v>
      </c>
      <c r="F19700" t="s">
        <v>14267</v>
      </c>
      <c r="G19700">
        <v>2325390</v>
      </c>
      <c r="H19700" t="s">
        <v>20</v>
      </c>
      <c r="I19700" t="s">
        <v>21</v>
      </c>
      <c r="J19700">
        <v>34</v>
      </c>
      <c r="K19700" s="1">
        <v>44565</v>
      </c>
      <c r="L19700" t="s">
        <v>22</v>
      </c>
      <c r="M19700" t="s">
        <v>54</v>
      </c>
      <c r="N19700" t="s">
        <v>532</v>
      </c>
      <c r="O19700" t="s">
        <v>25</v>
      </c>
      <c r="P19700" t="s">
        <v>111</v>
      </c>
      <c r="Q19700">
        <v>1</v>
      </c>
      <c r="R19700" t="s">
        <v>27</v>
      </c>
      <c r="S19700">
        <v>435</v>
      </c>
      <c r="T19700" t="s">
        <v>61</v>
      </c>
      <c r="U19700" t="s">
        <v>62</v>
      </c>
      <c r="V19700">
        <v>560070</v>
      </c>
      <c r="W19700" t="s">
        <v>30</v>
      </c>
      <c r="X19700" t="b">
        <v>0</v>
      </c>
      <c r="Y19700" t="s">
        <v>35725</v>
      </c>
    </row>
    <row r="19701" spans="5:25" x14ac:dyDescent="0.25">
      <c r="E19701">
        <v>11376</v>
      </c>
      <c r="F19701" t="s">
        <v>15452</v>
      </c>
      <c r="G19701">
        <v>925784</v>
      </c>
      <c r="H19701" t="s">
        <v>20</v>
      </c>
      <c r="I19701" t="s">
        <v>21</v>
      </c>
      <c r="J19701">
        <v>35</v>
      </c>
      <c r="K19701" s="1">
        <v>44900</v>
      </c>
      <c r="L19701" t="s">
        <v>22</v>
      </c>
      <c r="M19701" t="s">
        <v>54</v>
      </c>
      <c r="N19701" t="s">
        <v>1848</v>
      </c>
      <c r="O19701" t="s">
        <v>25</v>
      </c>
      <c r="P19701" t="s">
        <v>41</v>
      </c>
      <c r="Q19701">
        <v>1</v>
      </c>
      <c r="R19701" t="s">
        <v>27</v>
      </c>
      <c r="S19701">
        <v>471</v>
      </c>
      <c r="T19701" t="s">
        <v>61</v>
      </c>
      <c r="U19701" t="s">
        <v>62</v>
      </c>
      <c r="V19701">
        <v>560070</v>
      </c>
      <c r="W19701" t="s">
        <v>30</v>
      </c>
      <c r="X19701" t="b">
        <v>0</v>
      </c>
      <c r="Y19701" t="s">
        <v>35715</v>
      </c>
    </row>
    <row r="19702" spans="5:25" x14ac:dyDescent="0.25">
      <c r="E19702">
        <v>11708</v>
      </c>
      <c r="F19702" t="s">
        <v>15843</v>
      </c>
      <c r="G19702">
        <v>9402968</v>
      </c>
      <c r="H19702" t="s">
        <v>20</v>
      </c>
      <c r="I19702" t="s">
        <v>21</v>
      </c>
      <c r="J19702">
        <v>30</v>
      </c>
      <c r="K19702" s="1">
        <v>44870</v>
      </c>
      <c r="L19702" t="s">
        <v>22</v>
      </c>
      <c r="M19702" t="s">
        <v>54</v>
      </c>
      <c r="N19702" t="s">
        <v>2430</v>
      </c>
      <c r="O19702" t="s">
        <v>25</v>
      </c>
      <c r="P19702" t="s">
        <v>26</v>
      </c>
      <c r="Q19702">
        <v>1</v>
      </c>
      <c r="R19702" t="s">
        <v>27</v>
      </c>
      <c r="S19702">
        <v>499</v>
      </c>
      <c r="T19702" t="s">
        <v>61</v>
      </c>
      <c r="U19702" t="s">
        <v>62</v>
      </c>
      <c r="V19702">
        <v>562125</v>
      </c>
      <c r="W19702" t="s">
        <v>30</v>
      </c>
      <c r="X19702" t="b">
        <v>0</v>
      </c>
      <c r="Y19702" t="s">
        <v>35716</v>
      </c>
    </row>
    <row r="19703" spans="5:25" x14ac:dyDescent="0.25">
      <c r="E19703">
        <v>11715</v>
      </c>
      <c r="F19703" t="s">
        <v>15849</v>
      </c>
      <c r="G19703">
        <v>153387</v>
      </c>
      <c r="H19703" t="s">
        <v>20</v>
      </c>
      <c r="I19703" t="s">
        <v>21</v>
      </c>
      <c r="J19703">
        <v>40</v>
      </c>
      <c r="K19703" s="1">
        <v>44870</v>
      </c>
      <c r="L19703" t="s">
        <v>22</v>
      </c>
      <c r="M19703" t="s">
        <v>54</v>
      </c>
      <c r="N19703" t="s">
        <v>5865</v>
      </c>
      <c r="O19703" t="s">
        <v>25</v>
      </c>
      <c r="P19703" t="s">
        <v>68</v>
      </c>
      <c r="Q19703">
        <v>1</v>
      </c>
      <c r="R19703" t="s">
        <v>27</v>
      </c>
      <c r="S19703">
        <v>568</v>
      </c>
      <c r="T19703" t="s">
        <v>61</v>
      </c>
      <c r="U19703" t="s">
        <v>62</v>
      </c>
      <c r="V19703">
        <v>560078</v>
      </c>
      <c r="W19703" t="s">
        <v>30</v>
      </c>
      <c r="X19703" t="b">
        <v>0</v>
      </c>
      <c r="Y19703" t="s">
        <v>35716</v>
      </c>
    </row>
    <row r="19704" spans="5:25" x14ac:dyDescent="0.25">
      <c r="E19704">
        <v>11743</v>
      </c>
      <c r="F19704" t="s">
        <v>15882</v>
      </c>
      <c r="G19704">
        <v>4429581</v>
      </c>
      <c r="H19704" t="s">
        <v>20</v>
      </c>
      <c r="I19704" t="s">
        <v>21</v>
      </c>
      <c r="J19704">
        <v>37</v>
      </c>
      <c r="K19704" s="1">
        <v>44870</v>
      </c>
      <c r="L19704" t="s">
        <v>22</v>
      </c>
      <c r="M19704" t="s">
        <v>54</v>
      </c>
      <c r="N19704" t="s">
        <v>5821</v>
      </c>
      <c r="O19704" t="s">
        <v>25</v>
      </c>
      <c r="P19704" t="s">
        <v>36</v>
      </c>
      <c r="Q19704">
        <v>1</v>
      </c>
      <c r="R19704" t="s">
        <v>27</v>
      </c>
      <c r="S19704">
        <v>544</v>
      </c>
      <c r="T19704" t="s">
        <v>61</v>
      </c>
      <c r="U19704" t="s">
        <v>62</v>
      </c>
      <c r="V19704">
        <v>560084</v>
      </c>
      <c r="W19704" t="s">
        <v>30</v>
      </c>
      <c r="X19704" t="b">
        <v>0</v>
      </c>
      <c r="Y19704" t="s">
        <v>35716</v>
      </c>
    </row>
    <row r="19705" spans="5:25" x14ac:dyDescent="0.25">
      <c r="E19705">
        <v>11915</v>
      </c>
      <c r="F19705" t="s">
        <v>16088</v>
      </c>
      <c r="G19705">
        <v>6681015</v>
      </c>
      <c r="H19705" t="s">
        <v>20</v>
      </c>
      <c r="I19705" t="s">
        <v>21</v>
      </c>
      <c r="J19705">
        <v>43</v>
      </c>
      <c r="K19705" s="1">
        <v>44870</v>
      </c>
      <c r="L19705" t="s">
        <v>22</v>
      </c>
      <c r="M19705" t="s">
        <v>54</v>
      </c>
      <c r="N19705" t="s">
        <v>880</v>
      </c>
      <c r="O19705" t="s">
        <v>25</v>
      </c>
      <c r="P19705" t="s">
        <v>41</v>
      </c>
      <c r="Q19705">
        <v>1</v>
      </c>
      <c r="R19705" t="s">
        <v>27</v>
      </c>
      <c r="S19705">
        <v>435</v>
      </c>
      <c r="T19705" t="s">
        <v>61</v>
      </c>
      <c r="U19705" t="s">
        <v>62</v>
      </c>
      <c r="V19705">
        <v>560076</v>
      </c>
      <c r="W19705" t="s">
        <v>30</v>
      </c>
      <c r="X19705" t="b">
        <v>0</v>
      </c>
      <c r="Y19705" t="s">
        <v>35716</v>
      </c>
    </row>
    <row r="19706" spans="5:25" x14ac:dyDescent="0.25">
      <c r="E19706">
        <v>12141</v>
      </c>
      <c r="F19706" t="s">
        <v>16365</v>
      </c>
      <c r="G19706">
        <v>2425129</v>
      </c>
      <c r="H19706" t="s">
        <v>20</v>
      </c>
      <c r="I19706" t="s">
        <v>21</v>
      </c>
      <c r="J19706">
        <v>46</v>
      </c>
      <c r="K19706" s="1">
        <v>44870</v>
      </c>
      <c r="L19706" t="s">
        <v>22</v>
      </c>
      <c r="M19706" t="s">
        <v>54</v>
      </c>
      <c r="N19706" t="s">
        <v>2862</v>
      </c>
      <c r="O19706" t="s">
        <v>25</v>
      </c>
      <c r="P19706" t="s">
        <v>36</v>
      </c>
      <c r="Q19706">
        <v>1</v>
      </c>
      <c r="R19706" t="s">
        <v>27</v>
      </c>
      <c r="S19706">
        <v>749</v>
      </c>
      <c r="T19706" t="s">
        <v>61</v>
      </c>
      <c r="U19706" t="s">
        <v>62</v>
      </c>
      <c r="V19706">
        <v>560077</v>
      </c>
      <c r="W19706" t="s">
        <v>30</v>
      </c>
      <c r="X19706" t="b">
        <v>0</v>
      </c>
      <c r="Y19706" t="s">
        <v>35716</v>
      </c>
    </row>
    <row r="19707" spans="5:25" x14ac:dyDescent="0.25">
      <c r="E19707">
        <v>12753</v>
      </c>
      <c r="F19707" t="s">
        <v>17070</v>
      </c>
      <c r="G19707">
        <v>986068</v>
      </c>
      <c r="H19707" t="s">
        <v>20</v>
      </c>
      <c r="I19707" t="s">
        <v>21</v>
      </c>
      <c r="J19707">
        <v>42</v>
      </c>
      <c r="K19707" s="1">
        <v>44839</v>
      </c>
      <c r="L19707" t="s">
        <v>22</v>
      </c>
      <c r="M19707" t="s">
        <v>54</v>
      </c>
      <c r="N19707" t="s">
        <v>7424</v>
      </c>
      <c r="O19707" t="s">
        <v>25</v>
      </c>
      <c r="P19707" t="s">
        <v>36</v>
      </c>
      <c r="Q19707">
        <v>1</v>
      </c>
      <c r="R19707" t="s">
        <v>27</v>
      </c>
      <c r="S19707">
        <v>353</v>
      </c>
      <c r="T19707" t="s">
        <v>61</v>
      </c>
      <c r="U19707" t="s">
        <v>62</v>
      </c>
      <c r="V19707">
        <v>560049</v>
      </c>
      <c r="W19707" t="s">
        <v>30</v>
      </c>
      <c r="X19707" t="b">
        <v>0</v>
      </c>
      <c r="Y19707" t="s">
        <v>35717</v>
      </c>
    </row>
    <row r="19708" spans="5:25" x14ac:dyDescent="0.25">
      <c r="E19708">
        <v>12823</v>
      </c>
      <c r="F19708" t="s">
        <v>17156</v>
      </c>
      <c r="G19708">
        <v>181636</v>
      </c>
      <c r="H19708" t="s">
        <v>20</v>
      </c>
      <c r="I19708" t="s">
        <v>21</v>
      </c>
      <c r="J19708">
        <v>32</v>
      </c>
      <c r="K19708" s="1">
        <v>44839</v>
      </c>
      <c r="L19708" t="s">
        <v>22</v>
      </c>
      <c r="M19708" t="s">
        <v>54</v>
      </c>
      <c r="N19708" t="s">
        <v>2767</v>
      </c>
      <c r="O19708" t="s">
        <v>25</v>
      </c>
      <c r="P19708" t="s">
        <v>26</v>
      </c>
      <c r="Q19708">
        <v>1</v>
      </c>
      <c r="R19708" t="s">
        <v>27</v>
      </c>
      <c r="S19708">
        <v>627</v>
      </c>
      <c r="T19708" t="s">
        <v>61</v>
      </c>
      <c r="U19708" t="s">
        <v>62</v>
      </c>
      <c r="V19708">
        <v>560067</v>
      </c>
      <c r="W19708" t="s">
        <v>30</v>
      </c>
      <c r="X19708" t="b">
        <v>0</v>
      </c>
      <c r="Y19708" t="s">
        <v>35717</v>
      </c>
    </row>
    <row r="19709" spans="5:25" x14ac:dyDescent="0.25">
      <c r="E19709">
        <v>13055</v>
      </c>
      <c r="F19709" t="s">
        <v>17416</v>
      </c>
      <c r="G19709">
        <v>9708125</v>
      </c>
      <c r="H19709" t="s">
        <v>20</v>
      </c>
      <c r="I19709" t="s">
        <v>21</v>
      </c>
      <c r="J19709">
        <v>41</v>
      </c>
      <c r="K19709" s="1">
        <v>44809</v>
      </c>
      <c r="L19709" t="s">
        <v>22</v>
      </c>
      <c r="M19709" t="s">
        <v>54</v>
      </c>
      <c r="N19709" t="s">
        <v>9115</v>
      </c>
      <c r="O19709" t="s">
        <v>25</v>
      </c>
      <c r="P19709" t="s">
        <v>836</v>
      </c>
      <c r="Q19709">
        <v>1</v>
      </c>
      <c r="R19709" t="s">
        <v>27</v>
      </c>
      <c r="S19709">
        <v>527</v>
      </c>
      <c r="T19709" t="s">
        <v>61</v>
      </c>
      <c r="U19709" t="s">
        <v>62</v>
      </c>
      <c r="V19709">
        <v>560062</v>
      </c>
      <c r="W19709" t="s">
        <v>30</v>
      </c>
      <c r="X19709" t="b">
        <v>0</v>
      </c>
      <c r="Y19709" t="s">
        <v>35718</v>
      </c>
    </row>
    <row r="19710" spans="5:25" x14ac:dyDescent="0.25">
      <c r="E19710">
        <v>13249</v>
      </c>
      <c r="F19710" t="s">
        <v>17635</v>
      </c>
      <c r="G19710">
        <v>4407765</v>
      </c>
      <c r="H19710" t="s">
        <v>20</v>
      </c>
      <c r="I19710" t="s">
        <v>21</v>
      </c>
      <c r="J19710">
        <v>36</v>
      </c>
      <c r="K19710" s="1">
        <v>44809</v>
      </c>
      <c r="L19710" t="s">
        <v>22</v>
      </c>
      <c r="M19710" t="s">
        <v>54</v>
      </c>
      <c r="N19710" t="s">
        <v>14237</v>
      </c>
      <c r="O19710" t="s">
        <v>25</v>
      </c>
      <c r="P19710" t="s">
        <v>36</v>
      </c>
      <c r="Q19710">
        <v>1</v>
      </c>
      <c r="R19710" t="s">
        <v>27</v>
      </c>
      <c r="S19710">
        <v>431</v>
      </c>
      <c r="T19710" t="s">
        <v>61</v>
      </c>
      <c r="U19710" t="s">
        <v>62</v>
      </c>
      <c r="V19710">
        <v>560025</v>
      </c>
      <c r="W19710" t="s">
        <v>30</v>
      </c>
      <c r="X19710" t="b">
        <v>0</v>
      </c>
      <c r="Y19710" t="s">
        <v>35718</v>
      </c>
    </row>
    <row r="19711" spans="5:25" x14ac:dyDescent="0.25">
      <c r="E19711">
        <v>13372</v>
      </c>
      <c r="F19711" t="s">
        <v>17761</v>
      </c>
      <c r="G19711">
        <v>4288285</v>
      </c>
      <c r="H19711" t="s">
        <v>20</v>
      </c>
      <c r="I19711" t="s">
        <v>21</v>
      </c>
      <c r="J19711">
        <v>30</v>
      </c>
      <c r="K19711" s="1">
        <v>44809</v>
      </c>
      <c r="L19711" t="s">
        <v>22</v>
      </c>
      <c r="M19711" t="s">
        <v>54</v>
      </c>
      <c r="N19711" t="s">
        <v>6426</v>
      </c>
      <c r="O19711" t="s">
        <v>25</v>
      </c>
      <c r="P19711" t="s">
        <v>26</v>
      </c>
      <c r="Q19711">
        <v>1</v>
      </c>
      <c r="R19711" t="s">
        <v>27</v>
      </c>
      <c r="S19711">
        <v>967</v>
      </c>
      <c r="T19711" t="s">
        <v>61</v>
      </c>
      <c r="U19711" t="s">
        <v>62</v>
      </c>
      <c r="V19711">
        <v>560043</v>
      </c>
      <c r="W19711" t="s">
        <v>30</v>
      </c>
      <c r="X19711" t="b">
        <v>0</v>
      </c>
      <c r="Y19711" t="s">
        <v>35718</v>
      </c>
    </row>
    <row r="19712" spans="5:25" x14ac:dyDescent="0.25">
      <c r="E19712">
        <v>13817</v>
      </c>
      <c r="F19712" t="s">
        <v>18245</v>
      </c>
      <c r="G19712">
        <v>8231176</v>
      </c>
      <c r="H19712" t="s">
        <v>20</v>
      </c>
      <c r="I19712" t="s">
        <v>21</v>
      </c>
      <c r="J19712">
        <v>42</v>
      </c>
      <c r="K19712" s="1">
        <v>44778</v>
      </c>
      <c r="L19712" t="s">
        <v>22</v>
      </c>
      <c r="M19712" t="s">
        <v>54</v>
      </c>
      <c r="N19712" t="s">
        <v>1172</v>
      </c>
      <c r="O19712" t="s">
        <v>25</v>
      </c>
      <c r="P19712" t="s">
        <v>26</v>
      </c>
      <c r="Q19712">
        <v>1</v>
      </c>
      <c r="R19712" t="s">
        <v>27</v>
      </c>
      <c r="S19712">
        <v>486</v>
      </c>
      <c r="T19712" t="s">
        <v>61</v>
      </c>
      <c r="U19712" t="s">
        <v>62</v>
      </c>
      <c r="V19712">
        <v>560037</v>
      </c>
      <c r="W19712" t="s">
        <v>30</v>
      </c>
      <c r="X19712" t="b">
        <v>0</v>
      </c>
      <c r="Y19712" t="s">
        <v>35719</v>
      </c>
    </row>
    <row r="19713" spans="5:25" x14ac:dyDescent="0.25">
      <c r="E19713">
        <v>13818</v>
      </c>
      <c r="F19713" t="s">
        <v>18246</v>
      </c>
      <c r="G19713">
        <v>2944137</v>
      </c>
      <c r="H19713" t="s">
        <v>20</v>
      </c>
      <c r="I19713" t="s">
        <v>21</v>
      </c>
      <c r="J19713">
        <v>39</v>
      </c>
      <c r="K19713" s="1">
        <v>44778</v>
      </c>
      <c r="L19713" t="s">
        <v>22</v>
      </c>
      <c r="M19713" t="s">
        <v>54</v>
      </c>
      <c r="N19713" t="s">
        <v>5087</v>
      </c>
      <c r="O19713" t="s">
        <v>25</v>
      </c>
      <c r="P19713" t="s">
        <v>68</v>
      </c>
      <c r="Q19713">
        <v>1</v>
      </c>
      <c r="R19713" t="s">
        <v>27</v>
      </c>
      <c r="S19713">
        <v>311</v>
      </c>
      <c r="T19713" t="s">
        <v>61</v>
      </c>
      <c r="U19713" t="s">
        <v>62</v>
      </c>
      <c r="V19713">
        <v>560066</v>
      </c>
      <c r="W19713" t="s">
        <v>30</v>
      </c>
      <c r="X19713" t="b">
        <v>0</v>
      </c>
      <c r="Y19713" t="s">
        <v>35719</v>
      </c>
    </row>
    <row r="19714" spans="5:25" x14ac:dyDescent="0.25">
      <c r="E19714">
        <v>13962</v>
      </c>
      <c r="F19714" t="s">
        <v>18410</v>
      </c>
      <c r="G19714">
        <v>4892771</v>
      </c>
      <c r="H19714" t="s">
        <v>20</v>
      </c>
      <c r="I19714" t="s">
        <v>21</v>
      </c>
      <c r="J19714">
        <v>45</v>
      </c>
      <c r="K19714" s="1">
        <v>44778</v>
      </c>
      <c r="L19714" t="s">
        <v>22</v>
      </c>
      <c r="M19714" t="s">
        <v>54</v>
      </c>
      <c r="N19714" t="s">
        <v>16333</v>
      </c>
      <c r="O19714" t="s">
        <v>25</v>
      </c>
      <c r="P19714" t="s">
        <v>47</v>
      </c>
      <c r="Q19714">
        <v>1</v>
      </c>
      <c r="R19714" t="s">
        <v>27</v>
      </c>
      <c r="S19714">
        <v>709</v>
      </c>
      <c r="T19714" t="s">
        <v>61</v>
      </c>
      <c r="U19714" t="s">
        <v>62</v>
      </c>
      <c r="V19714">
        <v>560032</v>
      </c>
      <c r="W19714" t="s">
        <v>30</v>
      </c>
      <c r="X19714" t="b">
        <v>0</v>
      </c>
      <c r="Y19714" t="s">
        <v>35719</v>
      </c>
    </row>
    <row r="19715" spans="5:25" x14ac:dyDescent="0.25">
      <c r="E19715">
        <v>14464</v>
      </c>
      <c r="F19715" t="s">
        <v>18957</v>
      </c>
      <c r="G19715">
        <v>4408411</v>
      </c>
      <c r="H19715" t="s">
        <v>20</v>
      </c>
      <c r="I19715" t="s">
        <v>21</v>
      </c>
      <c r="J19715">
        <v>44</v>
      </c>
      <c r="K19715" s="1">
        <v>44778</v>
      </c>
      <c r="L19715" t="s">
        <v>22</v>
      </c>
      <c r="M19715" t="s">
        <v>54</v>
      </c>
      <c r="N19715" t="s">
        <v>3552</v>
      </c>
      <c r="O19715" t="s">
        <v>25</v>
      </c>
      <c r="P19715" t="s">
        <v>41</v>
      </c>
      <c r="Q19715">
        <v>1</v>
      </c>
      <c r="R19715" t="s">
        <v>27</v>
      </c>
      <c r="S19715">
        <v>420</v>
      </c>
      <c r="T19715" t="s">
        <v>61</v>
      </c>
      <c r="U19715" t="s">
        <v>62</v>
      </c>
      <c r="V19715">
        <v>560043</v>
      </c>
      <c r="W19715" t="s">
        <v>30</v>
      </c>
      <c r="X19715" t="b">
        <v>0</v>
      </c>
      <c r="Y19715" t="s">
        <v>35719</v>
      </c>
    </row>
    <row r="19716" spans="5:25" x14ac:dyDescent="0.25">
      <c r="E19716">
        <v>14492</v>
      </c>
      <c r="F19716" t="s">
        <v>18985</v>
      </c>
      <c r="G19716">
        <v>4712891</v>
      </c>
      <c r="H19716" t="s">
        <v>20</v>
      </c>
      <c r="I19716" t="s">
        <v>21</v>
      </c>
      <c r="J19716">
        <v>46</v>
      </c>
      <c r="K19716" s="1">
        <v>44778</v>
      </c>
      <c r="L19716" t="s">
        <v>22</v>
      </c>
      <c r="M19716" t="s">
        <v>54</v>
      </c>
      <c r="N19716" t="s">
        <v>13414</v>
      </c>
      <c r="O19716" t="s">
        <v>25</v>
      </c>
      <c r="P19716" t="s">
        <v>100</v>
      </c>
      <c r="Q19716">
        <v>1</v>
      </c>
      <c r="R19716" t="s">
        <v>27</v>
      </c>
      <c r="S19716">
        <v>459</v>
      </c>
      <c r="T19716" t="s">
        <v>61</v>
      </c>
      <c r="U19716" t="s">
        <v>62</v>
      </c>
      <c r="V19716">
        <v>560075</v>
      </c>
      <c r="W19716" t="s">
        <v>30</v>
      </c>
      <c r="X19716" t="b">
        <v>0</v>
      </c>
      <c r="Y19716" t="s">
        <v>35719</v>
      </c>
    </row>
    <row r="19717" spans="5:25" x14ac:dyDescent="0.25">
      <c r="E19717">
        <v>14586</v>
      </c>
      <c r="F19717" t="s">
        <v>19092</v>
      </c>
      <c r="G19717">
        <v>6923331</v>
      </c>
      <c r="H19717" t="s">
        <v>20</v>
      </c>
      <c r="I19717" t="s">
        <v>21</v>
      </c>
      <c r="J19717">
        <v>36</v>
      </c>
      <c r="K19717" s="1">
        <v>44747</v>
      </c>
      <c r="L19717" t="s">
        <v>22</v>
      </c>
      <c r="M19717" t="s">
        <v>54</v>
      </c>
      <c r="N19717" t="s">
        <v>3665</v>
      </c>
      <c r="O19717" t="s">
        <v>25</v>
      </c>
      <c r="P19717" t="s">
        <v>36</v>
      </c>
      <c r="Q19717">
        <v>1</v>
      </c>
      <c r="R19717" t="s">
        <v>27</v>
      </c>
      <c r="S19717">
        <v>335</v>
      </c>
      <c r="T19717" t="s">
        <v>61</v>
      </c>
      <c r="U19717" t="s">
        <v>62</v>
      </c>
      <c r="V19717">
        <v>560039</v>
      </c>
      <c r="W19717" t="s">
        <v>30</v>
      </c>
      <c r="X19717" t="b">
        <v>0</v>
      </c>
      <c r="Y19717" t="s">
        <v>35720</v>
      </c>
    </row>
    <row r="19718" spans="5:25" x14ac:dyDescent="0.25">
      <c r="E19718">
        <v>14803</v>
      </c>
      <c r="F19718" t="s">
        <v>19306</v>
      </c>
      <c r="G19718">
        <v>6572155</v>
      </c>
      <c r="H19718" t="s">
        <v>20</v>
      </c>
      <c r="I19718" t="s">
        <v>21</v>
      </c>
      <c r="J19718">
        <v>42</v>
      </c>
      <c r="K19718" s="1">
        <v>44747</v>
      </c>
      <c r="L19718" t="s">
        <v>22</v>
      </c>
      <c r="M19718" t="s">
        <v>54</v>
      </c>
      <c r="N19718" t="s">
        <v>2162</v>
      </c>
      <c r="O19718" t="s">
        <v>25</v>
      </c>
      <c r="P19718" t="s">
        <v>26</v>
      </c>
      <c r="Q19718">
        <v>1</v>
      </c>
      <c r="R19718" t="s">
        <v>27</v>
      </c>
      <c r="S19718">
        <v>487</v>
      </c>
      <c r="T19718" t="s">
        <v>61</v>
      </c>
      <c r="U19718" t="s">
        <v>62</v>
      </c>
      <c r="V19718">
        <v>560097</v>
      </c>
      <c r="W19718" t="s">
        <v>30</v>
      </c>
      <c r="X19718" t="b">
        <v>0</v>
      </c>
      <c r="Y19718" t="s">
        <v>35720</v>
      </c>
    </row>
    <row r="19719" spans="5:25" x14ac:dyDescent="0.25">
      <c r="E19719">
        <v>14822</v>
      </c>
      <c r="F19719" t="s">
        <v>19330</v>
      </c>
      <c r="G19719">
        <v>5084596</v>
      </c>
      <c r="H19719" t="s">
        <v>20</v>
      </c>
      <c r="I19719" t="s">
        <v>21</v>
      </c>
      <c r="J19719">
        <v>45</v>
      </c>
      <c r="K19719" s="1">
        <v>44747</v>
      </c>
      <c r="L19719" t="s">
        <v>22</v>
      </c>
      <c r="M19719" t="s">
        <v>54</v>
      </c>
      <c r="N19719" t="s">
        <v>1159</v>
      </c>
      <c r="O19719" t="s">
        <v>25</v>
      </c>
      <c r="P19719" t="s">
        <v>68</v>
      </c>
      <c r="Q19719">
        <v>1</v>
      </c>
      <c r="R19719" t="s">
        <v>27</v>
      </c>
      <c r="S19719">
        <v>382</v>
      </c>
      <c r="T19719" t="s">
        <v>61</v>
      </c>
      <c r="U19719" t="s">
        <v>62</v>
      </c>
      <c r="V19719">
        <v>560054</v>
      </c>
      <c r="W19719" t="s">
        <v>30</v>
      </c>
      <c r="X19719" t="b">
        <v>0</v>
      </c>
      <c r="Y19719" t="s">
        <v>35720</v>
      </c>
    </row>
    <row r="19720" spans="5:25" x14ac:dyDescent="0.25">
      <c r="E19720">
        <v>16102</v>
      </c>
      <c r="F19720" t="s">
        <v>20675</v>
      </c>
      <c r="G19720">
        <v>8337662</v>
      </c>
      <c r="H19720" t="s">
        <v>20</v>
      </c>
      <c r="I19720" t="s">
        <v>21</v>
      </c>
      <c r="J19720">
        <v>46</v>
      </c>
      <c r="K19720" s="1">
        <v>44717</v>
      </c>
      <c r="L19720" t="s">
        <v>22</v>
      </c>
      <c r="M19720" t="s">
        <v>54</v>
      </c>
      <c r="N19720" t="s">
        <v>1708</v>
      </c>
      <c r="O19720" t="s">
        <v>25</v>
      </c>
      <c r="P19720" t="s">
        <v>111</v>
      </c>
      <c r="Q19720">
        <v>1</v>
      </c>
      <c r="R19720" t="s">
        <v>27</v>
      </c>
      <c r="S19720">
        <v>295</v>
      </c>
      <c r="T19720" t="s">
        <v>61</v>
      </c>
      <c r="U19720" t="s">
        <v>62</v>
      </c>
      <c r="V19720">
        <v>560006</v>
      </c>
      <c r="W19720" t="s">
        <v>30</v>
      </c>
      <c r="X19720" t="b">
        <v>0</v>
      </c>
      <c r="Y19720" t="s">
        <v>35721</v>
      </c>
    </row>
    <row r="19721" spans="5:25" x14ac:dyDescent="0.25">
      <c r="E19721">
        <v>16221</v>
      </c>
      <c r="F19721" t="s">
        <v>20812</v>
      </c>
      <c r="G19721">
        <v>2149664</v>
      </c>
      <c r="H19721" t="s">
        <v>20</v>
      </c>
      <c r="I19721" t="s">
        <v>21</v>
      </c>
      <c r="J19721">
        <v>39</v>
      </c>
      <c r="K19721" s="1">
        <v>44717</v>
      </c>
      <c r="L19721" t="s">
        <v>22</v>
      </c>
      <c r="M19721" t="s">
        <v>54</v>
      </c>
      <c r="N19721" t="s">
        <v>9521</v>
      </c>
      <c r="O19721" t="s">
        <v>25</v>
      </c>
      <c r="P19721" t="s">
        <v>111</v>
      </c>
      <c r="Q19721">
        <v>1</v>
      </c>
      <c r="R19721" t="s">
        <v>27</v>
      </c>
      <c r="S19721">
        <v>432</v>
      </c>
      <c r="T19721" t="s">
        <v>61</v>
      </c>
      <c r="U19721" t="s">
        <v>62</v>
      </c>
      <c r="V19721">
        <v>560093</v>
      </c>
      <c r="W19721" t="s">
        <v>30</v>
      </c>
      <c r="X19721" t="b">
        <v>0</v>
      </c>
      <c r="Y19721" t="s">
        <v>35721</v>
      </c>
    </row>
    <row r="19722" spans="5:25" x14ac:dyDescent="0.25">
      <c r="E19722">
        <v>16284</v>
      </c>
      <c r="F19722" t="s">
        <v>20880</v>
      </c>
      <c r="G19722">
        <v>4838103</v>
      </c>
      <c r="H19722" t="s">
        <v>20</v>
      </c>
      <c r="I19722" t="s">
        <v>21</v>
      </c>
      <c r="J19722">
        <v>47</v>
      </c>
      <c r="K19722" s="1">
        <v>44717</v>
      </c>
      <c r="L19722" t="s">
        <v>22</v>
      </c>
      <c r="M19722" t="s">
        <v>54</v>
      </c>
      <c r="N19722" t="s">
        <v>20355</v>
      </c>
      <c r="O19722" t="s">
        <v>25</v>
      </c>
      <c r="P19722" t="s">
        <v>68</v>
      </c>
      <c r="Q19722">
        <v>1</v>
      </c>
      <c r="R19722" t="s">
        <v>27</v>
      </c>
      <c r="S19722">
        <v>599</v>
      </c>
      <c r="T19722" t="s">
        <v>61</v>
      </c>
      <c r="U19722" t="s">
        <v>62</v>
      </c>
      <c r="V19722">
        <v>560091</v>
      </c>
      <c r="W19722" t="s">
        <v>30</v>
      </c>
      <c r="X19722" t="b">
        <v>0</v>
      </c>
      <c r="Y19722" t="s">
        <v>35721</v>
      </c>
    </row>
    <row r="19723" spans="5:25" x14ac:dyDescent="0.25">
      <c r="E19723">
        <v>16625</v>
      </c>
      <c r="F19723" t="s">
        <v>21236</v>
      </c>
      <c r="G19723">
        <v>3586962</v>
      </c>
      <c r="H19723" t="s">
        <v>20</v>
      </c>
      <c r="I19723" t="s">
        <v>21</v>
      </c>
      <c r="J19723">
        <v>45</v>
      </c>
      <c r="K19723" s="1">
        <v>44686</v>
      </c>
      <c r="L19723" t="s">
        <v>22</v>
      </c>
      <c r="M19723" t="s">
        <v>54</v>
      </c>
      <c r="N19723" t="s">
        <v>14937</v>
      </c>
      <c r="O19723" t="s">
        <v>25</v>
      </c>
      <c r="P19723" t="s">
        <v>36</v>
      </c>
      <c r="Q19723">
        <v>1</v>
      </c>
      <c r="R19723" t="s">
        <v>27</v>
      </c>
      <c r="S19723">
        <v>480</v>
      </c>
      <c r="T19723" t="s">
        <v>61</v>
      </c>
      <c r="U19723" t="s">
        <v>62</v>
      </c>
      <c r="V19723">
        <v>560068</v>
      </c>
      <c r="W19723" t="s">
        <v>30</v>
      </c>
      <c r="X19723" t="b">
        <v>0</v>
      </c>
      <c r="Y19723" t="s">
        <v>35710</v>
      </c>
    </row>
    <row r="19724" spans="5:25" x14ac:dyDescent="0.25">
      <c r="E19724">
        <v>16738</v>
      </c>
      <c r="F19724" t="s">
        <v>21359</v>
      </c>
      <c r="G19724">
        <v>5397623</v>
      </c>
      <c r="H19724" t="s">
        <v>20</v>
      </c>
      <c r="I19724" t="s">
        <v>21</v>
      </c>
      <c r="J19724">
        <v>42</v>
      </c>
      <c r="K19724" s="1">
        <v>44686</v>
      </c>
      <c r="L19724" t="s">
        <v>22</v>
      </c>
      <c r="M19724" t="s">
        <v>54</v>
      </c>
      <c r="N19724" t="s">
        <v>1004</v>
      </c>
      <c r="O19724" t="s">
        <v>25</v>
      </c>
      <c r="P19724" t="s">
        <v>68</v>
      </c>
      <c r="Q19724">
        <v>1</v>
      </c>
      <c r="R19724" t="s">
        <v>27</v>
      </c>
      <c r="S19724">
        <v>517</v>
      </c>
      <c r="T19724" t="s">
        <v>61</v>
      </c>
      <c r="U19724" t="s">
        <v>62</v>
      </c>
      <c r="V19724">
        <v>560077</v>
      </c>
      <c r="W19724" t="s">
        <v>30</v>
      </c>
      <c r="X19724" t="b">
        <v>0</v>
      </c>
      <c r="Y19724" t="s">
        <v>35710</v>
      </c>
    </row>
    <row r="19725" spans="5:25" x14ac:dyDescent="0.25">
      <c r="E19725">
        <v>16861</v>
      </c>
      <c r="F19725" t="s">
        <v>21499</v>
      </c>
      <c r="G19725">
        <v>692182</v>
      </c>
      <c r="H19725" t="s">
        <v>20</v>
      </c>
      <c r="I19725" t="s">
        <v>21</v>
      </c>
      <c r="J19725">
        <v>49</v>
      </c>
      <c r="K19725" s="1">
        <v>44686</v>
      </c>
      <c r="L19725" t="s">
        <v>22</v>
      </c>
      <c r="M19725" t="s">
        <v>54</v>
      </c>
      <c r="N19725" t="s">
        <v>994</v>
      </c>
      <c r="O19725" t="s">
        <v>25</v>
      </c>
      <c r="P19725" t="s">
        <v>68</v>
      </c>
      <c r="Q19725">
        <v>1</v>
      </c>
      <c r="R19725" t="s">
        <v>27</v>
      </c>
      <c r="S19725">
        <v>426</v>
      </c>
      <c r="T19725" t="s">
        <v>61</v>
      </c>
      <c r="U19725" t="s">
        <v>62</v>
      </c>
      <c r="V19725">
        <v>560097</v>
      </c>
      <c r="W19725" t="s">
        <v>30</v>
      </c>
      <c r="X19725" t="b">
        <v>0</v>
      </c>
      <c r="Y19725" t="s">
        <v>35710</v>
      </c>
    </row>
    <row r="19726" spans="5:25" x14ac:dyDescent="0.25">
      <c r="E19726">
        <v>16920</v>
      </c>
      <c r="F19726" t="s">
        <v>21558</v>
      </c>
      <c r="G19726">
        <v>5288634</v>
      </c>
      <c r="H19726" t="s">
        <v>20</v>
      </c>
      <c r="I19726" t="s">
        <v>21</v>
      </c>
      <c r="J19726">
        <v>35</v>
      </c>
      <c r="K19726" s="1">
        <v>44686</v>
      </c>
      <c r="L19726" t="s">
        <v>22</v>
      </c>
      <c r="M19726" t="s">
        <v>54</v>
      </c>
      <c r="N19726" t="s">
        <v>14425</v>
      </c>
      <c r="O19726" t="s">
        <v>25</v>
      </c>
      <c r="P19726" t="s">
        <v>100</v>
      </c>
      <c r="Q19726">
        <v>1</v>
      </c>
      <c r="R19726" t="s">
        <v>27</v>
      </c>
      <c r="S19726">
        <v>364</v>
      </c>
      <c r="T19726" t="s">
        <v>61</v>
      </c>
      <c r="U19726" t="s">
        <v>62</v>
      </c>
      <c r="V19726">
        <v>560048</v>
      </c>
      <c r="W19726" t="s">
        <v>30</v>
      </c>
      <c r="X19726" t="b">
        <v>0</v>
      </c>
      <c r="Y19726" t="s">
        <v>35710</v>
      </c>
    </row>
    <row r="19727" spans="5:25" x14ac:dyDescent="0.25">
      <c r="E19727">
        <v>16935</v>
      </c>
      <c r="F19727" t="s">
        <v>21575</v>
      </c>
      <c r="G19727">
        <v>734884</v>
      </c>
      <c r="H19727" t="s">
        <v>20</v>
      </c>
      <c r="I19727" t="s">
        <v>21</v>
      </c>
      <c r="J19727">
        <v>35</v>
      </c>
      <c r="K19727" s="1">
        <v>44686</v>
      </c>
      <c r="L19727" t="s">
        <v>22</v>
      </c>
      <c r="M19727" t="s">
        <v>54</v>
      </c>
      <c r="N19727" t="s">
        <v>21576</v>
      </c>
      <c r="O19727" t="s">
        <v>25</v>
      </c>
      <c r="P19727" t="s">
        <v>41</v>
      </c>
      <c r="Q19727">
        <v>1</v>
      </c>
      <c r="R19727" t="s">
        <v>27</v>
      </c>
      <c r="S19727">
        <v>295</v>
      </c>
      <c r="T19727" t="s">
        <v>61</v>
      </c>
      <c r="U19727" t="s">
        <v>62</v>
      </c>
      <c r="V19727">
        <v>560064</v>
      </c>
      <c r="W19727" t="s">
        <v>30</v>
      </c>
      <c r="X19727" t="b">
        <v>0</v>
      </c>
      <c r="Y19727" t="s">
        <v>35710</v>
      </c>
    </row>
    <row r="19728" spans="5:25" x14ac:dyDescent="0.25">
      <c r="E19728">
        <v>17060</v>
      </c>
      <c r="F19728" t="s">
        <v>21713</v>
      </c>
      <c r="G19728">
        <v>341465</v>
      </c>
      <c r="H19728" t="s">
        <v>20</v>
      </c>
      <c r="I19728" t="s">
        <v>21</v>
      </c>
      <c r="J19728">
        <v>34</v>
      </c>
      <c r="K19728" s="1">
        <v>44686</v>
      </c>
      <c r="L19728" t="s">
        <v>22</v>
      </c>
      <c r="M19728" t="s">
        <v>54</v>
      </c>
      <c r="N19728" t="s">
        <v>9115</v>
      </c>
      <c r="O19728" t="s">
        <v>25</v>
      </c>
      <c r="P19728" t="s">
        <v>836</v>
      </c>
      <c r="Q19728">
        <v>1</v>
      </c>
      <c r="R19728" t="s">
        <v>27</v>
      </c>
      <c r="S19728">
        <v>836</v>
      </c>
      <c r="T19728" t="s">
        <v>61</v>
      </c>
      <c r="U19728" t="s">
        <v>62</v>
      </c>
      <c r="V19728">
        <v>560077</v>
      </c>
      <c r="W19728" t="s">
        <v>30</v>
      </c>
      <c r="X19728" t="b">
        <v>0</v>
      </c>
      <c r="Y19728" t="s">
        <v>35710</v>
      </c>
    </row>
    <row r="19729" spans="5:25" x14ac:dyDescent="0.25">
      <c r="E19729">
        <v>17257</v>
      </c>
      <c r="F19729" t="s">
        <v>21931</v>
      </c>
      <c r="G19729">
        <v>7765455</v>
      </c>
      <c r="H19729" t="s">
        <v>20</v>
      </c>
      <c r="I19729" t="s">
        <v>21</v>
      </c>
      <c r="J19729">
        <v>32</v>
      </c>
      <c r="K19729" s="1">
        <v>44656</v>
      </c>
      <c r="L19729" t="s">
        <v>22</v>
      </c>
      <c r="M19729" t="s">
        <v>54</v>
      </c>
      <c r="N19729" t="s">
        <v>21932</v>
      </c>
      <c r="O19729" t="s">
        <v>25</v>
      </c>
      <c r="P19729" t="s">
        <v>68</v>
      </c>
      <c r="Q19729">
        <v>1</v>
      </c>
      <c r="R19729" t="s">
        <v>27</v>
      </c>
      <c r="S19729">
        <v>329</v>
      </c>
      <c r="T19729" t="s">
        <v>61</v>
      </c>
      <c r="U19729" t="s">
        <v>62</v>
      </c>
      <c r="V19729">
        <v>560021</v>
      </c>
      <c r="W19729" t="s">
        <v>30</v>
      </c>
      <c r="X19729" t="b">
        <v>0</v>
      </c>
      <c r="Y19729" t="s">
        <v>35722</v>
      </c>
    </row>
    <row r="19730" spans="5:25" x14ac:dyDescent="0.25">
      <c r="E19730">
        <v>17662</v>
      </c>
      <c r="F19730" t="s">
        <v>22357</v>
      </c>
      <c r="G19730">
        <v>8222614</v>
      </c>
      <c r="H19730" t="s">
        <v>20</v>
      </c>
      <c r="I19730" t="s">
        <v>21</v>
      </c>
      <c r="J19730">
        <v>32</v>
      </c>
      <c r="K19730" s="1">
        <v>44656</v>
      </c>
      <c r="L19730" t="s">
        <v>22</v>
      </c>
      <c r="M19730" t="s">
        <v>54</v>
      </c>
      <c r="N19730" t="s">
        <v>5821</v>
      </c>
      <c r="O19730" t="s">
        <v>25</v>
      </c>
      <c r="P19730" t="s">
        <v>36</v>
      </c>
      <c r="Q19730">
        <v>1</v>
      </c>
      <c r="R19730" t="s">
        <v>27</v>
      </c>
      <c r="S19730">
        <v>544</v>
      </c>
      <c r="T19730" t="s">
        <v>61</v>
      </c>
      <c r="U19730" t="s">
        <v>62</v>
      </c>
      <c r="V19730">
        <v>560100</v>
      </c>
      <c r="W19730" t="s">
        <v>30</v>
      </c>
      <c r="X19730" t="b">
        <v>0</v>
      </c>
      <c r="Y19730" t="s">
        <v>35722</v>
      </c>
    </row>
    <row r="19731" spans="5:25" x14ac:dyDescent="0.25">
      <c r="E19731">
        <v>17814</v>
      </c>
      <c r="F19731" t="s">
        <v>22522</v>
      </c>
      <c r="G19731">
        <v>9418434</v>
      </c>
      <c r="H19731" t="s">
        <v>20</v>
      </c>
      <c r="I19731" t="s">
        <v>21</v>
      </c>
      <c r="J19731">
        <v>31</v>
      </c>
      <c r="K19731" s="1">
        <v>44656</v>
      </c>
      <c r="L19731" t="s">
        <v>22</v>
      </c>
      <c r="M19731" t="s">
        <v>54</v>
      </c>
      <c r="N19731" t="s">
        <v>22523</v>
      </c>
      <c r="O19731" t="s">
        <v>25</v>
      </c>
      <c r="P19731" t="s">
        <v>36</v>
      </c>
      <c r="Q19731">
        <v>1</v>
      </c>
      <c r="R19731" t="s">
        <v>27</v>
      </c>
      <c r="S19731">
        <v>432</v>
      </c>
      <c r="T19731" t="s">
        <v>61</v>
      </c>
      <c r="U19731" t="s">
        <v>62</v>
      </c>
      <c r="V19731">
        <v>560100</v>
      </c>
      <c r="W19731" t="s">
        <v>30</v>
      </c>
      <c r="X19731" t="b">
        <v>0</v>
      </c>
      <c r="Y19731" t="s">
        <v>35722</v>
      </c>
    </row>
    <row r="19732" spans="5:25" x14ac:dyDescent="0.25">
      <c r="E19732">
        <v>18144</v>
      </c>
      <c r="F19732" t="s">
        <v>22873</v>
      </c>
      <c r="G19732">
        <v>5699528</v>
      </c>
      <c r="H19732" t="s">
        <v>20</v>
      </c>
      <c r="I19732" t="s">
        <v>21</v>
      </c>
      <c r="J19732">
        <v>35</v>
      </c>
      <c r="K19732" s="1">
        <v>44656</v>
      </c>
      <c r="L19732" t="s">
        <v>22</v>
      </c>
      <c r="M19732" t="s">
        <v>54</v>
      </c>
      <c r="N19732" t="s">
        <v>2022</v>
      </c>
      <c r="O19732" t="s">
        <v>25</v>
      </c>
      <c r="P19732" t="s">
        <v>68</v>
      </c>
      <c r="Q19732">
        <v>1</v>
      </c>
      <c r="R19732" t="s">
        <v>27</v>
      </c>
      <c r="S19732">
        <v>530</v>
      </c>
      <c r="T19732" t="s">
        <v>61</v>
      </c>
      <c r="U19732" t="s">
        <v>62</v>
      </c>
      <c r="V19732">
        <v>560100</v>
      </c>
      <c r="W19732" t="s">
        <v>30</v>
      </c>
      <c r="X19732" t="b">
        <v>0</v>
      </c>
      <c r="Y19732" t="s">
        <v>35722</v>
      </c>
    </row>
    <row r="19733" spans="5:25" x14ac:dyDescent="0.25">
      <c r="E19733">
        <v>18174</v>
      </c>
      <c r="F19733" t="s">
        <v>22903</v>
      </c>
      <c r="G19733">
        <v>4742678</v>
      </c>
      <c r="H19733" t="s">
        <v>20</v>
      </c>
      <c r="I19733" t="s">
        <v>21</v>
      </c>
      <c r="J19733">
        <v>43</v>
      </c>
      <c r="K19733" s="1">
        <v>44656</v>
      </c>
      <c r="L19733" t="s">
        <v>22</v>
      </c>
      <c r="M19733" t="s">
        <v>54</v>
      </c>
      <c r="N19733" t="s">
        <v>5956</v>
      </c>
      <c r="O19733" t="s">
        <v>25</v>
      </c>
      <c r="P19733" t="s">
        <v>36</v>
      </c>
      <c r="Q19733">
        <v>1</v>
      </c>
      <c r="R19733" t="s">
        <v>27</v>
      </c>
      <c r="S19733">
        <v>487</v>
      </c>
      <c r="T19733" t="s">
        <v>61</v>
      </c>
      <c r="U19733" t="s">
        <v>62</v>
      </c>
      <c r="V19733">
        <v>560103</v>
      </c>
      <c r="W19733" t="s">
        <v>30</v>
      </c>
      <c r="X19733" t="b">
        <v>0</v>
      </c>
      <c r="Y19733" t="s">
        <v>35722</v>
      </c>
    </row>
    <row r="19734" spans="5:25" x14ac:dyDescent="0.25">
      <c r="E19734">
        <v>18251</v>
      </c>
      <c r="F19734" t="s">
        <v>22982</v>
      </c>
      <c r="G19734">
        <v>1257223</v>
      </c>
      <c r="H19734" t="s">
        <v>20</v>
      </c>
      <c r="I19734" t="s">
        <v>21</v>
      </c>
      <c r="J19734">
        <v>37</v>
      </c>
      <c r="K19734" s="1">
        <v>44625</v>
      </c>
      <c r="L19734" t="s">
        <v>22</v>
      </c>
      <c r="M19734" t="s">
        <v>54</v>
      </c>
      <c r="N19734" t="s">
        <v>398</v>
      </c>
      <c r="O19734" t="s">
        <v>25</v>
      </c>
      <c r="P19734" t="s">
        <v>100</v>
      </c>
      <c r="Q19734">
        <v>1</v>
      </c>
      <c r="R19734" t="s">
        <v>27</v>
      </c>
      <c r="S19734">
        <v>801</v>
      </c>
      <c r="T19734" t="s">
        <v>61</v>
      </c>
      <c r="U19734" t="s">
        <v>62</v>
      </c>
      <c r="V19734">
        <v>560103</v>
      </c>
      <c r="W19734" t="s">
        <v>30</v>
      </c>
      <c r="X19734" t="b">
        <v>0</v>
      </c>
      <c r="Y19734" t="s">
        <v>35723</v>
      </c>
    </row>
    <row r="19735" spans="5:25" x14ac:dyDescent="0.25">
      <c r="E19735">
        <v>18311</v>
      </c>
      <c r="F19735" t="s">
        <v>23037</v>
      </c>
      <c r="G19735">
        <v>4502220</v>
      </c>
      <c r="H19735" t="s">
        <v>20</v>
      </c>
      <c r="I19735" t="s">
        <v>21</v>
      </c>
      <c r="J19735">
        <v>36</v>
      </c>
      <c r="K19735" s="1">
        <v>44625</v>
      </c>
      <c r="L19735" t="s">
        <v>22</v>
      </c>
      <c r="M19735" t="s">
        <v>54</v>
      </c>
      <c r="N19735" t="s">
        <v>23038</v>
      </c>
      <c r="O19735" t="s">
        <v>25</v>
      </c>
      <c r="P19735" t="s">
        <v>41</v>
      </c>
      <c r="Q19735">
        <v>1</v>
      </c>
      <c r="R19735" t="s">
        <v>27</v>
      </c>
      <c r="S19735">
        <v>771</v>
      </c>
      <c r="T19735" t="s">
        <v>61</v>
      </c>
      <c r="U19735" t="s">
        <v>62</v>
      </c>
      <c r="V19735">
        <v>560049</v>
      </c>
      <c r="W19735" t="s">
        <v>30</v>
      </c>
      <c r="X19735" t="b">
        <v>0</v>
      </c>
      <c r="Y19735" t="s">
        <v>35723</v>
      </c>
    </row>
    <row r="19736" spans="5:25" x14ac:dyDescent="0.25">
      <c r="E19736">
        <v>18554</v>
      </c>
      <c r="F19736" t="s">
        <v>23283</v>
      </c>
      <c r="G19736">
        <v>5036619</v>
      </c>
      <c r="H19736" t="s">
        <v>20</v>
      </c>
      <c r="I19736" t="s">
        <v>21</v>
      </c>
      <c r="J19736">
        <v>39</v>
      </c>
      <c r="K19736" s="1">
        <v>44625</v>
      </c>
      <c r="L19736" t="s">
        <v>22</v>
      </c>
      <c r="M19736" t="s">
        <v>54</v>
      </c>
      <c r="N19736" t="s">
        <v>3173</v>
      </c>
      <c r="O19736" t="s">
        <v>25</v>
      </c>
      <c r="P19736" t="s">
        <v>26</v>
      </c>
      <c r="Q19736">
        <v>1</v>
      </c>
      <c r="R19736" t="s">
        <v>27</v>
      </c>
      <c r="S19736">
        <v>544</v>
      </c>
      <c r="T19736" t="s">
        <v>61</v>
      </c>
      <c r="U19736" t="s">
        <v>62</v>
      </c>
      <c r="V19736">
        <v>560060</v>
      </c>
      <c r="W19736" t="s">
        <v>30</v>
      </c>
      <c r="X19736" t="b">
        <v>0</v>
      </c>
      <c r="Y19736" t="s">
        <v>35723</v>
      </c>
    </row>
    <row r="19737" spans="5:25" x14ac:dyDescent="0.25">
      <c r="E19737">
        <v>18695</v>
      </c>
      <c r="F19737" t="s">
        <v>23432</v>
      </c>
      <c r="G19737">
        <v>8405338</v>
      </c>
      <c r="H19737" t="s">
        <v>20</v>
      </c>
      <c r="I19737" t="s">
        <v>21</v>
      </c>
      <c r="J19737">
        <v>47</v>
      </c>
      <c r="K19737" s="1">
        <v>44625</v>
      </c>
      <c r="L19737" t="s">
        <v>22</v>
      </c>
      <c r="M19737" t="s">
        <v>54</v>
      </c>
      <c r="N19737" t="s">
        <v>21253</v>
      </c>
      <c r="O19737" t="s">
        <v>25</v>
      </c>
      <c r="P19737" t="s">
        <v>68</v>
      </c>
      <c r="Q19737">
        <v>1</v>
      </c>
      <c r="R19737" t="s">
        <v>27</v>
      </c>
      <c r="S19737">
        <v>481</v>
      </c>
      <c r="T19737" t="s">
        <v>61</v>
      </c>
      <c r="U19737" t="s">
        <v>62</v>
      </c>
      <c r="V19737">
        <v>560030</v>
      </c>
      <c r="W19737" t="s">
        <v>30</v>
      </c>
      <c r="X19737" t="b">
        <v>0</v>
      </c>
      <c r="Y19737" t="s">
        <v>35723</v>
      </c>
    </row>
    <row r="19738" spans="5:25" x14ac:dyDescent="0.25">
      <c r="E19738">
        <v>18812</v>
      </c>
      <c r="F19738" t="s">
        <v>23556</v>
      </c>
      <c r="G19738">
        <v>7383023</v>
      </c>
      <c r="H19738" t="s">
        <v>20</v>
      </c>
      <c r="I19738" t="s">
        <v>21</v>
      </c>
      <c r="J19738">
        <v>38</v>
      </c>
      <c r="K19738" s="1">
        <v>44625</v>
      </c>
      <c r="L19738" t="s">
        <v>22</v>
      </c>
      <c r="M19738" t="s">
        <v>54</v>
      </c>
      <c r="N19738" t="s">
        <v>2958</v>
      </c>
      <c r="O19738" t="s">
        <v>25</v>
      </c>
      <c r="P19738" t="s">
        <v>36</v>
      </c>
      <c r="Q19738">
        <v>1</v>
      </c>
      <c r="R19738" t="s">
        <v>27</v>
      </c>
      <c r="S19738">
        <v>499</v>
      </c>
      <c r="T19738" t="s">
        <v>61</v>
      </c>
      <c r="U19738" t="s">
        <v>62</v>
      </c>
      <c r="V19738">
        <v>560035</v>
      </c>
      <c r="W19738" t="s">
        <v>30</v>
      </c>
      <c r="X19738" t="b">
        <v>0</v>
      </c>
      <c r="Y19738" t="s">
        <v>35723</v>
      </c>
    </row>
    <row r="19739" spans="5:25" x14ac:dyDescent="0.25">
      <c r="E19739">
        <v>19276</v>
      </c>
      <c r="F19739" t="s">
        <v>24033</v>
      </c>
      <c r="G19739">
        <v>3861713</v>
      </c>
      <c r="H19739" t="s">
        <v>20</v>
      </c>
      <c r="I19739" t="s">
        <v>21</v>
      </c>
      <c r="J19739">
        <v>35</v>
      </c>
      <c r="K19739" s="1">
        <v>44625</v>
      </c>
      <c r="L19739" t="s">
        <v>22</v>
      </c>
      <c r="M19739" t="s">
        <v>54</v>
      </c>
      <c r="N19739" t="s">
        <v>24034</v>
      </c>
      <c r="O19739" t="s">
        <v>25</v>
      </c>
      <c r="P19739" t="s">
        <v>26</v>
      </c>
      <c r="Q19739">
        <v>1</v>
      </c>
      <c r="R19739" t="s">
        <v>27</v>
      </c>
      <c r="S19739">
        <v>393</v>
      </c>
      <c r="T19739" t="s">
        <v>61</v>
      </c>
      <c r="U19739" t="s">
        <v>62</v>
      </c>
      <c r="V19739">
        <v>560010</v>
      </c>
      <c r="W19739" t="s">
        <v>30</v>
      </c>
      <c r="X19739" t="b">
        <v>0</v>
      </c>
      <c r="Y19739" t="s">
        <v>35723</v>
      </c>
    </row>
    <row r="19740" spans="5:25" x14ac:dyDescent="0.25">
      <c r="E19740">
        <v>19526</v>
      </c>
      <c r="F19740" t="s">
        <v>24283</v>
      </c>
      <c r="G19740">
        <v>667052</v>
      </c>
      <c r="H19740" t="s">
        <v>20</v>
      </c>
      <c r="I19740" t="s">
        <v>21</v>
      </c>
      <c r="J19740">
        <v>49</v>
      </c>
      <c r="K19740" s="1">
        <v>44597</v>
      </c>
      <c r="L19740" t="s">
        <v>22</v>
      </c>
      <c r="M19740" t="s">
        <v>54</v>
      </c>
      <c r="N19740" t="s">
        <v>4710</v>
      </c>
      <c r="O19740" t="s">
        <v>25</v>
      </c>
      <c r="P19740" t="s">
        <v>36</v>
      </c>
      <c r="Q19740">
        <v>1</v>
      </c>
      <c r="R19740" t="s">
        <v>27</v>
      </c>
      <c r="S19740">
        <v>475</v>
      </c>
      <c r="T19740" t="s">
        <v>61</v>
      </c>
      <c r="U19740" t="s">
        <v>62</v>
      </c>
      <c r="V19740">
        <v>560066</v>
      </c>
      <c r="W19740" t="s">
        <v>30</v>
      </c>
      <c r="X19740" t="b">
        <v>0</v>
      </c>
      <c r="Y19740" t="s">
        <v>35724</v>
      </c>
    </row>
    <row r="19741" spans="5:25" x14ac:dyDescent="0.25">
      <c r="E19741">
        <v>19535</v>
      </c>
      <c r="F19741" t="s">
        <v>24291</v>
      </c>
      <c r="G19741">
        <v>8199891</v>
      </c>
      <c r="H19741" t="s">
        <v>20</v>
      </c>
      <c r="I19741" t="s">
        <v>21</v>
      </c>
      <c r="J19741">
        <v>33</v>
      </c>
      <c r="K19741" s="1">
        <v>44597</v>
      </c>
      <c r="L19741" t="s">
        <v>22</v>
      </c>
      <c r="M19741" t="s">
        <v>54</v>
      </c>
      <c r="N19741" t="s">
        <v>20335</v>
      </c>
      <c r="O19741" t="s">
        <v>25</v>
      </c>
      <c r="P19741" t="s">
        <v>26</v>
      </c>
      <c r="Q19741">
        <v>1</v>
      </c>
      <c r="R19741" t="s">
        <v>27</v>
      </c>
      <c r="S19741">
        <v>353</v>
      </c>
      <c r="T19741" t="s">
        <v>61</v>
      </c>
      <c r="U19741" t="s">
        <v>62</v>
      </c>
      <c r="V19741">
        <v>560086</v>
      </c>
      <c r="W19741" t="s">
        <v>30</v>
      </c>
      <c r="X19741" t="b">
        <v>0</v>
      </c>
      <c r="Y19741" t="s">
        <v>35724</v>
      </c>
    </row>
    <row r="19742" spans="5:25" x14ac:dyDescent="0.25">
      <c r="E19742">
        <v>20773</v>
      </c>
      <c r="F19742" t="s">
        <v>25519</v>
      </c>
      <c r="G19742">
        <v>1216013</v>
      </c>
      <c r="H19742" t="s">
        <v>20</v>
      </c>
      <c r="I19742" t="s">
        <v>21</v>
      </c>
      <c r="J19742">
        <v>46</v>
      </c>
      <c r="K19742" s="1">
        <v>44566</v>
      </c>
      <c r="L19742" t="s">
        <v>22</v>
      </c>
      <c r="M19742" t="s">
        <v>54</v>
      </c>
      <c r="N19742" t="s">
        <v>25520</v>
      </c>
      <c r="O19742" t="s">
        <v>25</v>
      </c>
      <c r="P19742" t="s">
        <v>68</v>
      </c>
      <c r="Q19742">
        <v>1</v>
      </c>
      <c r="R19742" t="s">
        <v>27</v>
      </c>
      <c r="S19742">
        <v>499</v>
      </c>
      <c r="T19742" t="s">
        <v>61</v>
      </c>
      <c r="U19742" t="s">
        <v>62</v>
      </c>
      <c r="V19742">
        <v>560098</v>
      </c>
      <c r="W19742" t="s">
        <v>30</v>
      </c>
      <c r="X19742" t="b">
        <v>0</v>
      </c>
      <c r="Y19742" t="s">
        <v>35725</v>
      </c>
    </row>
    <row r="19743" spans="5:25" x14ac:dyDescent="0.25">
      <c r="E19743">
        <v>20845</v>
      </c>
      <c r="F19743" t="s">
        <v>25593</v>
      </c>
      <c r="G19743">
        <v>279142</v>
      </c>
      <c r="H19743" t="s">
        <v>20</v>
      </c>
      <c r="I19743" t="s">
        <v>21</v>
      </c>
      <c r="J19743">
        <v>37</v>
      </c>
      <c r="K19743" s="1">
        <v>44566</v>
      </c>
      <c r="L19743" t="s">
        <v>22</v>
      </c>
      <c r="M19743" t="s">
        <v>54</v>
      </c>
      <c r="N19743" t="s">
        <v>16763</v>
      </c>
      <c r="O19743" t="s">
        <v>25</v>
      </c>
      <c r="P19743" t="s">
        <v>111</v>
      </c>
      <c r="Q19743">
        <v>1</v>
      </c>
      <c r="R19743" t="s">
        <v>27</v>
      </c>
      <c r="S19743">
        <v>431</v>
      </c>
      <c r="T19743" t="s">
        <v>61</v>
      </c>
      <c r="U19743" t="s">
        <v>62</v>
      </c>
      <c r="V19743">
        <v>560054</v>
      </c>
      <c r="W19743" t="s">
        <v>30</v>
      </c>
      <c r="X19743" t="b">
        <v>0</v>
      </c>
      <c r="Y19743" t="s">
        <v>35725</v>
      </c>
    </row>
    <row r="19744" spans="5:25" x14ac:dyDescent="0.25">
      <c r="E19744">
        <v>20975</v>
      </c>
      <c r="F19744" t="s">
        <v>25734</v>
      </c>
      <c r="G19744">
        <v>6032687</v>
      </c>
      <c r="H19744" t="s">
        <v>20</v>
      </c>
      <c r="I19744" t="s">
        <v>21</v>
      </c>
      <c r="J19744">
        <v>37</v>
      </c>
      <c r="K19744" s="1">
        <v>44566</v>
      </c>
      <c r="L19744" t="s">
        <v>22</v>
      </c>
      <c r="M19744" t="s">
        <v>54</v>
      </c>
      <c r="N19744" t="s">
        <v>2961</v>
      </c>
      <c r="O19744" t="s">
        <v>25</v>
      </c>
      <c r="P19744" t="s">
        <v>544</v>
      </c>
      <c r="Q19744">
        <v>1</v>
      </c>
      <c r="R19744" t="s">
        <v>27</v>
      </c>
      <c r="S19744">
        <v>764</v>
      </c>
      <c r="T19744" t="s">
        <v>61</v>
      </c>
      <c r="U19744" t="s">
        <v>62</v>
      </c>
      <c r="V19744">
        <v>560099</v>
      </c>
      <c r="W19744" t="s">
        <v>30</v>
      </c>
      <c r="X19744" t="b">
        <v>0</v>
      </c>
      <c r="Y19744" t="s">
        <v>35725</v>
      </c>
    </row>
    <row r="19745" spans="5:25" x14ac:dyDescent="0.25">
      <c r="E19745">
        <v>21403</v>
      </c>
      <c r="F19745" t="s">
        <v>26159</v>
      </c>
      <c r="G19745">
        <v>2669543</v>
      </c>
      <c r="H19745" t="s">
        <v>20</v>
      </c>
      <c r="I19745" t="s">
        <v>21</v>
      </c>
      <c r="J19745">
        <v>48</v>
      </c>
      <c r="K19745" s="1">
        <v>44566</v>
      </c>
      <c r="L19745" t="s">
        <v>22</v>
      </c>
      <c r="M19745" t="s">
        <v>54</v>
      </c>
      <c r="N19745" t="s">
        <v>24927</v>
      </c>
      <c r="O19745" t="s">
        <v>25</v>
      </c>
      <c r="P19745" t="s">
        <v>47</v>
      </c>
      <c r="Q19745">
        <v>1</v>
      </c>
      <c r="R19745" t="s">
        <v>27</v>
      </c>
      <c r="S19745">
        <v>362</v>
      </c>
      <c r="T19745" t="s">
        <v>61</v>
      </c>
      <c r="U19745" t="s">
        <v>62</v>
      </c>
      <c r="V19745">
        <v>560097</v>
      </c>
      <c r="W19745" t="s">
        <v>30</v>
      </c>
      <c r="X19745" t="b">
        <v>0</v>
      </c>
      <c r="Y19745" t="s">
        <v>35725</v>
      </c>
    </row>
    <row r="19746" spans="5:25" x14ac:dyDescent="0.25">
      <c r="E19746">
        <v>21557</v>
      </c>
      <c r="F19746" t="s">
        <v>26309</v>
      </c>
      <c r="G19746">
        <v>7248073</v>
      </c>
      <c r="H19746" t="s">
        <v>20</v>
      </c>
      <c r="I19746" t="s">
        <v>21</v>
      </c>
      <c r="J19746">
        <v>47</v>
      </c>
      <c r="K19746" s="1">
        <v>44566</v>
      </c>
      <c r="L19746" t="s">
        <v>22</v>
      </c>
      <c r="M19746" t="s">
        <v>54</v>
      </c>
      <c r="N19746" t="s">
        <v>787</v>
      </c>
      <c r="O19746" t="s">
        <v>25</v>
      </c>
      <c r="P19746" t="s">
        <v>26</v>
      </c>
      <c r="Q19746">
        <v>1</v>
      </c>
      <c r="R19746" t="s">
        <v>27</v>
      </c>
      <c r="S19746">
        <v>435</v>
      </c>
      <c r="T19746" t="s">
        <v>61</v>
      </c>
      <c r="U19746" t="s">
        <v>62</v>
      </c>
      <c r="V19746">
        <v>560085</v>
      </c>
      <c r="W19746" t="s">
        <v>30</v>
      </c>
      <c r="X19746" t="b">
        <v>0</v>
      </c>
      <c r="Y19746" t="s">
        <v>35725</v>
      </c>
    </row>
    <row r="19747" spans="5:25" x14ac:dyDescent="0.25">
      <c r="E19747">
        <v>21577</v>
      </c>
      <c r="F19747" t="s">
        <v>26328</v>
      </c>
      <c r="G19747">
        <v>4274215</v>
      </c>
      <c r="H19747" t="s">
        <v>20</v>
      </c>
      <c r="I19747" t="s">
        <v>21</v>
      </c>
      <c r="J19747">
        <v>32</v>
      </c>
      <c r="K19747" s="1">
        <v>44566</v>
      </c>
      <c r="L19747" t="s">
        <v>22</v>
      </c>
      <c r="M19747" t="s">
        <v>54</v>
      </c>
      <c r="N19747" t="s">
        <v>3373</v>
      </c>
      <c r="O19747" t="s">
        <v>25</v>
      </c>
      <c r="P19747" t="s">
        <v>36</v>
      </c>
      <c r="Q19747">
        <v>1</v>
      </c>
      <c r="R19747" t="s">
        <v>27</v>
      </c>
      <c r="S19747">
        <v>387</v>
      </c>
      <c r="T19747" t="s">
        <v>61</v>
      </c>
      <c r="U19747" t="s">
        <v>62</v>
      </c>
      <c r="V19747">
        <v>560064</v>
      </c>
      <c r="W19747" t="s">
        <v>30</v>
      </c>
      <c r="X19747" t="b">
        <v>0</v>
      </c>
      <c r="Y19747" t="s">
        <v>35725</v>
      </c>
    </row>
    <row r="19748" spans="5:25" x14ac:dyDescent="0.25">
      <c r="E19748">
        <v>21711</v>
      </c>
      <c r="F19748" t="s">
        <v>26475</v>
      </c>
      <c r="G19748">
        <v>9934979</v>
      </c>
      <c r="H19748" t="s">
        <v>20</v>
      </c>
      <c r="I19748" t="s">
        <v>21</v>
      </c>
      <c r="J19748">
        <v>40</v>
      </c>
      <c r="K19748" s="1">
        <v>44901</v>
      </c>
      <c r="L19748" t="s">
        <v>22</v>
      </c>
      <c r="M19748" t="s">
        <v>54</v>
      </c>
      <c r="N19748" t="s">
        <v>3897</v>
      </c>
      <c r="O19748" t="s">
        <v>25</v>
      </c>
      <c r="P19748" t="s">
        <v>68</v>
      </c>
      <c r="Q19748">
        <v>1</v>
      </c>
      <c r="R19748" t="s">
        <v>27</v>
      </c>
      <c r="S19748">
        <v>771</v>
      </c>
      <c r="T19748" t="s">
        <v>61</v>
      </c>
      <c r="U19748" t="s">
        <v>62</v>
      </c>
      <c r="V19748">
        <v>560097</v>
      </c>
      <c r="W19748" t="s">
        <v>30</v>
      </c>
      <c r="X19748" t="b">
        <v>0</v>
      </c>
      <c r="Y19748" t="s">
        <v>35715</v>
      </c>
    </row>
    <row r="19749" spans="5:25" x14ac:dyDescent="0.25">
      <c r="E19749">
        <v>21887</v>
      </c>
      <c r="F19749" t="s">
        <v>26647</v>
      </c>
      <c r="G19749">
        <v>9095417</v>
      </c>
      <c r="H19749" t="s">
        <v>20</v>
      </c>
      <c r="I19749" t="s">
        <v>21</v>
      </c>
      <c r="J19749">
        <v>47</v>
      </c>
      <c r="K19749" s="1">
        <v>44901</v>
      </c>
      <c r="L19749" t="s">
        <v>22</v>
      </c>
      <c r="M19749" t="s">
        <v>54</v>
      </c>
      <c r="N19749" t="s">
        <v>9219</v>
      </c>
      <c r="O19749" t="s">
        <v>25</v>
      </c>
      <c r="P19749" t="s">
        <v>68</v>
      </c>
      <c r="Q19749">
        <v>1</v>
      </c>
      <c r="R19749" t="s">
        <v>27</v>
      </c>
      <c r="S19749">
        <v>517</v>
      </c>
      <c r="T19749" t="s">
        <v>61</v>
      </c>
      <c r="U19749" t="s">
        <v>62</v>
      </c>
      <c r="V19749">
        <v>560105</v>
      </c>
      <c r="W19749" t="s">
        <v>30</v>
      </c>
      <c r="X19749" t="b">
        <v>0</v>
      </c>
      <c r="Y19749" t="s">
        <v>35715</v>
      </c>
    </row>
    <row r="19750" spans="5:25" x14ac:dyDescent="0.25">
      <c r="E19750">
        <v>22250</v>
      </c>
      <c r="F19750" t="s">
        <v>27008</v>
      </c>
      <c r="G19750">
        <v>4060831</v>
      </c>
      <c r="H19750" t="s">
        <v>20</v>
      </c>
      <c r="I19750" t="s">
        <v>21</v>
      </c>
      <c r="J19750">
        <v>31</v>
      </c>
      <c r="K19750" s="1">
        <v>44901</v>
      </c>
      <c r="L19750" t="s">
        <v>22</v>
      </c>
      <c r="M19750" t="s">
        <v>54</v>
      </c>
      <c r="N19750" t="s">
        <v>10974</v>
      </c>
      <c r="O19750" t="s">
        <v>25</v>
      </c>
      <c r="P19750" t="s">
        <v>111</v>
      </c>
      <c r="Q19750">
        <v>1</v>
      </c>
      <c r="R19750" t="s">
        <v>27</v>
      </c>
      <c r="S19750">
        <v>376</v>
      </c>
      <c r="T19750" t="s">
        <v>61</v>
      </c>
      <c r="U19750" t="s">
        <v>62</v>
      </c>
      <c r="V19750">
        <v>560073</v>
      </c>
      <c r="W19750" t="s">
        <v>30</v>
      </c>
      <c r="X19750" t="b">
        <v>0</v>
      </c>
      <c r="Y19750" t="s">
        <v>35715</v>
      </c>
    </row>
    <row r="19751" spans="5:25" x14ac:dyDescent="0.25">
      <c r="E19751">
        <v>22514</v>
      </c>
      <c r="F19751" t="s">
        <v>27277</v>
      </c>
      <c r="G19751">
        <v>3466960</v>
      </c>
      <c r="H19751" t="s">
        <v>20</v>
      </c>
      <c r="I19751" t="s">
        <v>21</v>
      </c>
      <c r="J19751">
        <v>31</v>
      </c>
      <c r="K19751" s="1">
        <v>44871</v>
      </c>
      <c r="L19751" t="s">
        <v>22</v>
      </c>
      <c r="M19751" t="s">
        <v>54</v>
      </c>
      <c r="N19751" t="s">
        <v>3628</v>
      </c>
      <c r="O19751" t="s">
        <v>25</v>
      </c>
      <c r="P19751" t="s">
        <v>41</v>
      </c>
      <c r="Q19751">
        <v>1</v>
      </c>
      <c r="R19751" t="s">
        <v>27</v>
      </c>
      <c r="S19751">
        <v>345</v>
      </c>
      <c r="T19751" t="s">
        <v>61</v>
      </c>
      <c r="U19751" t="s">
        <v>62</v>
      </c>
      <c r="V19751">
        <v>561203</v>
      </c>
      <c r="W19751" t="s">
        <v>30</v>
      </c>
      <c r="X19751" t="b">
        <v>0</v>
      </c>
      <c r="Y19751" t="s">
        <v>35716</v>
      </c>
    </row>
    <row r="19752" spans="5:25" x14ac:dyDescent="0.25">
      <c r="E19752">
        <v>22715</v>
      </c>
      <c r="F19752" t="s">
        <v>27479</v>
      </c>
      <c r="G19752">
        <v>1422730</v>
      </c>
      <c r="H19752" t="s">
        <v>20</v>
      </c>
      <c r="I19752" t="s">
        <v>21</v>
      </c>
      <c r="J19752">
        <v>40</v>
      </c>
      <c r="K19752" s="1">
        <v>44871</v>
      </c>
      <c r="L19752" t="s">
        <v>22</v>
      </c>
      <c r="M19752" t="s">
        <v>54</v>
      </c>
      <c r="N19752" t="s">
        <v>2732</v>
      </c>
      <c r="O19752" t="s">
        <v>25</v>
      </c>
      <c r="P19752" t="s">
        <v>41</v>
      </c>
      <c r="Q19752">
        <v>1</v>
      </c>
      <c r="R19752" t="s">
        <v>27</v>
      </c>
      <c r="S19752">
        <v>471</v>
      </c>
      <c r="T19752" t="s">
        <v>61</v>
      </c>
      <c r="U19752" t="s">
        <v>62</v>
      </c>
      <c r="V19752">
        <v>560066</v>
      </c>
      <c r="W19752" t="s">
        <v>30</v>
      </c>
      <c r="X19752" t="b">
        <v>0</v>
      </c>
      <c r="Y19752" t="s">
        <v>35716</v>
      </c>
    </row>
    <row r="19753" spans="5:25" x14ac:dyDescent="0.25">
      <c r="E19753">
        <v>23417</v>
      </c>
      <c r="F19753" t="s">
        <v>28201</v>
      </c>
      <c r="G19753">
        <v>1008358</v>
      </c>
      <c r="H19753" t="s">
        <v>20</v>
      </c>
      <c r="I19753" t="s">
        <v>21</v>
      </c>
      <c r="J19753">
        <v>33</v>
      </c>
      <c r="K19753" s="1">
        <v>44840</v>
      </c>
      <c r="L19753" t="s">
        <v>22</v>
      </c>
      <c r="M19753" t="s">
        <v>54</v>
      </c>
      <c r="N19753" t="s">
        <v>187</v>
      </c>
      <c r="O19753" t="s">
        <v>25</v>
      </c>
      <c r="P19753" t="s">
        <v>47</v>
      </c>
      <c r="Q19753">
        <v>1</v>
      </c>
      <c r="R19753" t="s">
        <v>27</v>
      </c>
      <c r="S19753">
        <v>292</v>
      </c>
      <c r="T19753" t="s">
        <v>61</v>
      </c>
      <c r="U19753" t="s">
        <v>62</v>
      </c>
      <c r="V19753">
        <v>560032</v>
      </c>
      <c r="W19753" t="s">
        <v>30</v>
      </c>
      <c r="X19753" t="b">
        <v>0</v>
      </c>
      <c r="Y19753" t="s">
        <v>35717</v>
      </c>
    </row>
    <row r="19754" spans="5:25" x14ac:dyDescent="0.25">
      <c r="E19754">
        <v>23445</v>
      </c>
      <c r="F19754" t="s">
        <v>28229</v>
      </c>
      <c r="G19754">
        <v>1474670</v>
      </c>
      <c r="H19754" t="s">
        <v>20</v>
      </c>
      <c r="I19754" t="s">
        <v>21</v>
      </c>
      <c r="J19754">
        <v>46</v>
      </c>
      <c r="K19754" s="1">
        <v>44840</v>
      </c>
      <c r="L19754" t="s">
        <v>22</v>
      </c>
      <c r="M19754" t="s">
        <v>54</v>
      </c>
      <c r="N19754" t="s">
        <v>959</v>
      </c>
      <c r="O19754" t="s">
        <v>25</v>
      </c>
      <c r="P19754" t="s">
        <v>111</v>
      </c>
      <c r="Q19754">
        <v>1</v>
      </c>
      <c r="R19754" t="s">
        <v>27</v>
      </c>
      <c r="S19754">
        <v>499</v>
      </c>
      <c r="T19754" t="s">
        <v>61</v>
      </c>
      <c r="U19754" t="s">
        <v>62</v>
      </c>
      <c r="V19754">
        <v>560037</v>
      </c>
      <c r="W19754" t="s">
        <v>30</v>
      </c>
      <c r="X19754" t="b">
        <v>0</v>
      </c>
      <c r="Y19754" t="s">
        <v>35717</v>
      </c>
    </row>
    <row r="19755" spans="5:25" x14ac:dyDescent="0.25">
      <c r="E19755">
        <v>23919</v>
      </c>
      <c r="F19755" t="s">
        <v>28703</v>
      </c>
      <c r="G19755">
        <v>7978510</v>
      </c>
      <c r="H19755" t="s">
        <v>20</v>
      </c>
      <c r="I19755" t="s">
        <v>21</v>
      </c>
      <c r="J19755">
        <v>43</v>
      </c>
      <c r="K19755" s="1">
        <v>44810</v>
      </c>
      <c r="L19755" t="s">
        <v>22</v>
      </c>
      <c r="M19755" t="s">
        <v>54</v>
      </c>
      <c r="N19755" t="s">
        <v>11371</v>
      </c>
      <c r="O19755" t="s">
        <v>25</v>
      </c>
      <c r="P19755" t="s">
        <v>36</v>
      </c>
      <c r="Q19755">
        <v>1</v>
      </c>
      <c r="R19755" t="s">
        <v>27</v>
      </c>
      <c r="S19755">
        <v>735</v>
      </c>
      <c r="T19755" t="s">
        <v>61</v>
      </c>
      <c r="U19755" t="s">
        <v>62</v>
      </c>
      <c r="V19755">
        <v>560067</v>
      </c>
      <c r="W19755" t="s">
        <v>30</v>
      </c>
      <c r="X19755" t="b">
        <v>0</v>
      </c>
      <c r="Y19755" t="s">
        <v>35718</v>
      </c>
    </row>
    <row r="19756" spans="5:25" x14ac:dyDescent="0.25">
      <c r="E19756">
        <v>24590</v>
      </c>
      <c r="F19756" t="s">
        <v>29372</v>
      </c>
      <c r="G19756">
        <v>3833196</v>
      </c>
      <c r="H19756" t="s">
        <v>20</v>
      </c>
      <c r="I19756" t="s">
        <v>21</v>
      </c>
      <c r="J19756">
        <v>41</v>
      </c>
      <c r="K19756" s="1">
        <v>44810</v>
      </c>
      <c r="L19756" t="s">
        <v>22</v>
      </c>
      <c r="M19756" t="s">
        <v>54</v>
      </c>
      <c r="N19756" t="s">
        <v>3346</v>
      </c>
      <c r="O19756" t="s">
        <v>25</v>
      </c>
      <c r="P19756" t="s">
        <v>111</v>
      </c>
      <c r="Q19756">
        <v>1</v>
      </c>
      <c r="R19756" t="s">
        <v>27</v>
      </c>
      <c r="S19756">
        <v>397</v>
      </c>
      <c r="T19756" t="s">
        <v>61</v>
      </c>
      <c r="U19756" t="s">
        <v>62</v>
      </c>
      <c r="V19756">
        <v>560062</v>
      </c>
      <c r="W19756" t="s">
        <v>30</v>
      </c>
      <c r="X19756" t="b">
        <v>0</v>
      </c>
      <c r="Y19756" t="s">
        <v>35718</v>
      </c>
    </row>
    <row r="19757" spans="5:25" x14ac:dyDescent="0.25">
      <c r="E19757">
        <v>24771</v>
      </c>
      <c r="F19757" t="s">
        <v>29541</v>
      </c>
      <c r="G19757">
        <v>9146567</v>
      </c>
      <c r="H19757" t="s">
        <v>20</v>
      </c>
      <c r="I19757" t="s">
        <v>21</v>
      </c>
      <c r="J19757">
        <v>39</v>
      </c>
      <c r="K19757" s="1">
        <v>44779</v>
      </c>
      <c r="L19757" t="s">
        <v>22</v>
      </c>
      <c r="M19757" t="s">
        <v>54</v>
      </c>
      <c r="N19757" t="s">
        <v>1154</v>
      </c>
      <c r="O19757" t="s">
        <v>25</v>
      </c>
      <c r="P19757" t="s">
        <v>68</v>
      </c>
      <c r="Q19757">
        <v>1</v>
      </c>
      <c r="R19757" t="s">
        <v>27</v>
      </c>
      <c r="S19757">
        <v>292</v>
      </c>
      <c r="T19757" t="s">
        <v>61</v>
      </c>
      <c r="U19757" t="s">
        <v>62</v>
      </c>
      <c r="V19757">
        <v>560064</v>
      </c>
      <c r="W19757" t="s">
        <v>30</v>
      </c>
      <c r="X19757" t="b">
        <v>0</v>
      </c>
      <c r="Y19757" t="s">
        <v>35719</v>
      </c>
    </row>
    <row r="19758" spans="5:25" x14ac:dyDescent="0.25">
      <c r="E19758">
        <v>24946</v>
      </c>
      <c r="F19758" t="s">
        <v>29708</v>
      </c>
      <c r="G19758">
        <v>7647665</v>
      </c>
      <c r="H19758" t="s">
        <v>20</v>
      </c>
      <c r="I19758" t="s">
        <v>21</v>
      </c>
      <c r="J19758">
        <v>35</v>
      </c>
      <c r="K19758" s="1">
        <v>44779</v>
      </c>
      <c r="L19758" t="s">
        <v>22</v>
      </c>
      <c r="M19758" t="s">
        <v>54</v>
      </c>
      <c r="N19758" t="s">
        <v>946</v>
      </c>
      <c r="O19758" t="s">
        <v>25</v>
      </c>
      <c r="P19758" t="s">
        <v>68</v>
      </c>
      <c r="Q19758">
        <v>1</v>
      </c>
      <c r="R19758" t="s">
        <v>27</v>
      </c>
      <c r="S19758">
        <v>397</v>
      </c>
      <c r="T19758" t="s">
        <v>61</v>
      </c>
      <c r="U19758" t="s">
        <v>62</v>
      </c>
      <c r="V19758">
        <v>560085</v>
      </c>
      <c r="W19758" t="s">
        <v>30</v>
      </c>
      <c r="X19758" t="b">
        <v>0</v>
      </c>
      <c r="Y19758" t="s">
        <v>35719</v>
      </c>
    </row>
    <row r="19759" spans="5:25" x14ac:dyDescent="0.25">
      <c r="E19759">
        <v>25331</v>
      </c>
      <c r="F19759" t="s">
        <v>30103</v>
      </c>
      <c r="G19759">
        <v>2388671</v>
      </c>
      <c r="H19759" t="s">
        <v>20</v>
      </c>
      <c r="I19759" t="s">
        <v>21</v>
      </c>
      <c r="J19759">
        <v>34</v>
      </c>
      <c r="K19759" s="1">
        <v>44779</v>
      </c>
      <c r="L19759" t="s">
        <v>22</v>
      </c>
      <c r="M19759" t="s">
        <v>54</v>
      </c>
      <c r="N19759" t="s">
        <v>5932</v>
      </c>
      <c r="O19759" t="s">
        <v>25</v>
      </c>
      <c r="P19759" t="s">
        <v>47</v>
      </c>
      <c r="Q19759">
        <v>1</v>
      </c>
      <c r="R19759" t="s">
        <v>27</v>
      </c>
      <c r="S19759">
        <v>442</v>
      </c>
      <c r="T19759" t="s">
        <v>61</v>
      </c>
      <c r="U19759" t="s">
        <v>62</v>
      </c>
      <c r="V19759">
        <v>560068</v>
      </c>
      <c r="W19759" t="s">
        <v>30</v>
      </c>
      <c r="X19759" t="b">
        <v>0</v>
      </c>
      <c r="Y19759" t="s">
        <v>35719</v>
      </c>
    </row>
    <row r="19760" spans="5:25" x14ac:dyDescent="0.25">
      <c r="E19760">
        <v>26534</v>
      </c>
      <c r="F19760" t="s">
        <v>31312</v>
      </c>
      <c r="G19760">
        <v>4700299</v>
      </c>
      <c r="H19760" t="s">
        <v>20</v>
      </c>
      <c r="I19760" t="s">
        <v>21</v>
      </c>
      <c r="J19760">
        <v>42</v>
      </c>
      <c r="K19760" s="1">
        <v>44718</v>
      </c>
      <c r="L19760" t="s">
        <v>22</v>
      </c>
      <c r="M19760" t="s">
        <v>54</v>
      </c>
      <c r="N19760" t="s">
        <v>31313</v>
      </c>
      <c r="O19760" t="s">
        <v>25</v>
      </c>
      <c r="P19760" t="s">
        <v>100</v>
      </c>
      <c r="Q19760">
        <v>1</v>
      </c>
      <c r="R19760" t="s">
        <v>27</v>
      </c>
      <c r="S19760">
        <v>471</v>
      </c>
      <c r="T19760" t="s">
        <v>61</v>
      </c>
      <c r="U19760" t="s">
        <v>62</v>
      </c>
      <c r="V19760">
        <v>560068</v>
      </c>
      <c r="W19760" t="s">
        <v>30</v>
      </c>
      <c r="X19760" t="b">
        <v>0</v>
      </c>
      <c r="Y19760" t="s">
        <v>35721</v>
      </c>
    </row>
    <row r="19761" spans="5:25" x14ac:dyDescent="0.25">
      <c r="E19761">
        <v>27749</v>
      </c>
      <c r="F19761" t="s">
        <v>32474</v>
      </c>
      <c r="G19761">
        <v>6644962</v>
      </c>
      <c r="H19761" t="s">
        <v>20</v>
      </c>
      <c r="I19761" t="s">
        <v>21</v>
      </c>
      <c r="J19761">
        <v>34</v>
      </c>
      <c r="K19761" s="1">
        <v>44687</v>
      </c>
      <c r="L19761" t="s">
        <v>22</v>
      </c>
      <c r="M19761" t="s">
        <v>54</v>
      </c>
      <c r="N19761" t="s">
        <v>425</v>
      </c>
      <c r="O19761" t="s">
        <v>25</v>
      </c>
      <c r="P19761" t="s">
        <v>36</v>
      </c>
      <c r="Q19761">
        <v>1</v>
      </c>
      <c r="R19761" t="s">
        <v>27</v>
      </c>
      <c r="S19761">
        <v>468</v>
      </c>
      <c r="T19761" t="s">
        <v>61</v>
      </c>
      <c r="U19761" t="s">
        <v>62</v>
      </c>
      <c r="V19761">
        <v>560066</v>
      </c>
      <c r="W19761" t="s">
        <v>30</v>
      </c>
      <c r="X19761" t="b">
        <v>0</v>
      </c>
      <c r="Y19761" t="s">
        <v>35710</v>
      </c>
    </row>
    <row r="19762" spans="5:25" x14ac:dyDescent="0.25">
      <c r="E19762">
        <v>28587</v>
      </c>
      <c r="F19762" t="s">
        <v>33287</v>
      </c>
      <c r="G19762">
        <v>8201597</v>
      </c>
      <c r="H19762" t="s">
        <v>20</v>
      </c>
      <c r="I19762" t="s">
        <v>21</v>
      </c>
      <c r="J19762">
        <v>31</v>
      </c>
      <c r="K19762" s="1">
        <v>44657</v>
      </c>
      <c r="L19762" t="s">
        <v>22</v>
      </c>
      <c r="M19762" t="s">
        <v>54</v>
      </c>
      <c r="N19762" t="s">
        <v>2704</v>
      </c>
      <c r="O19762" t="s">
        <v>25</v>
      </c>
      <c r="P19762" t="s">
        <v>36</v>
      </c>
      <c r="Q19762">
        <v>1</v>
      </c>
      <c r="R19762" t="s">
        <v>27</v>
      </c>
      <c r="S19762">
        <v>441</v>
      </c>
      <c r="T19762" t="s">
        <v>61</v>
      </c>
      <c r="U19762" t="s">
        <v>62</v>
      </c>
      <c r="V19762">
        <v>560078</v>
      </c>
      <c r="W19762" t="s">
        <v>30</v>
      </c>
      <c r="X19762" t="b">
        <v>0</v>
      </c>
      <c r="Y19762" t="s">
        <v>35722</v>
      </c>
    </row>
    <row r="19763" spans="5:25" x14ac:dyDescent="0.25">
      <c r="E19763">
        <v>29680</v>
      </c>
      <c r="F19763" t="s">
        <v>34347</v>
      </c>
      <c r="G19763">
        <v>6094171</v>
      </c>
      <c r="H19763" t="s">
        <v>20</v>
      </c>
      <c r="I19763" t="s">
        <v>21</v>
      </c>
      <c r="J19763">
        <v>39</v>
      </c>
      <c r="K19763" s="1">
        <v>44598</v>
      </c>
      <c r="L19763" t="s">
        <v>22</v>
      </c>
      <c r="M19763" t="s">
        <v>54</v>
      </c>
      <c r="N19763" t="s">
        <v>9494</v>
      </c>
      <c r="O19763" t="s">
        <v>25</v>
      </c>
      <c r="P19763" t="s">
        <v>36</v>
      </c>
      <c r="Q19763">
        <v>1</v>
      </c>
      <c r="R19763" t="s">
        <v>27</v>
      </c>
      <c r="S19763">
        <v>468</v>
      </c>
      <c r="T19763" t="s">
        <v>61</v>
      </c>
      <c r="U19763" t="s">
        <v>62</v>
      </c>
      <c r="V19763">
        <v>560050</v>
      </c>
      <c r="W19763" t="s">
        <v>30</v>
      </c>
      <c r="X19763" t="b">
        <v>0</v>
      </c>
      <c r="Y19763" t="s">
        <v>35724</v>
      </c>
    </row>
    <row r="19764" spans="5:25" x14ac:dyDescent="0.25">
      <c r="E19764">
        <v>29742</v>
      </c>
      <c r="F19764" t="s">
        <v>34408</v>
      </c>
      <c r="G19764">
        <v>5314241</v>
      </c>
      <c r="H19764" t="s">
        <v>20</v>
      </c>
      <c r="I19764" t="s">
        <v>21</v>
      </c>
      <c r="J19764">
        <v>38</v>
      </c>
      <c r="K19764" s="1">
        <v>44598</v>
      </c>
      <c r="L19764" t="s">
        <v>22</v>
      </c>
      <c r="M19764" t="s">
        <v>54</v>
      </c>
      <c r="N19764" t="s">
        <v>990</v>
      </c>
      <c r="O19764" t="s">
        <v>25</v>
      </c>
      <c r="P19764" t="s">
        <v>47</v>
      </c>
      <c r="Q19764">
        <v>1</v>
      </c>
      <c r="R19764" t="s">
        <v>27</v>
      </c>
      <c r="S19764">
        <v>329</v>
      </c>
      <c r="T19764" t="s">
        <v>61</v>
      </c>
      <c r="U19764" t="s">
        <v>62</v>
      </c>
      <c r="V19764">
        <v>560078</v>
      </c>
      <c r="W19764" t="s">
        <v>30</v>
      </c>
      <c r="X19764" t="b">
        <v>0</v>
      </c>
      <c r="Y19764" t="s">
        <v>35724</v>
      </c>
    </row>
    <row r="19765" spans="5:25" x14ac:dyDescent="0.25">
      <c r="E19765">
        <v>29815</v>
      </c>
      <c r="F19765" t="s">
        <v>34480</v>
      </c>
      <c r="G19765">
        <v>7919044</v>
      </c>
      <c r="H19765" t="s">
        <v>20</v>
      </c>
      <c r="I19765" t="s">
        <v>21</v>
      </c>
      <c r="J19765">
        <v>40</v>
      </c>
      <c r="K19765" s="1">
        <v>44598</v>
      </c>
      <c r="L19765" t="s">
        <v>22</v>
      </c>
      <c r="M19765" t="s">
        <v>54</v>
      </c>
      <c r="N19765" t="s">
        <v>22269</v>
      </c>
      <c r="O19765" t="s">
        <v>25</v>
      </c>
      <c r="P19765" t="s">
        <v>100</v>
      </c>
      <c r="Q19765">
        <v>1</v>
      </c>
      <c r="R19765" t="s">
        <v>27</v>
      </c>
      <c r="S19765">
        <v>295</v>
      </c>
      <c r="T19765" t="s">
        <v>61</v>
      </c>
      <c r="U19765" t="s">
        <v>62</v>
      </c>
      <c r="V19765">
        <v>560043</v>
      </c>
      <c r="W19765" t="s">
        <v>30</v>
      </c>
      <c r="X19765" t="b">
        <v>0</v>
      </c>
      <c r="Y19765" t="s">
        <v>35724</v>
      </c>
    </row>
    <row r="19766" spans="5:25" x14ac:dyDescent="0.25">
      <c r="E19766">
        <v>29892</v>
      </c>
      <c r="F19766" t="s">
        <v>34558</v>
      </c>
      <c r="G19766">
        <v>768760</v>
      </c>
      <c r="H19766" t="s">
        <v>20</v>
      </c>
      <c r="I19766" t="s">
        <v>21</v>
      </c>
      <c r="J19766">
        <v>46</v>
      </c>
      <c r="K19766" s="1">
        <v>44598</v>
      </c>
      <c r="L19766" t="s">
        <v>22</v>
      </c>
      <c r="M19766" t="s">
        <v>54</v>
      </c>
      <c r="N19766" t="s">
        <v>21922</v>
      </c>
      <c r="O19766" t="s">
        <v>25</v>
      </c>
      <c r="P19766" t="s">
        <v>26</v>
      </c>
      <c r="Q19766">
        <v>1</v>
      </c>
      <c r="R19766" t="s">
        <v>27</v>
      </c>
      <c r="S19766">
        <v>471</v>
      </c>
      <c r="T19766" t="s">
        <v>61</v>
      </c>
      <c r="U19766" t="s">
        <v>62</v>
      </c>
      <c r="V19766">
        <v>560061</v>
      </c>
      <c r="W19766" t="s">
        <v>30</v>
      </c>
      <c r="X19766" t="b">
        <v>0</v>
      </c>
      <c r="Y19766" t="s">
        <v>35724</v>
      </c>
    </row>
    <row r="19767" spans="5:25" x14ac:dyDescent="0.25">
      <c r="E19767">
        <v>30436</v>
      </c>
      <c r="F19767" t="s">
        <v>35096</v>
      </c>
      <c r="G19767">
        <v>353075</v>
      </c>
      <c r="H19767" t="s">
        <v>20</v>
      </c>
      <c r="I19767" t="s">
        <v>21</v>
      </c>
      <c r="J19767">
        <v>37</v>
      </c>
      <c r="K19767" s="1">
        <v>44567</v>
      </c>
      <c r="L19767" t="s">
        <v>22</v>
      </c>
      <c r="M19767" t="s">
        <v>54</v>
      </c>
      <c r="N19767" t="s">
        <v>8614</v>
      </c>
      <c r="O19767" t="s">
        <v>25</v>
      </c>
      <c r="P19767" t="s">
        <v>26</v>
      </c>
      <c r="Q19767">
        <v>1</v>
      </c>
      <c r="R19767" t="s">
        <v>27</v>
      </c>
      <c r="S19767">
        <v>458</v>
      </c>
      <c r="T19767" t="s">
        <v>61</v>
      </c>
      <c r="U19767" t="s">
        <v>62</v>
      </c>
      <c r="V19767">
        <v>560072</v>
      </c>
      <c r="W19767" t="s">
        <v>30</v>
      </c>
      <c r="X19767" t="b">
        <v>0</v>
      </c>
      <c r="Y19767" t="s">
        <v>35725</v>
      </c>
    </row>
    <row r="19768" spans="5:25" x14ac:dyDescent="0.25">
      <c r="E19768">
        <v>30539</v>
      </c>
      <c r="F19768" t="s">
        <v>35199</v>
      </c>
      <c r="G19768">
        <v>3527913</v>
      </c>
      <c r="H19768" t="s">
        <v>20</v>
      </c>
      <c r="I19768" t="s">
        <v>21</v>
      </c>
      <c r="J19768">
        <v>47</v>
      </c>
      <c r="K19768" s="1">
        <v>44567</v>
      </c>
      <c r="L19768" t="s">
        <v>22</v>
      </c>
      <c r="M19768" t="s">
        <v>54</v>
      </c>
      <c r="N19768" t="s">
        <v>4431</v>
      </c>
      <c r="O19768" t="s">
        <v>25</v>
      </c>
      <c r="P19768" t="s">
        <v>100</v>
      </c>
      <c r="Q19768">
        <v>1</v>
      </c>
      <c r="R19768" t="s">
        <v>27</v>
      </c>
      <c r="S19768">
        <v>457</v>
      </c>
      <c r="T19768" t="s">
        <v>61</v>
      </c>
      <c r="U19768" t="s">
        <v>62</v>
      </c>
      <c r="V19768">
        <v>560027</v>
      </c>
      <c r="W19768" t="s">
        <v>30</v>
      </c>
      <c r="X19768" t="b">
        <v>0</v>
      </c>
      <c r="Y19768" t="s">
        <v>35725</v>
      </c>
    </row>
    <row r="19769" spans="5:25" x14ac:dyDescent="0.25">
      <c r="E19769">
        <v>30624</v>
      </c>
      <c r="F19769" t="s">
        <v>35286</v>
      </c>
      <c r="G19769">
        <v>8948813</v>
      </c>
      <c r="H19769" t="s">
        <v>20</v>
      </c>
      <c r="I19769" t="s">
        <v>21</v>
      </c>
      <c r="J19769">
        <v>37</v>
      </c>
      <c r="K19769" s="1">
        <v>44567</v>
      </c>
      <c r="L19769" t="s">
        <v>22</v>
      </c>
      <c r="M19769" t="s">
        <v>54</v>
      </c>
      <c r="N19769" t="s">
        <v>18636</v>
      </c>
      <c r="O19769" t="s">
        <v>25</v>
      </c>
      <c r="P19769" t="s">
        <v>68</v>
      </c>
      <c r="Q19769">
        <v>1</v>
      </c>
      <c r="R19769" t="s">
        <v>27</v>
      </c>
      <c r="S19769">
        <v>442</v>
      </c>
      <c r="T19769" t="s">
        <v>61</v>
      </c>
      <c r="U19769" t="s">
        <v>62</v>
      </c>
      <c r="V19769">
        <v>560102</v>
      </c>
      <c r="W19769" t="s">
        <v>30</v>
      </c>
      <c r="X19769" t="b">
        <v>0</v>
      </c>
      <c r="Y19769" t="s">
        <v>35725</v>
      </c>
    </row>
    <row r="19770" spans="5:25" x14ac:dyDescent="0.25">
      <c r="E19770">
        <v>30799</v>
      </c>
      <c r="F19770" t="s">
        <v>35464</v>
      </c>
      <c r="G19770">
        <v>8124960</v>
      </c>
      <c r="H19770" t="s">
        <v>20</v>
      </c>
      <c r="I19770" t="s">
        <v>21</v>
      </c>
      <c r="J19770">
        <v>46</v>
      </c>
      <c r="K19770" s="1">
        <v>44567</v>
      </c>
      <c r="L19770" t="s">
        <v>22</v>
      </c>
      <c r="M19770" t="s">
        <v>54</v>
      </c>
      <c r="N19770" t="s">
        <v>17262</v>
      </c>
      <c r="O19770" t="s">
        <v>25</v>
      </c>
      <c r="P19770" t="s">
        <v>111</v>
      </c>
      <c r="Q19770">
        <v>1</v>
      </c>
      <c r="R19770" t="s">
        <v>27</v>
      </c>
      <c r="S19770">
        <v>387</v>
      </c>
      <c r="T19770" t="s">
        <v>61</v>
      </c>
      <c r="U19770" t="s">
        <v>62</v>
      </c>
      <c r="V19770">
        <v>560078</v>
      </c>
      <c r="W19770" t="s">
        <v>30</v>
      </c>
      <c r="X19770" t="b">
        <v>0</v>
      </c>
      <c r="Y19770" t="s">
        <v>35725</v>
      </c>
    </row>
    <row r="19771" spans="5:25" x14ac:dyDescent="0.25">
      <c r="E19771">
        <v>2321</v>
      </c>
      <c r="F19771" t="s">
        <v>4215</v>
      </c>
      <c r="G19771">
        <v>9793438</v>
      </c>
      <c r="H19771" t="s">
        <v>53</v>
      </c>
      <c r="I19771" t="s">
        <v>32</v>
      </c>
      <c r="J19771">
        <v>22</v>
      </c>
      <c r="K19771" s="1">
        <v>44838</v>
      </c>
      <c r="L19771" t="s">
        <v>22</v>
      </c>
      <c r="M19771" t="s">
        <v>23</v>
      </c>
      <c r="N19771" t="s">
        <v>2204</v>
      </c>
      <c r="O19771" t="s">
        <v>25</v>
      </c>
      <c r="P19771" t="s">
        <v>836</v>
      </c>
      <c r="Q19771">
        <v>1</v>
      </c>
      <c r="R19771" t="s">
        <v>27</v>
      </c>
      <c r="S19771">
        <v>1099</v>
      </c>
      <c r="T19771" t="s">
        <v>61</v>
      </c>
      <c r="U19771" t="s">
        <v>62</v>
      </c>
      <c r="V19771">
        <v>560086</v>
      </c>
      <c r="W19771" t="s">
        <v>30</v>
      </c>
      <c r="X19771" t="b">
        <v>0</v>
      </c>
      <c r="Y19771" t="s">
        <v>35717</v>
      </c>
    </row>
    <row r="19772" spans="5:25" x14ac:dyDescent="0.25">
      <c r="E19772">
        <v>3735</v>
      </c>
      <c r="F19772" t="s">
        <v>6195</v>
      </c>
      <c r="G19772">
        <v>5056329</v>
      </c>
      <c r="H19772" t="s">
        <v>53</v>
      </c>
      <c r="I19772" t="s">
        <v>32</v>
      </c>
      <c r="J19772">
        <v>20</v>
      </c>
      <c r="K19772" s="1">
        <v>44777</v>
      </c>
      <c r="L19772" t="s">
        <v>22</v>
      </c>
      <c r="M19772" t="s">
        <v>23</v>
      </c>
      <c r="N19772" t="s">
        <v>4651</v>
      </c>
      <c r="O19772" t="s">
        <v>25</v>
      </c>
      <c r="P19772" t="s">
        <v>47</v>
      </c>
      <c r="Q19772">
        <v>1</v>
      </c>
      <c r="R19772" t="s">
        <v>27</v>
      </c>
      <c r="S19772">
        <v>729</v>
      </c>
      <c r="T19772" t="s">
        <v>61</v>
      </c>
      <c r="U19772" t="s">
        <v>62</v>
      </c>
      <c r="V19772">
        <v>560100</v>
      </c>
      <c r="W19772" t="s">
        <v>30</v>
      </c>
      <c r="X19772" t="b">
        <v>0</v>
      </c>
      <c r="Y19772" t="s">
        <v>35719</v>
      </c>
    </row>
    <row r="19773" spans="5:25" x14ac:dyDescent="0.25">
      <c r="E19773">
        <v>4375</v>
      </c>
      <c r="F19773" t="s">
        <v>7045</v>
      </c>
      <c r="G19773">
        <v>6861017</v>
      </c>
      <c r="H19773" t="s">
        <v>53</v>
      </c>
      <c r="I19773" t="s">
        <v>21</v>
      </c>
      <c r="J19773">
        <v>47</v>
      </c>
      <c r="K19773" s="1">
        <v>44777</v>
      </c>
      <c r="L19773" t="s">
        <v>22</v>
      </c>
      <c r="M19773" t="s">
        <v>23</v>
      </c>
      <c r="N19773" t="s">
        <v>7046</v>
      </c>
      <c r="O19773" t="s">
        <v>25</v>
      </c>
      <c r="P19773" t="s">
        <v>111</v>
      </c>
      <c r="Q19773">
        <v>1</v>
      </c>
      <c r="R19773" t="s">
        <v>27</v>
      </c>
      <c r="S19773">
        <v>771</v>
      </c>
      <c r="T19773" t="s">
        <v>61</v>
      </c>
      <c r="U19773" t="s">
        <v>62</v>
      </c>
      <c r="V19773">
        <v>560085</v>
      </c>
      <c r="W19773" t="s">
        <v>30</v>
      </c>
      <c r="X19773" t="b">
        <v>0</v>
      </c>
      <c r="Y19773" t="s">
        <v>35719</v>
      </c>
    </row>
    <row r="19774" spans="5:25" x14ac:dyDescent="0.25">
      <c r="E19774">
        <v>5572</v>
      </c>
      <c r="F19774" t="s">
        <v>8560</v>
      </c>
      <c r="G19774">
        <v>6648246</v>
      </c>
      <c r="H19774" t="s">
        <v>53</v>
      </c>
      <c r="I19774" t="s">
        <v>21</v>
      </c>
      <c r="J19774">
        <v>44</v>
      </c>
      <c r="K19774" s="1">
        <v>44716</v>
      </c>
      <c r="L19774" t="s">
        <v>22</v>
      </c>
      <c r="M19774" t="s">
        <v>23</v>
      </c>
      <c r="N19774" t="s">
        <v>1524</v>
      </c>
      <c r="O19774" t="s">
        <v>25</v>
      </c>
      <c r="P19774" t="s">
        <v>41</v>
      </c>
      <c r="Q19774">
        <v>1</v>
      </c>
      <c r="R19774" t="s">
        <v>27</v>
      </c>
      <c r="S19774">
        <v>481</v>
      </c>
      <c r="T19774" t="s">
        <v>61</v>
      </c>
      <c r="U19774" t="s">
        <v>62</v>
      </c>
      <c r="V19774">
        <v>560037</v>
      </c>
      <c r="W19774" t="s">
        <v>30</v>
      </c>
      <c r="X19774" t="b">
        <v>0</v>
      </c>
      <c r="Y19774" t="s">
        <v>35721</v>
      </c>
    </row>
    <row r="19775" spans="5:25" x14ac:dyDescent="0.25">
      <c r="E19775">
        <v>436</v>
      </c>
      <c r="F19775" t="s">
        <v>1064</v>
      </c>
      <c r="G19775">
        <v>2792923</v>
      </c>
      <c r="H19775" t="s">
        <v>20</v>
      </c>
      <c r="I19775" t="s">
        <v>32</v>
      </c>
      <c r="J19775">
        <v>24</v>
      </c>
      <c r="K19775" s="1">
        <v>44899</v>
      </c>
      <c r="L19775" t="s">
        <v>22</v>
      </c>
      <c r="M19775" t="s">
        <v>23</v>
      </c>
      <c r="N19775" t="s">
        <v>1065</v>
      </c>
      <c r="O19775" t="s">
        <v>25</v>
      </c>
      <c r="P19775" t="s">
        <v>26</v>
      </c>
      <c r="Q19775">
        <v>1</v>
      </c>
      <c r="R19775" t="s">
        <v>27</v>
      </c>
      <c r="S19775">
        <v>435</v>
      </c>
      <c r="T19775" t="s">
        <v>61</v>
      </c>
      <c r="U19775" t="s">
        <v>62</v>
      </c>
      <c r="V19775">
        <v>560091</v>
      </c>
      <c r="W19775" t="s">
        <v>30</v>
      </c>
      <c r="X19775" t="b">
        <v>0</v>
      </c>
      <c r="Y19775" t="s">
        <v>35715</v>
      </c>
    </row>
    <row r="19776" spans="5:25" x14ac:dyDescent="0.25">
      <c r="E19776">
        <v>667</v>
      </c>
      <c r="F19776" t="s">
        <v>1492</v>
      </c>
      <c r="G19776">
        <v>3357610</v>
      </c>
      <c r="H19776" t="s">
        <v>20</v>
      </c>
      <c r="I19776" t="s">
        <v>35708</v>
      </c>
      <c r="J19776">
        <v>77</v>
      </c>
      <c r="K19776" s="1">
        <v>44899</v>
      </c>
      <c r="L19776" t="s">
        <v>22</v>
      </c>
      <c r="M19776" t="s">
        <v>23</v>
      </c>
      <c r="N19776" t="s">
        <v>1493</v>
      </c>
      <c r="O19776" t="s">
        <v>25</v>
      </c>
      <c r="P19776" t="s">
        <v>68</v>
      </c>
      <c r="Q19776">
        <v>1</v>
      </c>
      <c r="R19776" t="s">
        <v>27</v>
      </c>
      <c r="S19776">
        <v>481</v>
      </c>
      <c r="T19776" t="s">
        <v>61</v>
      </c>
      <c r="U19776" t="s">
        <v>62</v>
      </c>
      <c r="V19776">
        <v>560105</v>
      </c>
      <c r="W19776" t="s">
        <v>30</v>
      </c>
      <c r="X19776" t="b">
        <v>0</v>
      </c>
      <c r="Y19776" t="s">
        <v>35715</v>
      </c>
    </row>
    <row r="19777" spans="5:25" x14ac:dyDescent="0.25">
      <c r="E19777">
        <v>808</v>
      </c>
      <c r="F19777" t="s">
        <v>1753</v>
      </c>
      <c r="G19777">
        <v>7930396</v>
      </c>
      <c r="H19777" t="s">
        <v>20</v>
      </c>
      <c r="I19777" t="s">
        <v>32</v>
      </c>
      <c r="J19777">
        <v>21</v>
      </c>
      <c r="K19777" s="1">
        <v>44899</v>
      </c>
      <c r="L19777" t="s">
        <v>22</v>
      </c>
      <c r="M19777" t="s">
        <v>23</v>
      </c>
      <c r="N19777" t="s">
        <v>1754</v>
      </c>
      <c r="O19777" t="s">
        <v>25</v>
      </c>
      <c r="P19777" t="s">
        <v>47</v>
      </c>
      <c r="Q19777">
        <v>1</v>
      </c>
      <c r="R19777" t="s">
        <v>27</v>
      </c>
      <c r="S19777">
        <v>486</v>
      </c>
      <c r="T19777" t="s">
        <v>61</v>
      </c>
      <c r="U19777" t="s">
        <v>62</v>
      </c>
      <c r="V19777">
        <v>560064</v>
      </c>
      <c r="W19777" t="s">
        <v>30</v>
      </c>
      <c r="X19777" t="b">
        <v>0</v>
      </c>
      <c r="Y19777" t="s">
        <v>35715</v>
      </c>
    </row>
    <row r="19778" spans="5:25" x14ac:dyDescent="0.25">
      <c r="E19778">
        <v>1299</v>
      </c>
      <c r="F19778" t="s">
        <v>2594</v>
      </c>
      <c r="G19778">
        <v>9156153</v>
      </c>
      <c r="H19778" t="s">
        <v>20</v>
      </c>
      <c r="I19778" t="s">
        <v>35708</v>
      </c>
      <c r="J19778">
        <v>72</v>
      </c>
      <c r="K19778" s="1">
        <v>44869</v>
      </c>
      <c r="L19778" t="s">
        <v>22</v>
      </c>
      <c r="M19778" t="s">
        <v>23</v>
      </c>
      <c r="N19778" t="s">
        <v>2595</v>
      </c>
      <c r="O19778" t="s">
        <v>25</v>
      </c>
      <c r="P19778" t="s">
        <v>36</v>
      </c>
      <c r="Q19778">
        <v>1</v>
      </c>
      <c r="R19778" t="s">
        <v>27</v>
      </c>
      <c r="S19778">
        <v>832</v>
      </c>
      <c r="T19778" t="s">
        <v>61</v>
      </c>
      <c r="U19778" t="s">
        <v>62</v>
      </c>
      <c r="V19778">
        <v>560068</v>
      </c>
      <c r="W19778" t="s">
        <v>30</v>
      </c>
      <c r="X19778" t="b">
        <v>0</v>
      </c>
      <c r="Y19778" t="s">
        <v>35716</v>
      </c>
    </row>
    <row r="19779" spans="5:25" x14ac:dyDescent="0.25">
      <c r="E19779">
        <v>1588</v>
      </c>
      <c r="F19779" t="s">
        <v>3070</v>
      </c>
      <c r="G19779">
        <v>9692614</v>
      </c>
      <c r="H19779" t="s">
        <v>20</v>
      </c>
      <c r="I19779" t="s">
        <v>35708</v>
      </c>
      <c r="J19779">
        <v>53</v>
      </c>
      <c r="K19779" s="1">
        <v>44869</v>
      </c>
      <c r="L19779" t="s">
        <v>22</v>
      </c>
      <c r="M19779" t="s">
        <v>23</v>
      </c>
      <c r="N19779" t="s">
        <v>3071</v>
      </c>
      <c r="O19779" t="s">
        <v>25</v>
      </c>
      <c r="P19779" t="s">
        <v>68</v>
      </c>
      <c r="Q19779">
        <v>1</v>
      </c>
      <c r="R19779" t="s">
        <v>27</v>
      </c>
      <c r="S19779">
        <v>517</v>
      </c>
      <c r="T19779" t="s">
        <v>61</v>
      </c>
      <c r="U19779" t="s">
        <v>62</v>
      </c>
      <c r="V19779">
        <v>560102</v>
      </c>
      <c r="W19779" t="s">
        <v>30</v>
      </c>
      <c r="X19779" t="b">
        <v>0</v>
      </c>
      <c r="Y19779" t="s">
        <v>35716</v>
      </c>
    </row>
    <row r="19780" spans="5:25" x14ac:dyDescent="0.25">
      <c r="E19780">
        <v>1697</v>
      </c>
      <c r="F19780" t="s">
        <v>3266</v>
      </c>
      <c r="G19780">
        <v>7100821</v>
      </c>
      <c r="H19780" t="s">
        <v>20</v>
      </c>
      <c r="I19780" t="s">
        <v>32</v>
      </c>
      <c r="J19780">
        <v>20</v>
      </c>
      <c r="K19780" s="1">
        <v>44869</v>
      </c>
      <c r="L19780" t="s">
        <v>22</v>
      </c>
      <c r="M19780" t="s">
        <v>23</v>
      </c>
      <c r="N19780" t="s">
        <v>3267</v>
      </c>
      <c r="O19780" t="s">
        <v>25</v>
      </c>
      <c r="P19780" t="s">
        <v>26</v>
      </c>
      <c r="Q19780">
        <v>1</v>
      </c>
      <c r="R19780" t="s">
        <v>27</v>
      </c>
      <c r="S19780">
        <v>329</v>
      </c>
      <c r="T19780" t="s">
        <v>61</v>
      </c>
      <c r="U19780" t="s">
        <v>62</v>
      </c>
      <c r="V19780">
        <v>560043</v>
      </c>
      <c r="W19780" t="s">
        <v>30</v>
      </c>
      <c r="X19780" t="b">
        <v>0</v>
      </c>
      <c r="Y19780" t="s">
        <v>35716</v>
      </c>
    </row>
    <row r="19781" spans="5:25" x14ac:dyDescent="0.25">
      <c r="E19781">
        <v>4878</v>
      </c>
      <c r="F19781" t="s">
        <v>7687</v>
      </c>
      <c r="G19781">
        <v>8145839</v>
      </c>
      <c r="H19781" t="s">
        <v>20</v>
      </c>
      <c r="I19781" t="s">
        <v>32</v>
      </c>
      <c r="J19781">
        <v>18</v>
      </c>
      <c r="K19781" s="1">
        <v>44746</v>
      </c>
      <c r="L19781" t="s">
        <v>22</v>
      </c>
      <c r="M19781" t="s">
        <v>23</v>
      </c>
      <c r="N19781" t="s">
        <v>7688</v>
      </c>
      <c r="O19781" t="s">
        <v>25</v>
      </c>
      <c r="P19781" t="s">
        <v>41</v>
      </c>
      <c r="Q19781">
        <v>1</v>
      </c>
      <c r="R19781" t="s">
        <v>27</v>
      </c>
      <c r="S19781">
        <v>688</v>
      </c>
      <c r="T19781" t="s">
        <v>61</v>
      </c>
      <c r="U19781" t="s">
        <v>62</v>
      </c>
      <c r="V19781">
        <v>560020</v>
      </c>
      <c r="W19781" t="s">
        <v>30</v>
      </c>
      <c r="X19781" t="b">
        <v>0</v>
      </c>
      <c r="Y19781" t="s">
        <v>35720</v>
      </c>
    </row>
    <row r="19782" spans="5:25" x14ac:dyDescent="0.25">
      <c r="E19782">
        <v>5160</v>
      </c>
      <c r="F19782" t="s">
        <v>8049</v>
      </c>
      <c r="G19782">
        <v>4617420</v>
      </c>
      <c r="H19782" t="s">
        <v>20</v>
      </c>
      <c r="I19782" t="s">
        <v>32</v>
      </c>
      <c r="J19782">
        <v>20</v>
      </c>
      <c r="K19782" s="1">
        <v>44746</v>
      </c>
      <c r="L19782" t="s">
        <v>22</v>
      </c>
      <c r="M19782" t="s">
        <v>23</v>
      </c>
      <c r="N19782" t="s">
        <v>275</v>
      </c>
      <c r="O19782" t="s">
        <v>25</v>
      </c>
      <c r="P19782" t="s">
        <v>47</v>
      </c>
      <c r="Q19782">
        <v>1</v>
      </c>
      <c r="R19782" t="s">
        <v>27</v>
      </c>
      <c r="S19782">
        <v>345</v>
      </c>
      <c r="T19782" t="s">
        <v>61</v>
      </c>
      <c r="U19782" t="s">
        <v>62</v>
      </c>
      <c r="V19782">
        <v>560109</v>
      </c>
      <c r="W19782" t="s">
        <v>30</v>
      </c>
      <c r="X19782" t="b">
        <v>0</v>
      </c>
      <c r="Y19782" t="s">
        <v>35720</v>
      </c>
    </row>
    <row r="19783" spans="5:25" x14ac:dyDescent="0.25">
      <c r="E19783">
        <v>5640</v>
      </c>
      <c r="F19783" t="s">
        <v>8653</v>
      </c>
      <c r="G19783">
        <v>8125573</v>
      </c>
      <c r="H19783" t="s">
        <v>20</v>
      </c>
      <c r="I19783" t="s">
        <v>32</v>
      </c>
      <c r="J19783">
        <v>18</v>
      </c>
      <c r="K19783" s="1">
        <v>44716</v>
      </c>
      <c r="L19783" t="s">
        <v>22</v>
      </c>
      <c r="M19783" t="s">
        <v>23</v>
      </c>
      <c r="N19783" t="s">
        <v>8654</v>
      </c>
      <c r="O19783" t="s">
        <v>25</v>
      </c>
      <c r="P19783" t="s">
        <v>111</v>
      </c>
      <c r="Q19783">
        <v>1</v>
      </c>
      <c r="R19783" t="s">
        <v>27</v>
      </c>
      <c r="S19783">
        <v>635</v>
      </c>
      <c r="T19783" t="s">
        <v>61</v>
      </c>
      <c r="U19783" t="s">
        <v>62</v>
      </c>
      <c r="V19783">
        <v>560100</v>
      </c>
      <c r="W19783" t="s">
        <v>30</v>
      </c>
      <c r="X19783" t="b">
        <v>0</v>
      </c>
      <c r="Y19783" t="s">
        <v>35721</v>
      </c>
    </row>
    <row r="19784" spans="5:25" x14ac:dyDescent="0.25">
      <c r="E19784">
        <v>5651</v>
      </c>
      <c r="F19784" t="s">
        <v>8664</v>
      </c>
      <c r="G19784">
        <v>3623420</v>
      </c>
      <c r="H19784" t="s">
        <v>20</v>
      </c>
      <c r="I19784" t="s">
        <v>32</v>
      </c>
      <c r="J19784">
        <v>26</v>
      </c>
      <c r="K19784" s="1">
        <v>44716</v>
      </c>
      <c r="L19784" t="s">
        <v>22</v>
      </c>
      <c r="M19784" t="s">
        <v>23</v>
      </c>
      <c r="N19784" t="s">
        <v>923</v>
      </c>
      <c r="O19784" t="s">
        <v>25</v>
      </c>
      <c r="P19784" t="s">
        <v>111</v>
      </c>
      <c r="Q19784">
        <v>1</v>
      </c>
      <c r="R19784" t="s">
        <v>27</v>
      </c>
      <c r="S19784">
        <v>435</v>
      </c>
      <c r="T19784" t="s">
        <v>61</v>
      </c>
      <c r="U19784" t="s">
        <v>62</v>
      </c>
      <c r="V19784">
        <v>560062</v>
      </c>
      <c r="W19784" t="s">
        <v>30</v>
      </c>
      <c r="X19784" t="b">
        <v>0</v>
      </c>
      <c r="Y19784" t="s">
        <v>35721</v>
      </c>
    </row>
    <row r="19785" spans="5:25" x14ac:dyDescent="0.25">
      <c r="E19785">
        <v>6068</v>
      </c>
      <c r="F19785" t="s">
        <v>9189</v>
      </c>
      <c r="G19785">
        <v>2871462</v>
      </c>
      <c r="H19785" t="s">
        <v>20</v>
      </c>
      <c r="I19785" t="s">
        <v>32</v>
      </c>
      <c r="J19785">
        <v>28</v>
      </c>
      <c r="K19785" s="1">
        <v>44716</v>
      </c>
      <c r="L19785" t="s">
        <v>22</v>
      </c>
      <c r="M19785" t="s">
        <v>23</v>
      </c>
      <c r="N19785" t="s">
        <v>3073</v>
      </c>
      <c r="O19785" t="s">
        <v>25</v>
      </c>
      <c r="P19785" t="s">
        <v>68</v>
      </c>
      <c r="Q19785">
        <v>1</v>
      </c>
      <c r="R19785" t="s">
        <v>27</v>
      </c>
      <c r="S19785">
        <v>561</v>
      </c>
      <c r="T19785" t="s">
        <v>61</v>
      </c>
      <c r="U19785" t="s">
        <v>62</v>
      </c>
      <c r="V19785">
        <v>560041</v>
      </c>
      <c r="W19785" t="s">
        <v>30</v>
      </c>
      <c r="X19785" t="b">
        <v>0</v>
      </c>
      <c r="Y19785" t="s">
        <v>35721</v>
      </c>
    </row>
    <row r="19786" spans="5:25" x14ac:dyDescent="0.25">
      <c r="E19786">
        <v>6296</v>
      </c>
      <c r="F19786" t="s">
        <v>9484</v>
      </c>
      <c r="G19786">
        <v>6018239</v>
      </c>
      <c r="H19786" t="s">
        <v>20</v>
      </c>
      <c r="I19786" t="s">
        <v>32</v>
      </c>
      <c r="J19786">
        <v>22</v>
      </c>
      <c r="K19786" s="1">
        <v>44716</v>
      </c>
      <c r="L19786" t="s">
        <v>22</v>
      </c>
      <c r="M19786" t="s">
        <v>23</v>
      </c>
      <c r="N19786" t="s">
        <v>9485</v>
      </c>
      <c r="O19786" t="s">
        <v>25</v>
      </c>
      <c r="P19786" t="s">
        <v>36</v>
      </c>
      <c r="Q19786">
        <v>1</v>
      </c>
      <c r="R19786" t="s">
        <v>27</v>
      </c>
      <c r="S19786">
        <v>313</v>
      </c>
      <c r="T19786" t="s">
        <v>61</v>
      </c>
      <c r="U19786" t="s">
        <v>62</v>
      </c>
      <c r="V19786">
        <v>560070</v>
      </c>
      <c r="W19786" t="s">
        <v>30</v>
      </c>
      <c r="X19786" t="b">
        <v>0</v>
      </c>
      <c r="Y19786" t="s">
        <v>35721</v>
      </c>
    </row>
    <row r="19787" spans="5:25" x14ac:dyDescent="0.25">
      <c r="E19787">
        <v>6312</v>
      </c>
      <c r="F19787" t="s">
        <v>9505</v>
      </c>
      <c r="G19787">
        <v>7468461</v>
      </c>
      <c r="H19787" t="s">
        <v>20</v>
      </c>
      <c r="I19787" t="s">
        <v>35708</v>
      </c>
      <c r="J19787">
        <v>62</v>
      </c>
      <c r="K19787" s="1">
        <v>44685</v>
      </c>
      <c r="L19787" t="s">
        <v>22</v>
      </c>
      <c r="M19787" t="s">
        <v>23</v>
      </c>
      <c r="N19787" t="s">
        <v>9506</v>
      </c>
      <c r="O19787" t="s">
        <v>25</v>
      </c>
      <c r="P19787" t="s">
        <v>47</v>
      </c>
      <c r="Q19787">
        <v>1</v>
      </c>
      <c r="R19787" t="s">
        <v>27</v>
      </c>
      <c r="S19787">
        <v>499</v>
      </c>
      <c r="T19787" t="s">
        <v>61</v>
      </c>
      <c r="U19787" t="s">
        <v>62</v>
      </c>
      <c r="V19787">
        <v>560072</v>
      </c>
      <c r="W19787" t="s">
        <v>30</v>
      </c>
      <c r="X19787" t="b">
        <v>0</v>
      </c>
      <c r="Y19787" t="s">
        <v>35710</v>
      </c>
    </row>
    <row r="19788" spans="5:25" x14ac:dyDescent="0.25">
      <c r="E19788">
        <v>6340</v>
      </c>
      <c r="F19788" t="s">
        <v>9545</v>
      </c>
      <c r="G19788">
        <v>4624034</v>
      </c>
      <c r="H19788" t="s">
        <v>20</v>
      </c>
      <c r="I19788" t="s">
        <v>35708</v>
      </c>
      <c r="J19788">
        <v>72</v>
      </c>
      <c r="K19788" s="1">
        <v>44685</v>
      </c>
      <c r="L19788" t="s">
        <v>22</v>
      </c>
      <c r="M19788" t="s">
        <v>23</v>
      </c>
      <c r="N19788" t="s">
        <v>9546</v>
      </c>
      <c r="O19788" t="s">
        <v>25</v>
      </c>
      <c r="P19788" t="s">
        <v>111</v>
      </c>
      <c r="Q19788">
        <v>1</v>
      </c>
      <c r="R19788" t="s">
        <v>27</v>
      </c>
      <c r="S19788">
        <v>730</v>
      </c>
      <c r="T19788" t="s">
        <v>61</v>
      </c>
      <c r="U19788" t="s">
        <v>62</v>
      </c>
      <c r="V19788">
        <v>560085</v>
      </c>
      <c r="W19788" t="s">
        <v>30</v>
      </c>
      <c r="X19788" t="b">
        <v>0</v>
      </c>
      <c r="Y19788" t="s">
        <v>35710</v>
      </c>
    </row>
    <row r="19789" spans="5:25" x14ac:dyDescent="0.25">
      <c r="E19789">
        <v>7042</v>
      </c>
      <c r="F19789" t="s">
        <v>10409</v>
      </c>
      <c r="G19789">
        <v>4197439</v>
      </c>
      <c r="H19789" t="s">
        <v>20</v>
      </c>
      <c r="I19789" t="s">
        <v>32</v>
      </c>
      <c r="J19789">
        <v>19</v>
      </c>
      <c r="K19789" s="1">
        <v>44685</v>
      </c>
      <c r="L19789" t="s">
        <v>22</v>
      </c>
      <c r="M19789" t="s">
        <v>23</v>
      </c>
      <c r="N19789" t="s">
        <v>2307</v>
      </c>
      <c r="O19789" t="s">
        <v>25</v>
      </c>
      <c r="P19789" t="s">
        <v>41</v>
      </c>
      <c r="Q19789">
        <v>1</v>
      </c>
      <c r="R19789" t="s">
        <v>27</v>
      </c>
      <c r="S19789">
        <v>435</v>
      </c>
      <c r="T19789" t="s">
        <v>61</v>
      </c>
      <c r="U19789" t="s">
        <v>62</v>
      </c>
      <c r="V19789">
        <v>560093</v>
      </c>
      <c r="W19789" t="s">
        <v>30</v>
      </c>
      <c r="X19789" t="b">
        <v>0</v>
      </c>
      <c r="Y19789" t="s">
        <v>35710</v>
      </c>
    </row>
    <row r="19790" spans="5:25" x14ac:dyDescent="0.25">
      <c r="E19790">
        <v>7248</v>
      </c>
      <c r="F19790" t="s">
        <v>10652</v>
      </c>
      <c r="G19790">
        <v>5375555</v>
      </c>
      <c r="H19790" t="s">
        <v>20</v>
      </c>
      <c r="I19790" t="s">
        <v>35708</v>
      </c>
      <c r="J19790">
        <v>70</v>
      </c>
      <c r="K19790" s="1">
        <v>44655</v>
      </c>
      <c r="L19790" t="s">
        <v>22</v>
      </c>
      <c r="M19790" t="s">
        <v>23</v>
      </c>
      <c r="N19790" t="s">
        <v>10653</v>
      </c>
      <c r="O19790" t="s">
        <v>25</v>
      </c>
      <c r="P19790" t="s">
        <v>68</v>
      </c>
      <c r="Q19790">
        <v>1</v>
      </c>
      <c r="R19790" t="s">
        <v>27</v>
      </c>
      <c r="S19790">
        <v>342</v>
      </c>
      <c r="T19790" t="s">
        <v>61</v>
      </c>
      <c r="U19790" t="s">
        <v>62</v>
      </c>
      <c r="V19790">
        <v>560030</v>
      </c>
      <c r="W19790" t="s">
        <v>30</v>
      </c>
      <c r="X19790" t="b">
        <v>0</v>
      </c>
      <c r="Y19790" t="s">
        <v>35722</v>
      </c>
    </row>
    <row r="19791" spans="5:25" x14ac:dyDescent="0.25">
      <c r="E19791">
        <v>7358</v>
      </c>
      <c r="F19791" t="s">
        <v>10789</v>
      </c>
      <c r="G19791">
        <v>5045339</v>
      </c>
      <c r="H19791" t="s">
        <v>20</v>
      </c>
      <c r="I19791" t="s">
        <v>32</v>
      </c>
      <c r="J19791">
        <v>21</v>
      </c>
      <c r="K19791" s="1">
        <v>44655</v>
      </c>
      <c r="L19791" t="s">
        <v>22</v>
      </c>
      <c r="M19791" t="s">
        <v>23</v>
      </c>
      <c r="N19791" t="s">
        <v>5475</v>
      </c>
      <c r="O19791" t="s">
        <v>25</v>
      </c>
      <c r="P19791" t="s">
        <v>111</v>
      </c>
      <c r="Q19791">
        <v>1</v>
      </c>
      <c r="R19791" t="s">
        <v>27</v>
      </c>
      <c r="S19791">
        <v>435</v>
      </c>
      <c r="T19791" t="s">
        <v>61</v>
      </c>
      <c r="U19791" t="s">
        <v>62</v>
      </c>
      <c r="V19791">
        <v>560037</v>
      </c>
      <c r="W19791" t="s">
        <v>30</v>
      </c>
      <c r="X19791" t="b">
        <v>0</v>
      </c>
      <c r="Y19791" t="s">
        <v>35722</v>
      </c>
    </row>
    <row r="19792" spans="5:25" x14ac:dyDescent="0.25">
      <c r="E19792">
        <v>7689</v>
      </c>
      <c r="F19792" t="s">
        <v>11194</v>
      </c>
      <c r="G19792">
        <v>8563192</v>
      </c>
      <c r="H19792" t="s">
        <v>20</v>
      </c>
      <c r="I19792" t="s">
        <v>35708</v>
      </c>
      <c r="J19792">
        <v>50</v>
      </c>
      <c r="K19792" s="1">
        <v>44655</v>
      </c>
      <c r="L19792" t="s">
        <v>22</v>
      </c>
      <c r="M19792" t="s">
        <v>23</v>
      </c>
      <c r="N19792" t="s">
        <v>11195</v>
      </c>
      <c r="O19792" t="s">
        <v>25</v>
      </c>
      <c r="P19792" t="s">
        <v>222</v>
      </c>
      <c r="Q19792">
        <v>1</v>
      </c>
      <c r="R19792" t="s">
        <v>27</v>
      </c>
      <c r="S19792">
        <v>764</v>
      </c>
      <c r="T19792" t="s">
        <v>61</v>
      </c>
      <c r="U19792" t="s">
        <v>62</v>
      </c>
      <c r="V19792">
        <v>560060</v>
      </c>
      <c r="W19792" t="s">
        <v>30</v>
      </c>
      <c r="X19792" t="b">
        <v>0</v>
      </c>
      <c r="Y19792" t="s">
        <v>35722</v>
      </c>
    </row>
    <row r="19793" spans="5:25" x14ac:dyDescent="0.25">
      <c r="E19793">
        <v>7872</v>
      </c>
      <c r="F19793" t="s">
        <v>11408</v>
      </c>
      <c r="G19793">
        <v>2252448</v>
      </c>
      <c r="H19793" t="s">
        <v>20</v>
      </c>
      <c r="I19793" t="s">
        <v>32</v>
      </c>
      <c r="J19793">
        <v>24</v>
      </c>
      <c r="K19793" s="1">
        <v>44655</v>
      </c>
      <c r="L19793" t="s">
        <v>22</v>
      </c>
      <c r="M19793" t="s">
        <v>23</v>
      </c>
      <c r="N19793" t="s">
        <v>10703</v>
      </c>
      <c r="O19793" t="s">
        <v>25</v>
      </c>
      <c r="P19793" t="s">
        <v>111</v>
      </c>
      <c r="Q19793">
        <v>1</v>
      </c>
      <c r="R19793" t="s">
        <v>27</v>
      </c>
      <c r="S19793">
        <v>568</v>
      </c>
      <c r="T19793" t="s">
        <v>61</v>
      </c>
      <c r="U19793" t="s">
        <v>62</v>
      </c>
      <c r="V19793">
        <v>560093</v>
      </c>
      <c r="W19793" t="s">
        <v>30</v>
      </c>
      <c r="X19793" t="b">
        <v>0</v>
      </c>
      <c r="Y19793" t="s">
        <v>35722</v>
      </c>
    </row>
    <row r="19794" spans="5:25" x14ac:dyDescent="0.25">
      <c r="E19794">
        <v>8034</v>
      </c>
      <c r="F19794" t="s">
        <v>11627</v>
      </c>
      <c r="G19794">
        <v>2926115</v>
      </c>
      <c r="H19794" t="s">
        <v>20</v>
      </c>
      <c r="I19794" t="s">
        <v>32</v>
      </c>
      <c r="J19794">
        <v>18</v>
      </c>
      <c r="K19794" s="1">
        <v>44655</v>
      </c>
      <c r="L19794" t="s">
        <v>22</v>
      </c>
      <c r="M19794" t="s">
        <v>23</v>
      </c>
      <c r="N19794" t="s">
        <v>10064</v>
      </c>
      <c r="O19794" t="s">
        <v>25</v>
      </c>
      <c r="P19794" t="s">
        <v>222</v>
      </c>
      <c r="Q19794">
        <v>1</v>
      </c>
      <c r="R19794" t="s">
        <v>27</v>
      </c>
      <c r="S19794">
        <v>528</v>
      </c>
      <c r="T19794" t="s">
        <v>61</v>
      </c>
      <c r="U19794" t="s">
        <v>62</v>
      </c>
      <c r="V19794">
        <v>560003</v>
      </c>
      <c r="W19794" t="s">
        <v>30</v>
      </c>
      <c r="X19794" t="b">
        <v>0</v>
      </c>
      <c r="Y19794" t="s">
        <v>35722</v>
      </c>
    </row>
    <row r="19795" spans="5:25" x14ac:dyDescent="0.25">
      <c r="E19795">
        <v>8216</v>
      </c>
      <c r="F19795" t="s">
        <v>11839</v>
      </c>
      <c r="G19795">
        <v>5458421</v>
      </c>
      <c r="H19795" t="s">
        <v>20</v>
      </c>
      <c r="I19795" t="s">
        <v>35708</v>
      </c>
      <c r="J19795">
        <v>71</v>
      </c>
      <c r="K19795" s="1">
        <v>44624</v>
      </c>
      <c r="L19795" t="s">
        <v>22</v>
      </c>
      <c r="M19795" t="s">
        <v>23</v>
      </c>
      <c r="N19795" t="s">
        <v>2961</v>
      </c>
      <c r="O19795" t="s">
        <v>25</v>
      </c>
      <c r="P19795" t="s">
        <v>544</v>
      </c>
      <c r="Q19795">
        <v>1</v>
      </c>
      <c r="R19795" t="s">
        <v>27</v>
      </c>
      <c r="S19795">
        <v>452</v>
      </c>
      <c r="T19795" t="s">
        <v>61</v>
      </c>
      <c r="U19795" t="s">
        <v>62</v>
      </c>
      <c r="V19795">
        <v>560048</v>
      </c>
      <c r="W19795" t="s">
        <v>30</v>
      </c>
      <c r="X19795" t="b">
        <v>0</v>
      </c>
      <c r="Y19795" t="s">
        <v>35723</v>
      </c>
    </row>
    <row r="19796" spans="5:25" x14ac:dyDescent="0.25">
      <c r="E19796">
        <v>8767</v>
      </c>
      <c r="F19796" t="s">
        <v>12465</v>
      </c>
      <c r="G19796">
        <v>9237310</v>
      </c>
      <c r="H19796" t="s">
        <v>20</v>
      </c>
      <c r="I19796" t="s">
        <v>32</v>
      </c>
      <c r="J19796">
        <v>24</v>
      </c>
      <c r="K19796" s="1">
        <v>44624</v>
      </c>
      <c r="L19796" t="s">
        <v>22</v>
      </c>
      <c r="M19796" t="s">
        <v>23</v>
      </c>
      <c r="N19796" t="s">
        <v>3799</v>
      </c>
      <c r="O19796" t="s">
        <v>25</v>
      </c>
      <c r="P19796" t="s">
        <v>41</v>
      </c>
      <c r="Q19796">
        <v>1</v>
      </c>
      <c r="R19796" t="s">
        <v>27</v>
      </c>
      <c r="S19796">
        <v>292</v>
      </c>
      <c r="T19796" t="s">
        <v>61</v>
      </c>
      <c r="U19796" t="s">
        <v>62</v>
      </c>
      <c r="V19796">
        <v>560043</v>
      </c>
      <c r="W19796" t="s">
        <v>30</v>
      </c>
      <c r="X19796" t="b">
        <v>0</v>
      </c>
      <c r="Y19796" t="s">
        <v>35723</v>
      </c>
    </row>
    <row r="19797" spans="5:25" x14ac:dyDescent="0.25">
      <c r="E19797">
        <v>9031</v>
      </c>
      <c r="F19797" t="s">
        <v>12770</v>
      </c>
      <c r="G19797">
        <v>2977948</v>
      </c>
      <c r="H19797" t="s">
        <v>20</v>
      </c>
      <c r="I19797" t="s">
        <v>32</v>
      </c>
      <c r="J19797">
        <v>22</v>
      </c>
      <c r="K19797" s="1">
        <v>44624</v>
      </c>
      <c r="L19797" t="s">
        <v>22</v>
      </c>
      <c r="M19797" t="s">
        <v>23</v>
      </c>
      <c r="N19797" t="s">
        <v>2846</v>
      </c>
      <c r="O19797" t="s">
        <v>25</v>
      </c>
      <c r="P19797" t="s">
        <v>100</v>
      </c>
      <c r="Q19797">
        <v>1</v>
      </c>
      <c r="R19797" t="s">
        <v>27</v>
      </c>
      <c r="S19797">
        <v>387</v>
      </c>
      <c r="T19797" t="s">
        <v>61</v>
      </c>
      <c r="U19797" t="s">
        <v>62</v>
      </c>
      <c r="V19797">
        <v>560037</v>
      </c>
      <c r="W19797" t="s">
        <v>30</v>
      </c>
      <c r="X19797" t="b">
        <v>0</v>
      </c>
      <c r="Y19797" t="s">
        <v>35723</v>
      </c>
    </row>
    <row r="19798" spans="5:25" x14ac:dyDescent="0.25">
      <c r="E19798">
        <v>9312</v>
      </c>
      <c r="F19798" t="s">
        <v>13094</v>
      </c>
      <c r="G19798">
        <v>8772421</v>
      </c>
      <c r="H19798" t="s">
        <v>20</v>
      </c>
      <c r="I19798" t="s">
        <v>32</v>
      </c>
      <c r="J19798">
        <v>22</v>
      </c>
      <c r="K19798" s="1">
        <v>44596</v>
      </c>
      <c r="L19798" t="s">
        <v>22</v>
      </c>
      <c r="M19798" t="s">
        <v>23</v>
      </c>
      <c r="N19798" t="s">
        <v>12939</v>
      </c>
      <c r="O19798" t="s">
        <v>25</v>
      </c>
      <c r="P19798" t="s">
        <v>111</v>
      </c>
      <c r="Q19798">
        <v>1</v>
      </c>
      <c r="R19798" t="s">
        <v>27</v>
      </c>
      <c r="S19798">
        <v>487</v>
      </c>
      <c r="T19798" t="s">
        <v>61</v>
      </c>
      <c r="U19798" t="s">
        <v>62</v>
      </c>
      <c r="V19798">
        <v>562107</v>
      </c>
      <c r="W19798" t="s">
        <v>30</v>
      </c>
      <c r="X19798" t="b">
        <v>0</v>
      </c>
      <c r="Y19798" t="s">
        <v>35724</v>
      </c>
    </row>
    <row r="19799" spans="5:25" x14ac:dyDescent="0.25">
      <c r="E19799">
        <v>9650</v>
      </c>
      <c r="F19799" t="s">
        <v>13481</v>
      </c>
      <c r="G19799">
        <v>876308</v>
      </c>
      <c r="H19799" t="s">
        <v>20</v>
      </c>
      <c r="I19799" t="s">
        <v>35708</v>
      </c>
      <c r="J19799">
        <v>73</v>
      </c>
      <c r="K19799" s="1">
        <v>44596</v>
      </c>
      <c r="L19799" t="s">
        <v>22</v>
      </c>
      <c r="M19799" t="s">
        <v>23</v>
      </c>
      <c r="N19799" t="s">
        <v>70</v>
      </c>
      <c r="O19799" t="s">
        <v>25</v>
      </c>
      <c r="P19799" t="s">
        <v>36</v>
      </c>
      <c r="Q19799">
        <v>1</v>
      </c>
      <c r="R19799" t="s">
        <v>27</v>
      </c>
      <c r="S19799">
        <v>771</v>
      </c>
      <c r="T19799" t="s">
        <v>61</v>
      </c>
      <c r="U19799" t="s">
        <v>62</v>
      </c>
      <c r="V19799">
        <v>560093</v>
      </c>
      <c r="W19799" t="s">
        <v>30</v>
      </c>
      <c r="X19799" t="b">
        <v>0</v>
      </c>
      <c r="Y19799" t="s">
        <v>35724</v>
      </c>
    </row>
    <row r="19800" spans="5:25" x14ac:dyDescent="0.25">
      <c r="E19800">
        <v>10167</v>
      </c>
      <c r="F19800" t="s">
        <v>14068</v>
      </c>
      <c r="G19800">
        <v>3673673</v>
      </c>
      <c r="H19800" t="s">
        <v>20</v>
      </c>
      <c r="I19800" t="s">
        <v>32</v>
      </c>
      <c r="J19800">
        <v>22</v>
      </c>
      <c r="K19800" s="1">
        <v>44565</v>
      </c>
      <c r="L19800" t="s">
        <v>22</v>
      </c>
      <c r="M19800" t="s">
        <v>23</v>
      </c>
      <c r="N19800" t="s">
        <v>787</v>
      </c>
      <c r="O19800" t="s">
        <v>25</v>
      </c>
      <c r="P19800" t="s">
        <v>26</v>
      </c>
      <c r="Q19800">
        <v>1</v>
      </c>
      <c r="R19800" t="s">
        <v>27</v>
      </c>
      <c r="S19800">
        <v>379</v>
      </c>
      <c r="T19800" t="s">
        <v>61</v>
      </c>
      <c r="U19800" t="s">
        <v>62</v>
      </c>
      <c r="V19800">
        <v>560100</v>
      </c>
      <c r="W19800" t="s">
        <v>30</v>
      </c>
      <c r="X19800" t="b">
        <v>0</v>
      </c>
      <c r="Y19800" t="s">
        <v>35725</v>
      </c>
    </row>
    <row r="19801" spans="5:25" x14ac:dyDescent="0.25">
      <c r="E19801">
        <v>10669</v>
      </c>
      <c r="F19801" t="s">
        <v>14618</v>
      </c>
      <c r="G19801">
        <v>9748721</v>
      </c>
      <c r="H19801" t="s">
        <v>20</v>
      </c>
      <c r="I19801" t="s">
        <v>35708</v>
      </c>
      <c r="J19801">
        <v>60</v>
      </c>
      <c r="K19801" s="1">
        <v>44565</v>
      </c>
      <c r="L19801" t="s">
        <v>22</v>
      </c>
      <c r="M19801" t="s">
        <v>23</v>
      </c>
      <c r="N19801" t="s">
        <v>14619</v>
      </c>
      <c r="O19801" t="s">
        <v>25</v>
      </c>
      <c r="P19801" t="s">
        <v>47</v>
      </c>
      <c r="Q19801">
        <v>1</v>
      </c>
      <c r="R19801" t="s">
        <v>27</v>
      </c>
      <c r="S19801">
        <v>888</v>
      </c>
      <c r="T19801" t="s">
        <v>61</v>
      </c>
      <c r="U19801" t="s">
        <v>62</v>
      </c>
      <c r="V19801">
        <v>560100</v>
      </c>
      <c r="W19801" t="s">
        <v>30</v>
      </c>
      <c r="X19801" t="b">
        <v>0</v>
      </c>
      <c r="Y19801" t="s">
        <v>35725</v>
      </c>
    </row>
    <row r="19802" spans="5:25" x14ac:dyDescent="0.25">
      <c r="E19802">
        <v>10826</v>
      </c>
      <c r="F19802" t="s">
        <v>14793</v>
      </c>
      <c r="G19802">
        <v>368563</v>
      </c>
      <c r="H19802" t="s">
        <v>20</v>
      </c>
      <c r="I19802" t="s">
        <v>35708</v>
      </c>
      <c r="J19802">
        <v>66</v>
      </c>
      <c r="K19802" s="1">
        <v>44900</v>
      </c>
      <c r="L19802" t="s">
        <v>22</v>
      </c>
      <c r="M19802" t="s">
        <v>23</v>
      </c>
      <c r="N19802" t="s">
        <v>4388</v>
      </c>
      <c r="O19802" t="s">
        <v>25</v>
      </c>
      <c r="P19802" t="s">
        <v>26</v>
      </c>
      <c r="Q19802">
        <v>1</v>
      </c>
      <c r="R19802" t="s">
        <v>27</v>
      </c>
      <c r="S19802">
        <v>688</v>
      </c>
      <c r="T19802" t="s">
        <v>61</v>
      </c>
      <c r="U19802" t="s">
        <v>62</v>
      </c>
      <c r="V19802">
        <v>560043</v>
      </c>
      <c r="W19802" t="s">
        <v>30</v>
      </c>
      <c r="X19802" t="b">
        <v>0</v>
      </c>
      <c r="Y19802" t="s">
        <v>35715</v>
      </c>
    </row>
    <row r="19803" spans="5:25" x14ac:dyDescent="0.25">
      <c r="E19803">
        <v>10886</v>
      </c>
      <c r="F19803" t="s">
        <v>14868</v>
      </c>
      <c r="G19803">
        <v>5596145</v>
      </c>
      <c r="H19803" t="s">
        <v>20</v>
      </c>
      <c r="I19803" t="s">
        <v>32</v>
      </c>
      <c r="J19803">
        <v>24</v>
      </c>
      <c r="K19803" s="1">
        <v>44900</v>
      </c>
      <c r="L19803" t="s">
        <v>22</v>
      </c>
      <c r="M19803" t="s">
        <v>23</v>
      </c>
      <c r="N19803" t="s">
        <v>8706</v>
      </c>
      <c r="O19803" t="s">
        <v>25</v>
      </c>
      <c r="P19803" t="s">
        <v>47</v>
      </c>
      <c r="Q19803">
        <v>1</v>
      </c>
      <c r="R19803" t="s">
        <v>27</v>
      </c>
      <c r="S19803">
        <v>725</v>
      </c>
      <c r="T19803" t="s">
        <v>61</v>
      </c>
      <c r="U19803" t="s">
        <v>62</v>
      </c>
      <c r="V19803">
        <v>560067</v>
      </c>
      <c r="W19803" t="s">
        <v>30</v>
      </c>
      <c r="X19803" t="b">
        <v>0</v>
      </c>
      <c r="Y19803" t="s">
        <v>35715</v>
      </c>
    </row>
    <row r="19804" spans="5:25" x14ac:dyDescent="0.25">
      <c r="E19804">
        <v>11223</v>
      </c>
      <c r="F19804" t="s">
        <v>15261</v>
      </c>
      <c r="G19804">
        <v>2289900</v>
      </c>
      <c r="H19804" t="s">
        <v>20</v>
      </c>
      <c r="I19804" t="s">
        <v>32</v>
      </c>
      <c r="J19804">
        <v>26</v>
      </c>
      <c r="K19804" s="1">
        <v>44900</v>
      </c>
      <c r="L19804" t="s">
        <v>22</v>
      </c>
      <c r="M19804" t="s">
        <v>23</v>
      </c>
      <c r="N19804" t="s">
        <v>12859</v>
      </c>
      <c r="O19804" t="s">
        <v>25</v>
      </c>
      <c r="P19804" t="s">
        <v>41</v>
      </c>
      <c r="Q19804">
        <v>1</v>
      </c>
      <c r="R19804" t="s">
        <v>27</v>
      </c>
      <c r="S19804">
        <v>353</v>
      </c>
      <c r="T19804" t="s">
        <v>61</v>
      </c>
      <c r="U19804" t="s">
        <v>62</v>
      </c>
      <c r="V19804">
        <v>560092</v>
      </c>
      <c r="W19804" t="s">
        <v>30</v>
      </c>
      <c r="X19804" t="b">
        <v>0</v>
      </c>
      <c r="Y19804" t="s">
        <v>35715</v>
      </c>
    </row>
    <row r="19805" spans="5:25" x14ac:dyDescent="0.25">
      <c r="E19805">
        <v>11467</v>
      </c>
      <c r="F19805" t="s">
        <v>15563</v>
      </c>
      <c r="G19805">
        <v>8851522</v>
      </c>
      <c r="H19805" t="s">
        <v>20</v>
      </c>
      <c r="I19805" t="s">
        <v>32</v>
      </c>
      <c r="J19805">
        <v>19</v>
      </c>
      <c r="K19805" s="1">
        <v>44870</v>
      </c>
      <c r="L19805" t="s">
        <v>22</v>
      </c>
      <c r="M19805" t="s">
        <v>23</v>
      </c>
      <c r="N19805" t="s">
        <v>15564</v>
      </c>
      <c r="O19805" t="s">
        <v>25</v>
      </c>
      <c r="P19805" t="s">
        <v>41</v>
      </c>
      <c r="Q19805">
        <v>1</v>
      </c>
      <c r="R19805" t="s">
        <v>27</v>
      </c>
      <c r="S19805">
        <v>458</v>
      </c>
      <c r="T19805" t="s">
        <v>61</v>
      </c>
      <c r="U19805" t="s">
        <v>62</v>
      </c>
      <c r="V19805">
        <v>560043</v>
      </c>
      <c r="W19805" t="s">
        <v>30</v>
      </c>
      <c r="X19805" t="b">
        <v>0</v>
      </c>
      <c r="Y19805" t="s">
        <v>35716</v>
      </c>
    </row>
    <row r="19806" spans="5:25" x14ac:dyDescent="0.25">
      <c r="E19806">
        <v>11487</v>
      </c>
      <c r="F19806" t="s">
        <v>15583</v>
      </c>
      <c r="G19806">
        <v>1373310</v>
      </c>
      <c r="H19806" t="s">
        <v>20</v>
      </c>
      <c r="I19806" t="s">
        <v>35708</v>
      </c>
      <c r="J19806">
        <v>60</v>
      </c>
      <c r="K19806" s="1">
        <v>44870</v>
      </c>
      <c r="L19806" t="s">
        <v>22</v>
      </c>
      <c r="M19806" t="s">
        <v>23</v>
      </c>
      <c r="N19806" t="s">
        <v>900</v>
      </c>
      <c r="O19806" t="s">
        <v>25</v>
      </c>
      <c r="P19806" t="s">
        <v>544</v>
      </c>
      <c r="Q19806">
        <v>1</v>
      </c>
      <c r="R19806" t="s">
        <v>27</v>
      </c>
      <c r="S19806">
        <v>453</v>
      </c>
      <c r="T19806" t="s">
        <v>61</v>
      </c>
      <c r="U19806" t="s">
        <v>62</v>
      </c>
      <c r="V19806">
        <v>560076</v>
      </c>
      <c r="W19806" t="s">
        <v>30</v>
      </c>
      <c r="X19806" t="b">
        <v>0</v>
      </c>
      <c r="Y19806" t="s">
        <v>35716</v>
      </c>
    </row>
    <row r="19807" spans="5:25" x14ac:dyDescent="0.25">
      <c r="E19807">
        <v>12790</v>
      </c>
      <c r="F19807" t="s">
        <v>17112</v>
      </c>
      <c r="G19807">
        <v>2629661</v>
      </c>
      <c r="H19807" t="s">
        <v>20</v>
      </c>
      <c r="I19807" t="s">
        <v>32</v>
      </c>
      <c r="J19807">
        <v>19</v>
      </c>
      <c r="K19807" s="1">
        <v>44839</v>
      </c>
      <c r="L19807" t="s">
        <v>22</v>
      </c>
      <c r="M19807" t="s">
        <v>23</v>
      </c>
      <c r="N19807" t="s">
        <v>2841</v>
      </c>
      <c r="O19807" t="s">
        <v>25</v>
      </c>
      <c r="P19807" t="s">
        <v>36</v>
      </c>
      <c r="Q19807">
        <v>1</v>
      </c>
      <c r="R19807" t="s">
        <v>27</v>
      </c>
      <c r="S19807">
        <v>549</v>
      </c>
      <c r="T19807" t="s">
        <v>61</v>
      </c>
      <c r="U19807" t="s">
        <v>62</v>
      </c>
      <c r="V19807">
        <v>560067</v>
      </c>
      <c r="W19807" t="s">
        <v>30</v>
      </c>
      <c r="X19807" t="b">
        <v>0</v>
      </c>
      <c r="Y19807" t="s">
        <v>35717</v>
      </c>
    </row>
    <row r="19808" spans="5:25" x14ac:dyDescent="0.25">
      <c r="E19808">
        <v>13008</v>
      </c>
      <c r="F19808" t="s">
        <v>17369</v>
      </c>
      <c r="G19808">
        <v>6387989</v>
      </c>
      <c r="H19808" t="s">
        <v>20</v>
      </c>
      <c r="I19808" t="s">
        <v>32</v>
      </c>
      <c r="J19808">
        <v>24</v>
      </c>
      <c r="K19808" s="1">
        <v>44809</v>
      </c>
      <c r="L19808" t="s">
        <v>22</v>
      </c>
      <c r="M19808" t="s">
        <v>23</v>
      </c>
      <c r="N19808" t="s">
        <v>17370</v>
      </c>
      <c r="O19808" t="s">
        <v>25</v>
      </c>
      <c r="P19808" t="s">
        <v>41</v>
      </c>
      <c r="Q19808">
        <v>1</v>
      </c>
      <c r="R19808" t="s">
        <v>27</v>
      </c>
      <c r="S19808">
        <v>322</v>
      </c>
      <c r="T19808" t="s">
        <v>61</v>
      </c>
      <c r="U19808" t="s">
        <v>62</v>
      </c>
      <c r="V19808">
        <v>560043</v>
      </c>
      <c r="W19808" t="s">
        <v>30</v>
      </c>
      <c r="X19808" t="b">
        <v>0</v>
      </c>
      <c r="Y19808" t="s">
        <v>35718</v>
      </c>
    </row>
    <row r="19809" spans="5:25" x14ac:dyDescent="0.25">
      <c r="E19809">
        <v>13057</v>
      </c>
      <c r="F19809" t="s">
        <v>17417</v>
      </c>
      <c r="G19809">
        <v>2285349</v>
      </c>
      <c r="H19809" t="s">
        <v>20</v>
      </c>
      <c r="I19809" t="s">
        <v>35708</v>
      </c>
      <c r="J19809">
        <v>66</v>
      </c>
      <c r="K19809" s="1">
        <v>44809</v>
      </c>
      <c r="L19809" t="s">
        <v>22</v>
      </c>
      <c r="M19809" t="s">
        <v>23</v>
      </c>
      <c r="N19809" t="s">
        <v>9167</v>
      </c>
      <c r="O19809" t="s">
        <v>25</v>
      </c>
      <c r="P19809" t="s">
        <v>836</v>
      </c>
      <c r="Q19809">
        <v>1</v>
      </c>
      <c r="R19809" t="s">
        <v>27</v>
      </c>
      <c r="S19809">
        <v>718</v>
      </c>
      <c r="T19809" t="s">
        <v>61</v>
      </c>
      <c r="U19809" t="s">
        <v>62</v>
      </c>
      <c r="V19809">
        <v>560037</v>
      </c>
      <c r="W19809" t="s">
        <v>30</v>
      </c>
      <c r="X19809" t="b">
        <v>0</v>
      </c>
      <c r="Y19809" t="s">
        <v>35718</v>
      </c>
    </row>
    <row r="19810" spans="5:25" x14ac:dyDescent="0.25">
      <c r="E19810">
        <v>13514</v>
      </c>
      <c r="F19810" t="s">
        <v>17922</v>
      </c>
      <c r="G19810">
        <v>4090882</v>
      </c>
      <c r="H19810" t="s">
        <v>20</v>
      </c>
      <c r="I19810" t="s">
        <v>32</v>
      </c>
      <c r="J19810">
        <v>26</v>
      </c>
      <c r="K19810" s="1">
        <v>44809</v>
      </c>
      <c r="L19810" t="s">
        <v>22</v>
      </c>
      <c r="M19810" t="s">
        <v>23</v>
      </c>
      <c r="N19810" t="s">
        <v>1072</v>
      </c>
      <c r="O19810" t="s">
        <v>25</v>
      </c>
      <c r="P19810" t="s">
        <v>36</v>
      </c>
      <c r="Q19810">
        <v>1</v>
      </c>
      <c r="R19810" t="s">
        <v>27</v>
      </c>
      <c r="S19810">
        <v>292</v>
      </c>
      <c r="T19810" t="s">
        <v>61</v>
      </c>
      <c r="U19810" t="s">
        <v>62</v>
      </c>
      <c r="V19810">
        <v>560062</v>
      </c>
      <c r="W19810" t="s">
        <v>30</v>
      </c>
      <c r="X19810" t="b">
        <v>0</v>
      </c>
      <c r="Y19810" t="s">
        <v>35718</v>
      </c>
    </row>
    <row r="19811" spans="5:25" x14ac:dyDescent="0.25">
      <c r="E19811">
        <v>13799</v>
      </c>
      <c r="F19811" t="s">
        <v>18225</v>
      </c>
      <c r="G19811">
        <v>452041</v>
      </c>
      <c r="H19811" t="s">
        <v>20</v>
      </c>
      <c r="I19811" t="s">
        <v>32</v>
      </c>
      <c r="J19811">
        <v>25</v>
      </c>
      <c r="K19811" s="1">
        <v>44778</v>
      </c>
      <c r="L19811" t="s">
        <v>22</v>
      </c>
      <c r="M19811" t="s">
        <v>23</v>
      </c>
      <c r="N19811" t="s">
        <v>18227</v>
      </c>
      <c r="O19811" t="s">
        <v>25</v>
      </c>
      <c r="P19811" t="s">
        <v>36</v>
      </c>
      <c r="Q19811">
        <v>1</v>
      </c>
      <c r="R19811" t="s">
        <v>27</v>
      </c>
      <c r="S19811">
        <v>419</v>
      </c>
      <c r="T19811" t="s">
        <v>61</v>
      </c>
      <c r="U19811" t="s">
        <v>62</v>
      </c>
      <c r="V19811">
        <v>560035</v>
      </c>
      <c r="W19811" t="s">
        <v>30</v>
      </c>
      <c r="X19811" t="b">
        <v>0</v>
      </c>
      <c r="Y19811" t="s">
        <v>35719</v>
      </c>
    </row>
    <row r="19812" spans="5:25" x14ac:dyDescent="0.25">
      <c r="E19812">
        <v>13865</v>
      </c>
      <c r="F19812" t="s">
        <v>18295</v>
      </c>
      <c r="G19812">
        <v>7787880</v>
      </c>
      <c r="H19812" t="s">
        <v>20</v>
      </c>
      <c r="I19812" t="s">
        <v>32</v>
      </c>
      <c r="J19812">
        <v>29</v>
      </c>
      <c r="K19812" s="1">
        <v>44778</v>
      </c>
      <c r="L19812" t="s">
        <v>22</v>
      </c>
      <c r="M19812" t="s">
        <v>23</v>
      </c>
      <c r="N19812" t="s">
        <v>387</v>
      </c>
      <c r="O19812" t="s">
        <v>25</v>
      </c>
      <c r="P19812" t="s">
        <v>47</v>
      </c>
      <c r="Q19812">
        <v>1</v>
      </c>
      <c r="R19812" t="s">
        <v>27</v>
      </c>
      <c r="S19812">
        <v>435</v>
      </c>
      <c r="T19812" t="s">
        <v>61</v>
      </c>
      <c r="U19812" t="s">
        <v>62</v>
      </c>
      <c r="V19812">
        <v>560075</v>
      </c>
      <c r="W19812" t="s">
        <v>30</v>
      </c>
      <c r="X19812" t="b">
        <v>0</v>
      </c>
      <c r="Y19812" t="s">
        <v>35719</v>
      </c>
    </row>
    <row r="19813" spans="5:25" x14ac:dyDescent="0.25">
      <c r="E19813">
        <v>14322</v>
      </c>
      <c r="F19813" t="s">
        <v>18802</v>
      </c>
      <c r="G19813">
        <v>6654407</v>
      </c>
      <c r="H19813" t="s">
        <v>20</v>
      </c>
      <c r="I19813" t="s">
        <v>32</v>
      </c>
      <c r="J19813">
        <v>25</v>
      </c>
      <c r="K19813" s="1">
        <v>44778</v>
      </c>
      <c r="L19813" t="s">
        <v>22</v>
      </c>
      <c r="M19813" t="s">
        <v>23</v>
      </c>
      <c r="N19813" t="s">
        <v>1117</v>
      </c>
      <c r="O19813" t="s">
        <v>25</v>
      </c>
      <c r="P19813" t="s">
        <v>68</v>
      </c>
      <c r="Q19813">
        <v>1</v>
      </c>
      <c r="R19813" t="s">
        <v>27</v>
      </c>
      <c r="S19813">
        <v>449</v>
      </c>
      <c r="T19813" t="s">
        <v>61</v>
      </c>
      <c r="U19813" t="s">
        <v>62</v>
      </c>
      <c r="V19813">
        <v>560061</v>
      </c>
      <c r="W19813" t="s">
        <v>30</v>
      </c>
      <c r="X19813" t="b">
        <v>0</v>
      </c>
      <c r="Y19813" t="s">
        <v>35719</v>
      </c>
    </row>
    <row r="19814" spans="5:25" x14ac:dyDescent="0.25">
      <c r="E19814">
        <v>14386</v>
      </c>
      <c r="F19814" t="s">
        <v>18867</v>
      </c>
      <c r="G19814">
        <v>2963173</v>
      </c>
      <c r="H19814" t="s">
        <v>20</v>
      </c>
      <c r="I19814" t="s">
        <v>32</v>
      </c>
      <c r="J19814">
        <v>29</v>
      </c>
      <c r="K19814" s="1">
        <v>44778</v>
      </c>
      <c r="L19814" t="s">
        <v>22</v>
      </c>
      <c r="M19814" t="s">
        <v>23</v>
      </c>
      <c r="N19814" t="s">
        <v>7424</v>
      </c>
      <c r="O19814" t="s">
        <v>25</v>
      </c>
      <c r="P19814" t="s">
        <v>36</v>
      </c>
      <c r="Q19814">
        <v>1</v>
      </c>
      <c r="R19814" t="s">
        <v>27</v>
      </c>
      <c r="S19814">
        <v>359</v>
      </c>
      <c r="T19814" t="s">
        <v>61</v>
      </c>
      <c r="U19814" t="s">
        <v>62</v>
      </c>
      <c r="V19814">
        <v>560037</v>
      </c>
      <c r="W19814" t="s">
        <v>30</v>
      </c>
      <c r="X19814" t="b">
        <v>0</v>
      </c>
      <c r="Y19814" t="s">
        <v>35719</v>
      </c>
    </row>
    <row r="19815" spans="5:25" x14ac:dyDescent="0.25">
      <c r="E19815">
        <v>14834</v>
      </c>
      <c r="F19815" t="s">
        <v>19337</v>
      </c>
      <c r="G19815">
        <v>4248475</v>
      </c>
      <c r="H19815" t="s">
        <v>20</v>
      </c>
      <c r="I19815" t="s">
        <v>32</v>
      </c>
      <c r="J19815">
        <v>25</v>
      </c>
      <c r="K19815" s="1">
        <v>44747</v>
      </c>
      <c r="L19815" t="s">
        <v>22</v>
      </c>
      <c r="M19815" t="s">
        <v>23</v>
      </c>
      <c r="N19815" t="s">
        <v>9516</v>
      </c>
      <c r="O19815" t="s">
        <v>25</v>
      </c>
      <c r="P19815" t="s">
        <v>68</v>
      </c>
      <c r="Q19815">
        <v>1</v>
      </c>
      <c r="R19815" t="s">
        <v>27</v>
      </c>
      <c r="S19815">
        <v>499</v>
      </c>
      <c r="T19815" t="s">
        <v>61</v>
      </c>
      <c r="U19815" t="s">
        <v>62</v>
      </c>
      <c r="V19815">
        <v>560078</v>
      </c>
      <c r="W19815" t="s">
        <v>30</v>
      </c>
      <c r="X19815" t="b">
        <v>0</v>
      </c>
      <c r="Y19815" t="s">
        <v>35720</v>
      </c>
    </row>
    <row r="19816" spans="5:25" x14ac:dyDescent="0.25">
      <c r="E19816">
        <v>14865</v>
      </c>
      <c r="F19816" t="s">
        <v>19374</v>
      </c>
      <c r="G19816">
        <v>5598999</v>
      </c>
      <c r="H19816" t="s">
        <v>20</v>
      </c>
      <c r="I19816" t="s">
        <v>32</v>
      </c>
      <c r="J19816">
        <v>21</v>
      </c>
      <c r="K19816" s="1">
        <v>44747</v>
      </c>
      <c r="L19816" t="s">
        <v>22</v>
      </c>
      <c r="M19816" t="s">
        <v>23</v>
      </c>
      <c r="N19816" t="s">
        <v>18378</v>
      </c>
      <c r="O19816" t="s">
        <v>25</v>
      </c>
      <c r="P19816" t="s">
        <v>36</v>
      </c>
      <c r="Q19816">
        <v>1</v>
      </c>
      <c r="R19816" t="s">
        <v>27</v>
      </c>
      <c r="S19816">
        <v>431</v>
      </c>
      <c r="T19816" t="s">
        <v>61</v>
      </c>
      <c r="U19816" t="s">
        <v>62</v>
      </c>
      <c r="V19816">
        <v>560049</v>
      </c>
      <c r="W19816" t="s">
        <v>30</v>
      </c>
      <c r="X19816" t="b">
        <v>0</v>
      </c>
      <c r="Y19816" t="s">
        <v>35720</v>
      </c>
    </row>
    <row r="19817" spans="5:25" x14ac:dyDescent="0.25">
      <c r="E19817">
        <v>15291</v>
      </c>
      <c r="F19817" t="s">
        <v>19824</v>
      </c>
      <c r="G19817">
        <v>8488545</v>
      </c>
      <c r="H19817" t="s">
        <v>20</v>
      </c>
      <c r="I19817" t="s">
        <v>32</v>
      </c>
      <c r="J19817">
        <v>29</v>
      </c>
      <c r="K19817" s="1">
        <v>44747</v>
      </c>
      <c r="L19817" t="s">
        <v>22</v>
      </c>
      <c r="M19817" t="s">
        <v>23</v>
      </c>
      <c r="N19817" t="s">
        <v>425</v>
      </c>
      <c r="O19817" t="s">
        <v>25</v>
      </c>
      <c r="P19817" t="s">
        <v>36</v>
      </c>
      <c r="Q19817">
        <v>1</v>
      </c>
      <c r="R19817" t="s">
        <v>27</v>
      </c>
      <c r="S19817">
        <v>468</v>
      </c>
      <c r="T19817" t="s">
        <v>61</v>
      </c>
      <c r="U19817" t="s">
        <v>62</v>
      </c>
      <c r="V19817">
        <v>560100</v>
      </c>
      <c r="W19817" t="s">
        <v>30</v>
      </c>
      <c r="X19817" t="b">
        <v>0</v>
      </c>
      <c r="Y19817" t="s">
        <v>35720</v>
      </c>
    </row>
    <row r="19818" spans="5:25" x14ac:dyDescent="0.25">
      <c r="E19818">
        <v>15430</v>
      </c>
      <c r="F19818" t="s">
        <v>19968</v>
      </c>
      <c r="G19818">
        <v>8771227</v>
      </c>
      <c r="H19818" t="s">
        <v>20</v>
      </c>
      <c r="I19818" t="s">
        <v>32</v>
      </c>
      <c r="J19818">
        <v>26</v>
      </c>
      <c r="K19818" s="1">
        <v>44747</v>
      </c>
      <c r="L19818" t="s">
        <v>22</v>
      </c>
      <c r="M19818" t="s">
        <v>23</v>
      </c>
      <c r="N19818" t="s">
        <v>14381</v>
      </c>
      <c r="O19818" t="s">
        <v>25</v>
      </c>
      <c r="P19818" t="s">
        <v>68</v>
      </c>
      <c r="Q19818">
        <v>1</v>
      </c>
      <c r="R19818" t="s">
        <v>27</v>
      </c>
      <c r="S19818">
        <v>405</v>
      </c>
      <c r="T19818" t="s">
        <v>61</v>
      </c>
      <c r="U19818" t="s">
        <v>62</v>
      </c>
      <c r="V19818">
        <v>560002</v>
      </c>
      <c r="W19818" t="s">
        <v>30</v>
      </c>
      <c r="X19818" t="b">
        <v>0</v>
      </c>
      <c r="Y19818" t="s">
        <v>35720</v>
      </c>
    </row>
    <row r="19819" spans="5:25" x14ac:dyDescent="0.25">
      <c r="E19819">
        <v>16565</v>
      </c>
      <c r="F19819" t="s">
        <v>21174</v>
      </c>
      <c r="G19819">
        <v>8583143</v>
      </c>
      <c r="H19819" t="s">
        <v>20</v>
      </c>
      <c r="I19819" t="s">
        <v>32</v>
      </c>
      <c r="J19819">
        <v>22</v>
      </c>
      <c r="K19819" s="1">
        <v>44686</v>
      </c>
      <c r="L19819" t="s">
        <v>22</v>
      </c>
      <c r="M19819" t="s">
        <v>23</v>
      </c>
      <c r="N19819" t="s">
        <v>3127</v>
      </c>
      <c r="O19819" t="s">
        <v>25</v>
      </c>
      <c r="P19819" t="s">
        <v>47</v>
      </c>
      <c r="Q19819">
        <v>1</v>
      </c>
      <c r="R19819" t="s">
        <v>27</v>
      </c>
      <c r="S19819">
        <v>518</v>
      </c>
      <c r="T19819" t="s">
        <v>61</v>
      </c>
      <c r="U19819" t="s">
        <v>62</v>
      </c>
      <c r="V19819">
        <v>560078</v>
      </c>
      <c r="W19819" t="s">
        <v>30</v>
      </c>
      <c r="X19819" t="b">
        <v>0</v>
      </c>
      <c r="Y19819" t="s">
        <v>35710</v>
      </c>
    </row>
    <row r="19820" spans="5:25" x14ac:dyDescent="0.25">
      <c r="E19820">
        <v>17106</v>
      </c>
      <c r="F19820" t="s">
        <v>21767</v>
      </c>
      <c r="G19820">
        <v>2875267</v>
      </c>
      <c r="H19820" t="s">
        <v>20</v>
      </c>
      <c r="I19820" t="s">
        <v>35708</v>
      </c>
      <c r="J19820">
        <v>78</v>
      </c>
      <c r="K19820" s="1">
        <v>44686</v>
      </c>
      <c r="L19820" t="s">
        <v>22</v>
      </c>
      <c r="M19820" t="s">
        <v>23</v>
      </c>
      <c r="N19820" t="s">
        <v>18669</v>
      </c>
      <c r="O19820" t="s">
        <v>25</v>
      </c>
      <c r="P19820" t="s">
        <v>68</v>
      </c>
      <c r="Q19820">
        <v>1</v>
      </c>
      <c r="R19820" t="s">
        <v>27</v>
      </c>
      <c r="S19820">
        <v>967</v>
      </c>
      <c r="T19820" t="s">
        <v>61</v>
      </c>
      <c r="U19820" t="s">
        <v>62</v>
      </c>
      <c r="V19820">
        <v>560100</v>
      </c>
      <c r="W19820" t="s">
        <v>30</v>
      </c>
      <c r="X19820" t="b">
        <v>0</v>
      </c>
      <c r="Y19820" t="s">
        <v>35710</v>
      </c>
    </row>
    <row r="19821" spans="5:25" x14ac:dyDescent="0.25">
      <c r="E19821">
        <v>17585</v>
      </c>
      <c r="F19821" t="s">
        <v>22275</v>
      </c>
      <c r="G19821">
        <v>5562103</v>
      </c>
      <c r="H19821" t="s">
        <v>20</v>
      </c>
      <c r="I19821" t="s">
        <v>35708</v>
      </c>
      <c r="J19821">
        <v>51</v>
      </c>
      <c r="K19821" s="1">
        <v>44656</v>
      </c>
      <c r="L19821" t="s">
        <v>22</v>
      </c>
      <c r="M19821" t="s">
        <v>23</v>
      </c>
      <c r="N19821" t="s">
        <v>2329</v>
      </c>
      <c r="O19821" t="s">
        <v>25</v>
      </c>
      <c r="P19821" t="s">
        <v>36</v>
      </c>
      <c r="Q19821">
        <v>1</v>
      </c>
      <c r="R19821" t="s">
        <v>27</v>
      </c>
      <c r="S19821">
        <v>471</v>
      </c>
      <c r="T19821" t="s">
        <v>61</v>
      </c>
      <c r="U19821" t="s">
        <v>62</v>
      </c>
      <c r="V19821">
        <v>560078</v>
      </c>
      <c r="W19821" t="s">
        <v>30</v>
      </c>
      <c r="X19821" t="b">
        <v>0</v>
      </c>
      <c r="Y19821" t="s">
        <v>35722</v>
      </c>
    </row>
    <row r="19822" spans="5:25" x14ac:dyDescent="0.25">
      <c r="E19822">
        <v>17913</v>
      </c>
      <c r="F19822" t="s">
        <v>22626</v>
      </c>
      <c r="G19822">
        <v>6515286</v>
      </c>
      <c r="H19822" t="s">
        <v>20</v>
      </c>
      <c r="I19822" t="s">
        <v>32</v>
      </c>
      <c r="J19822">
        <v>23</v>
      </c>
      <c r="K19822" s="1">
        <v>44656</v>
      </c>
      <c r="L19822" t="s">
        <v>22</v>
      </c>
      <c r="M19822" t="s">
        <v>23</v>
      </c>
      <c r="N19822" t="s">
        <v>22627</v>
      </c>
      <c r="O19822" t="s">
        <v>25</v>
      </c>
      <c r="P19822" t="s">
        <v>68</v>
      </c>
      <c r="Q19822">
        <v>1</v>
      </c>
      <c r="R19822" t="s">
        <v>27</v>
      </c>
      <c r="S19822">
        <v>481</v>
      </c>
      <c r="T19822" t="s">
        <v>61</v>
      </c>
      <c r="U19822" t="s">
        <v>62</v>
      </c>
      <c r="V19822">
        <v>560105</v>
      </c>
      <c r="W19822" t="s">
        <v>30</v>
      </c>
      <c r="X19822" t="b">
        <v>0</v>
      </c>
      <c r="Y19822" t="s">
        <v>35722</v>
      </c>
    </row>
    <row r="19823" spans="5:25" x14ac:dyDescent="0.25">
      <c r="E19823">
        <v>18526</v>
      </c>
      <c r="F19823" t="s">
        <v>23252</v>
      </c>
      <c r="G19823">
        <v>6122569</v>
      </c>
      <c r="H19823" t="s">
        <v>20</v>
      </c>
      <c r="I19823" t="s">
        <v>32</v>
      </c>
      <c r="J19823">
        <v>28</v>
      </c>
      <c r="K19823" s="1">
        <v>44625</v>
      </c>
      <c r="L19823" t="s">
        <v>22</v>
      </c>
      <c r="M19823" t="s">
        <v>23</v>
      </c>
      <c r="N19823" t="s">
        <v>6103</v>
      </c>
      <c r="O19823" t="s">
        <v>25</v>
      </c>
      <c r="P19823" t="s">
        <v>47</v>
      </c>
      <c r="Q19823">
        <v>1</v>
      </c>
      <c r="R19823" t="s">
        <v>27</v>
      </c>
      <c r="S19823">
        <v>549</v>
      </c>
      <c r="T19823" t="s">
        <v>61</v>
      </c>
      <c r="U19823" t="s">
        <v>62</v>
      </c>
      <c r="V19823">
        <v>560066</v>
      </c>
      <c r="W19823" t="s">
        <v>30</v>
      </c>
      <c r="X19823" t="b">
        <v>0</v>
      </c>
      <c r="Y19823" t="s">
        <v>35723</v>
      </c>
    </row>
    <row r="19824" spans="5:25" x14ac:dyDescent="0.25">
      <c r="E19824">
        <v>18797</v>
      </c>
      <c r="F19824" t="s">
        <v>23541</v>
      </c>
      <c r="G19824">
        <v>2187540</v>
      </c>
      <c r="H19824" t="s">
        <v>20</v>
      </c>
      <c r="I19824" t="s">
        <v>32</v>
      </c>
      <c r="J19824">
        <v>20</v>
      </c>
      <c r="K19824" s="1">
        <v>44625</v>
      </c>
      <c r="L19824" t="s">
        <v>22</v>
      </c>
      <c r="M19824" t="s">
        <v>23</v>
      </c>
      <c r="N19824" t="s">
        <v>23542</v>
      </c>
      <c r="O19824" t="s">
        <v>25</v>
      </c>
      <c r="P19824" t="s">
        <v>47</v>
      </c>
      <c r="Q19824">
        <v>1</v>
      </c>
      <c r="R19824" t="s">
        <v>27</v>
      </c>
      <c r="S19824">
        <v>736</v>
      </c>
      <c r="T19824" t="s">
        <v>61</v>
      </c>
      <c r="U19824" t="s">
        <v>62</v>
      </c>
      <c r="V19824">
        <v>560076</v>
      </c>
      <c r="W19824" t="s">
        <v>30</v>
      </c>
      <c r="X19824" t="b">
        <v>0</v>
      </c>
      <c r="Y19824" t="s">
        <v>35723</v>
      </c>
    </row>
    <row r="19825" spans="5:25" x14ac:dyDescent="0.25">
      <c r="E19825">
        <v>18821</v>
      </c>
      <c r="F19825" t="s">
        <v>23566</v>
      </c>
      <c r="G19825">
        <v>1136609</v>
      </c>
      <c r="H19825" t="s">
        <v>20</v>
      </c>
      <c r="I19825" t="s">
        <v>35708</v>
      </c>
      <c r="J19825">
        <v>61</v>
      </c>
      <c r="K19825" s="1">
        <v>44625</v>
      </c>
      <c r="L19825" t="s">
        <v>22</v>
      </c>
      <c r="M19825" t="s">
        <v>23</v>
      </c>
      <c r="N19825" t="s">
        <v>2318</v>
      </c>
      <c r="O19825" t="s">
        <v>25</v>
      </c>
      <c r="P19825" t="s">
        <v>36</v>
      </c>
      <c r="Q19825">
        <v>1</v>
      </c>
      <c r="R19825" t="s">
        <v>27</v>
      </c>
      <c r="S19825">
        <v>349</v>
      </c>
      <c r="T19825" t="s">
        <v>61</v>
      </c>
      <c r="U19825" t="s">
        <v>62</v>
      </c>
      <c r="V19825">
        <v>560083</v>
      </c>
      <c r="W19825" t="s">
        <v>30</v>
      </c>
      <c r="X19825" t="b">
        <v>0</v>
      </c>
      <c r="Y19825" t="s">
        <v>35723</v>
      </c>
    </row>
    <row r="19826" spans="5:25" x14ac:dyDescent="0.25">
      <c r="E19826">
        <v>19279</v>
      </c>
      <c r="F19826" t="s">
        <v>24037</v>
      </c>
      <c r="G19826">
        <v>8839215</v>
      </c>
      <c r="H19826" t="s">
        <v>20</v>
      </c>
      <c r="I19826" t="s">
        <v>32</v>
      </c>
      <c r="J19826">
        <v>27</v>
      </c>
      <c r="K19826" s="1">
        <v>44625</v>
      </c>
      <c r="L19826" t="s">
        <v>22</v>
      </c>
      <c r="M19826" t="s">
        <v>23</v>
      </c>
      <c r="N19826" t="s">
        <v>24038</v>
      </c>
      <c r="O19826" t="s">
        <v>25</v>
      </c>
      <c r="P19826" t="s">
        <v>41</v>
      </c>
      <c r="Q19826">
        <v>1</v>
      </c>
      <c r="R19826" t="s">
        <v>27</v>
      </c>
      <c r="S19826">
        <v>499</v>
      </c>
      <c r="T19826" t="s">
        <v>61</v>
      </c>
      <c r="U19826" t="s">
        <v>62</v>
      </c>
      <c r="V19826">
        <v>560077</v>
      </c>
      <c r="W19826" t="s">
        <v>30</v>
      </c>
      <c r="X19826" t="b">
        <v>0</v>
      </c>
      <c r="Y19826" t="s">
        <v>35723</v>
      </c>
    </row>
    <row r="19827" spans="5:25" x14ac:dyDescent="0.25">
      <c r="E19827">
        <v>19489</v>
      </c>
      <c r="F19827" t="s">
        <v>24247</v>
      </c>
      <c r="G19827">
        <v>219586</v>
      </c>
      <c r="H19827" t="s">
        <v>20</v>
      </c>
      <c r="I19827" t="s">
        <v>32</v>
      </c>
      <c r="J19827">
        <v>19</v>
      </c>
      <c r="K19827" s="1">
        <v>44597</v>
      </c>
      <c r="L19827" t="s">
        <v>22</v>
      </c>
      <c r="M19827" t="s">
        <v>23</v>
      </c>
      <c r="N19827" t="s">
        <v>12318</v>
      </c>
      <c r="O19827" t="s">
        <v>25</v>
      </c>
      <c r="P19827" t="s">
        <v>836</v>
      </c>
      <c r="Q19827">
        <v>1</v>
      </c>
      <c r="R19827" t="s">
        <v>27</v>
      </c>
      <c r="S19827">
        <v>534</v>
      </c>
      <c r="T19827" t="s">
        <v>61</v>
      </c>
      <c r="U19827" t="s">
        <v>62</v>
      </c>
      <c r="V19827">
        <v>560054</v>
      </c>
      <c r="W19827" t="s">
        <v>30</v>
      </c>
      <c r="X19827" t="b">
        <v>0</v>
      </c>
      <c r="Y19827" t="s">
        <v>35724</v>
      </c>
    </row>
    <row r="19828" spans="5:25" x14ac:dyDescent="0.25">
      <c r="E19828">
        <v>19568</v>
      </c>
      <c r="F19828" t="s">
        <v>24324</v>
      </c>
      <c r="G19828">
        <v>8859875</v>
      </c>
      <c r="H19828" t="s">
        <v>20</v>
      </c>
      <c r="I19828" t="s">
        <v>35708</v>
      </c>
      <c r="J19828">
        <v>51</v>
      </c>
      <c r="K19828" s="1">
        <v>44597</v>
      </c>
      <c r="L19828" t="s">
        <v>22</v>
      </c>
      <c r="M19828" t="s">
        <v>23</v>
      </c>
      <c r="N19828" t="s">
        <v>21117</v>
      </c>
      <c r="O19828" t="s">
        <v>25</v>
      </c>
      <c r="P19828" t="s">
        <v>836</v>
      </c>
      <c r="Q19828">
        <v>1</v>
      </c>
      <c r="R19828" t="s">
        <v>27</v>
      </c>
      <c r="S19828">
        <v>760</v>
      </c>
      <c r="T19828" t="s">
        <v>61</v>
      </c>
      <c r="U19828" t="s">
        <v>62</v>
      </c>
      <c r="V19828">
        <v>560060</v>
      </c>
      <c r="W19828" t="s">
        <v>30</v>
      </c>
      <c r="X19828" t="b">
        <v>0</v>
      </c>
      <c r="Y19828" t="s">
        <v>35724</v>
      </c>
    </row>
    <row r="19829" spans="5:25" x14ac:dyDescent="0.25">
      <c r="E19829">
        <v>19923</v>
      </c>
      <c r="F19829" t="s">
        <v>24687</v>
      </c>
      <c r="G19829">
        <v>1197393</v>
      </c>
      <c r="H19829" t="s">
        <v>20</v>
      </c>
      <c r="I19829" t="s">
        <v>32</v>
      </c>
      <c r="J19829">
        <v>27</v>
      </c>
      <c r="K19829" s="1">
        <v>44597</v>
      </c>
      <c r="L19829" t="s">
        <v>22</v>
      </c>
      <c r="M19829" t="s">
        <v>23</v>
      </c>
      <c r="N19829" t="s">
        <v>21945</v>
      </c>
      <c r="O19829" t="s">
        <v>25</v>
      </c>
      <c r="P19829" t="s">
        <v>26</v>
      </c>
      <c r="Q19829">
        <v>1</v>
      </c>
      <c r="R19829" t="s">
        <v>27</v>
      </c>
      <c r="S19829">
        <v>301</v>
      </c>
      <c r="T19829" t="s">
        <v>61</v>
      </c>
      <c r="U19829" t="s">
        <v>62</v>
      </c>
      <c r="V19829">
        <v>560037</v>
      </c>
      <c r="W19829" t="s">
        <v>30</v>
      </c>
      <c r="X19829" t="b">
        <v>0</v>
      </c>
      <c r="Y19829" t="s">
        <v>35724</v>
      </c>
    </row>
    <row r="19830" spans="5:25" x14ac:dyDescent="0.25">
      <c r="E19830">
        <v>20542</v>
      </c>
      <c r="F19830" t="s">
        <v>25294</v>
      </c>
      <c r="G19830">
        <v>5060882</v>
      </c>
      <c r="H19830" t="s">
        <v>20</v>
      </c>
      <c r="I19830" t="s">
        <v>32</v>
      </c>
      <c r="J19830">
        <v>29</v>
      </c>
      <c r="K19830" s="1">
        <v>44566</v>
      </c>
      <c r="L19830" t="s">
        <v>22</v>
      </c>
      <c r="M19830" t="s">
        <v>23</v>
      </c>
      <c r="N19830" t="s">
        <v>22458</v>
      </c>
      <c r="O19830" t="s">
        <v>25</v>
      </c>
      <c r="P19830" t="s">
        <v>26</v>
      </c>
      <c r="Q19830">
        <v>1</v>
      </c>
      <c r="R19830" t="s">
        <v>27</v>
      </c>
      <c r="S19830">
        <v>349</v>
      </c>
      <c r="T19830" t="s">
        <v>61</v>
      </c>
      <c r="U19830" t="s">
        <v>62</v>
      </c>
      <c r="V19830">
        <v>560070</v>
      </c>
      <c r="W19830" t="s">
        <v>30</v>
      </c>
      <c r="X19830" t="b">
        <v>0</v>
      </c>
      <c r="Y19830" t="s">
        <v>35725</v>
      </c>
    </row>
    <row r="19831" spans="5:25" x14ac:dyDescent="0.25">
      <c r="E19831">
        <v>20550</v>
      </c>
      <c r="F19831" t="s">
        <v>25302</v>
      </c>
      <c r="G19831">
        <v>4712069</v>
      </c>
      <c r="H19831" t="s">
        <v>20</v>
      </c>
      <c r="I19831" t="s">
        <v>32</v>
      </c>
      <c r="J19831">
        <v>28</v>
      </c>
      <c r="K19831" s="1">
        <v>44566</v>
      </c>
      <c r="L19831" t="s">
        <v>22</v>
      </c>
      <c r="M19831" t="s">
        <v>23</v>
      </c>
      <c r="N19831" t="s">
        <v>25303</v>
      </c>
      <c r="O19831" t="s">
        <v>25</v>
      </c>
      <c r="P19831" t="s">
        <v>100</v>
      </c>
      <c r="Q19831">
        <v>1</v>
      </c>
      <c r="R19831" t="s">
        <v>27</v>
      </c>
      <c r="S19831">
        <v>612</v>
      </c>
      <c r="T19831" t="s">
        <v>61</v>
      </c>
      <c r="U19831" t="s">
        <v>62</v>
      </c>
      <c r="V19831">
        <v>560076</v>
      </c>
      <c r="W19831" t="s">
        <v>30</v>
      </c>
      <c r="X19831" t="b">
        <v>0</v>
      </c>
      <c r="Y19831" t="s">
        <v>35725</v>
      </c>
    </row>
    <row r="19832" spans="5:25" x14ac:dyDescent="0.25">
      <c r="E19832">
        <v>20597</v>
      </c>
      <c r="F19832" t="s">
        <v>25350</v>
      </c>
      <c r="G19832">
        <v>1866843</v>
      </c>
      <c r="H19832" t="s">
        <v>20</v>
      </c>
      <c r="I19832" t="s">
        <v>35708</v>
      </c>
      <c r="J19832">
        <v>69</v>
      </c>
      <c r="K19832" s="1">
        <v>44566</v>
      </c>
      <c r="L19832" t="s">
        <v>22</v>
      </c>
      <c r="M19832" t="s">
        <v>23</v>
      </c>
      <c r="N19832" t="s">
        <v>4077</v>
      </c>
      <c r="O19832" t="s">
        <v>25</v>
      </c>
      <c r="P19832" t="s">
        <v>68</v>
      </c>
      <c r="Q19832">
        <v>1</v>
      </c>
      <c r="R19832" t="s">
        <v>27</v>
      </c>
      <c r="S19832">
        <v>376</v>
      </c>
      <c r="T19832" t="s">
        <v>61</v>
      </c>
      <c r="U19832" t="s">
        <v>62</v>
      </c>
      <c r="V19832">
        <v>560098</v>
      </c>
      <c r="W19832" t="s">
        <v>30</v>
      </c>
      <c r="X19832" t="b">
        <v>0</v>
      </c>
      <c r="Y19832" t="s">
        <v>35725</v>
      </c>
    </row>
    <row r="19833" spans="5:25" x14ac:dyDescent="0.25">
      <c r="E19833">
        <v>21161</v>
      </c>
      <c r="F19833" t="s">
        <v>25914</v>
      </c>
      <c r="G19833">
        <v>1027402</v>
      </c>
      <c r="H19833" t="s">
        <v>20</v>
      </c>
      <c r="I19833" t="s">
        <v>32</v>
      </c>
      <c r="J19833">
        <v>25</v>
      </c>
      <c r="K19833" s="1">
        <v>44566</v>
      </c>
      <c r="L19833" t="s">
        <v>22</v>
      </c>
      <c r="M19833" t="s">
        <v>23</v>
      </c>
      <c r="N19833" t="s">
        <v>896</v>
      </c>
      <c r="O19833" t="s">
        <v>25</v>
      </c>
      <c r="P19833" t="s">
        <v>111</v>
      </c>
      <c r="Q19833">
        <v>1</v>
      </c>
      <c r="R19833" t="s">
        <v>27</v>
      </c>
      <c r="S19833">
        <v>363</v>
      </c>
      <c r="T19833" t="s">
        <v>61</v>
      </c>
      <c r="U19833" t="s">
        <v>62</v>
      </c>
      <c r="V19833">
        <v>560067</v>
      </c>
      <c r="W19833" t="s">
        <v>30</v>
      </c>
      <c r="X19833" t="b">
        <v>0</v>
      </c>
      <c r="Y19833" t="s">
        <v>35725</v>
      </c>
    </row>
    <row r="19834" spans="5:25" x14ac:dyDescent="0.25">
      <c r="E19834">
        <v>21493</v>
      </c>
      <c r="F19834" t="s">
        <v>26245</v>
      </c>
      <c r="G19834">
        <v>8169422</v>
      </c>
      <c r="H19834" t="s">
        <v>20</v>
      </c>
      <c r="I19834" t="s">
        <v>32</v>
      </c>
      <c r="J19834">
        <v>27</v>
      </c>
      <c r="K19834" s="1">
        <v>44566</v>
      </c>
      <c r="L19834" t="s">
        <v>22</v>
      </c>
      <c r="M19834" t="s">
        <v>23</v>
      </c>
      <c r="N19834" t="s">
        <v>6101</v>
      </c>
      <c r="O19834" t="s">
        <v>25</v>
      </c>
      <c r="P19834" t="s">
        <v>111</v>
      </c>
      <c r="Q19834">
        <v>1</v>
      </c>
      <c r="R19834" t="s">
        <v>27</v>
      </c>
      <c r="S19834">
        <v>499</v>
      </c>
      <c r="T19834" t="s">
        <v>61</v>
      </c>
      <c r="U19834" t="s">
        <v>62</v>
      </c>
      <c r="V19834">
        <v>560103</v>
      </c>
      <c r="W19834" t="s">
        <v>30</v>
      </c>
      <c r="X19834" t="b">
        <v>0</v>
      </c>
      <c r="Y19834" t="s">
        <v>35725</v>
      </c>
    </row>
    <row r="19835" spans="5:25" x14ac:dyDescent="0.25">
      <c r="E19835">
        <v>21976</v>
      </c>
      <c r="F19835" t="s">
        <v>26737</v>
      </c>
      <c r="G19835">
        <v>254325</v>
      </c>
      <c r="H19835" t="s">
        <v>20</v>
      </c>
      <c r="I19835" t="s">
        <v>35708</v>
      </c>
      <c r="J19835">
        <v>65</v>
      </c>
      <c r="K19835" s="1">
        <v>44901</v>
      </c>
      <c r="L19835" t="s">
        <v>22</v>
      </c>
      <c r="M19835" t="s">
        <v>23</v>
      </c>
      <c r="N19835" t="s">
        <v>15110</v>
      </c>
      <c r="O19835" t="s">
        <v>25</v>
      </c>
      <c r="P19835" t="s">
        <v>68</v>
      </c>
      <c r="Q19835">
        <v>1</v>
      </c>
      <c r="R19835" t="s">
        <v>27</v>
      </c>
      <c r="S19835">
        <v>666</v>
      </c>
      <c r="T19835" t="s">
        <v>61</v>
      </c>
      <c r="U19835" t="s">
        <v>62</v>
      </c>
      <c r="V19835">
        <v>560064</v>
      </c>
      <c r="W19835" t="s">
        <v>30</v>
      </c>
      <c r="X19835" t="b">
        <v>0</v>
      </c>
      <c r="Y19835" t="s">
        <v>35715</v>
      </c>
    </row>
    <row r="19836" spans="5:25" x14ac:dyDescent="0.25">
      <c r="E19836">
        <v>22049</v>
      </c>
      <c r="F19836" t="s">
        <v>26811</v>
      </c>
      <c r="G19836">
        <v>9421910</v>
      </c>
      <c r="H19836" t="s">
        <v>20</v>
      </c>
      <c r="I19836" t="s">
        <v>32</v>
      </c>
      <c r="J19836">
        <v>21</v>
      </c>
      <c r="K19836" s="1">
        <v>44901</v>
      </c>
      <c r="L19836" t="s">
        <v>22</v>
      </c>
      <c r="M19836" t="s">
        <v>23</v>
      </c>
      <c r="N19836" t="s">
        <v>3127</v>
      </c>
      <c r="O19836" t="s">
        <v>25</v>
      </c>
      <c r="P19836" t="s">
        <v>47</v>
      </c>
      <c r="Q19836">
        <v>1</v>
      </c>
      <c r="R19836" t="s">
        <v>27</v>
      </c>
      <c r="S19836">
        <v>518</v>
      </c>
      <c r="T19836" t="s">
        <v>61</v>
      </c>
      <c r="U19836" t="s">
        <v>62</v>
      </c>
      <c r="V19836">
        <v>560016</v>
      </c>
      <c r="W19836" t="s">
        <v>30</v>
      </c>
      <c r="X19836" t="b">
        <v>0</v>
      </c>
      <c r="Y19836" t="s">
        <v>35715</v>
      </c>
    </row>
    <row r="19837" spans="5:25" x14ac:dyDescent="0.25">
      <c r="E19837">
        <v>22059</v>
      </c>
      <c r="F19837" t="s">
        <v>26823</v>
      </c>
      <c r="G19837">
        <v>443486</v>
      </c>
      <c r="H19837" t="s">
        <v>20</v>
      </c>
      <c r="I19837" t="s">
        <v>35708</v>
      </c>
      <c r="J19837">
        <v>54</v>
      </c>
      <c r="K19837" s="1">
        <v>44901</v>
      </c>
      <c r="L19837" t="s">
        <v>22</v>
      </c>
      <c r="M19837" t="s">
        <v>23</v>
      </c>
      <c r="N19837" t="s">
        <v>6824</v>
      </c>
      <c r="O19837" t="s">
        <v>25</v>
      </c>
      <c r="P19837" t="s">
        <v>47</v>
      </c>
      <c r="Q19837">
        <v>1</v>
      </c>
      <c r="R19837" t="s">
        <v>27</v>
      </c>
      <c r="S19837">
        <v>301</v>
      </c>
      <c r="T19837" t="s">
        <v>61</v>
      </c>
      <c r="U19837" t="s">
        <v>62</v>
      </c>
      <c r="V19837">
        <v>560097</v>
      </c>
      <c r="W19837" t="s">
        <v>30</v>
      </c>
      <c r="X19837" t="b">
        <v>0</v>
      </c>
      <c r="Y19837" t="s">
        <v>35715</v>
      </c>
    </row>
    <row r="19838" spans="5:25" x14ac:dyDescent="0.25">
      <c r="E19838">
        <v>22108</v>
      </c>
      <c r="F19838" t="s">
        <v>26871</v>
      </c>
      <c r="G19838">
        <v>6604192</v>
      </c>
      <c r="H19838" t="s">
        <v>20</v>
      </c>
      <c r="I19838" t="s">
        <v>32</v>
      </c>
      <c r="J19838">
        <v>29</v>
      </c>
      <c r="K19838" s="1">
        <v>44901</v>
      </c>
      <c r="L19838" t="s">
        <v>22</v>
      </c>
      <c r="M19838" t="s">
        <v>23</v>
      </c>
      <c r="N19838" t="s">
        <v>2430</v>
      </c>
      <c r="O19838" t="s">
        <v>25</v>
      </c>
      <c r="P19838" t="s">
        <v>26</v>
      </c>
      <c r="Q19838">
        <v>1</v>
      </c>
      <c r="R19838" t="s">
        <v>27</v>
      </c>
      <c r="S19838">
        <v>517</v>
      </c>
      <c r="T19838" t="s">
        <v>61</v>
      </c>
      <c r="U19838" t="s">
        <v>62</v>
      </c>
      <c r="V19838">
        <v>560036</v>
      </c>
      <c r="W19838" t="s">
        <v>30</v>
      </c>
      <c r="X19838" t="b">
        <v>0</v>
      </c>
      <c r="Y19838" t="s">
        <v>35715</v>
      </c>
    </row>
    <row r="19839" spans="5:25" x14ac:dyDescent="0.25">
      <c r="E19839">
        <v>22145</v>
      </c>
      <c r="F19839" t="s">
        <v>26904</v>
      </c>
      <c r="G19839">
        <v>6319423</v>
      </c>
      <c r="H19839" t="s">
        <v>20</v>
      </c>
      <c r="I19839" t="s">
        <v>35708</v>
      </c>
      <c r="J19839">
        <v>58</v>
      </c>
      <c r="K19839" s="1">
        <v>44901</v>
      </c>
      <c r="L19839" t="s">
        <v>22</v>
      </c>
      <c r="M19839" t="s">
        <v>23</v>
      </c>
      <c r="N19839" t="s">
        <v>8821</v>
      </c>
      <c r="O19839" t="s">
        <v>25</v>
      </c>
      <c r="P19839" t="s">
        <v>36</v>
      </c>
      <c r="Q19839">
        <v>1</v>
      </c>
      <c r="R19839" t="s">
        <v>27</v>
      </c>
      <c r="S19839">
        <v>357</v>
      </c>
      <c r="T19839" t="s">
        <v>61</v>
      </c>
      <c r="U19839" t="s">
        <v>62</v>
      </c>
      <c r="V19839">
        <v>560072</v>
      </c>
      <c r="W19839" t="s">
        <v>30</v>
      </c>
      <c r="X19839" t="b">
        <v>0</v>
      </c>
      <c r="Y19839" t="s">
        <v>35715</v>
      </c>
    </row>
    <row r="19840" spans="5:25" x14ac:dyDescent="0.25">
      <c r="E19840">
        <v>22889</v>
      </c>
      <c r="F19840" t="s">
        <v>27658</v>
      </c>
      <c r="G19840">
        <v>9761430</v>
      </c>
      <c r="H19840" t="s">
        <v>20</v>
      </c>
      <c r="I19840" t="s">
        <v>35708</v>
      </c>
      <c r="J19840">
        <v>51</v>
      </c>
      <c r="K19840" s="1">
        <v>44871</v>
      </c>
      <c r="L19840" t="s">
        <v>22</v>
      </c>
      <c r="M19840" t="s">
        <v>23</v>
      </c>
      <c r="N19840" t="s">
        <v>73</v>
      </c>
      <c r="O19840" t="s">
        <v>25</v>
      </c>
      <c r="P19840" t="s">
        <v>41</v>
      </c>
      <c r="Q19840">
        <v>1</v>
      </c>
      <c r="R19840" t="s">
        <v>27</v>
      </c>
      <c r="S19840">
        <v>517</v>
      </c>
      <c r="T19840" t="s">
        <v>61</v>
      </c>
      <c r="U19840" t="s">
        <v>62</v>
      </c>
      <c r="V19840">
        <v>560064</v>
      </c>
      <c r="W19840" t="s">
        <v>30</v>
      </c>
      <c r="X19840" t="b">
        <v>0</v>
      </c>
      <c r="Y19840" t="s">
        <v>35716</v>
      </c>
    </row>
    <row r="19841" spans="5:25" x14ac:dyDescent="0.25">
      <c r="E19841">
        <v>22898</v>
      </c>
      <c r="F19841" t="s">
        <v>27667</v>
      </c>
      <c r="G19841">
        <v>9530309</v>
      </c>
      <c r="H19841" t="s">
        <v>20</v>
      </c>
      <c r="I19841" t="s">
        <v>32</v>
      </c>
      <c r="J19841">
        <v>28</v>
      </c>
      <c r="K19841" s="1">
        <v>44871</v>
      </c>
      <c r="L19841" t="s">
        <v>22</v>
      </c>
      <c r="M19841" t="s">
        <v>23</v>
      </c>
      <c r="N19841" t="s">
        <v>27668</v>
      </c>
      <c r="O19841" t="s">
        <v>25</v>
      </c>
      <c r="P19841" t="s">
        <v>111</v>
      </c>
      <c r="Q19841">
        <v>1</v>
      </c>
      <c r="R19841" t="s">
        <v>27</v>
      </c>
      <c r="S19841">
        <v>319</v>
      </c>
      <c r="T19841" t="s">
        <v>61</v>
      </c>
      <c r="U19841" t="s">
        <v>62</v>
      </c>
      <c r="V19841">
        <v>560006</v>
      </c>
      <c r="W19841" t="s">
        <v>30</v>
      </c>
      <c r="X19841" t="b">
        <v>0</v>
      </c>
      <c r="Y19841" t="s">
        <v>35716</v>
      </c>
    </row>
    <row r="19842" spans="5:25" x14ac:dyDescent="0.25">
      <c r="E19842">
        <v>22978</v>
      </c>
      <c r="F19842" t="s">
        <v>27756</v>
      </c>
      <c r="G19842">
        <v>3878975</v>
      </c>
      <c r="H19842" t="s">
        <v>20</v>
      </c>
      <c r="I19842" t="s">
        <v>32</v>
      </c>
      <c r="J19842">
        <v>24</v>
      </c>
      <c r="K19842" s="1">
        <v>44871</v>
      </c>
      <c r="L19842" t="s">
        <v>22</v>
      </c>
      <c r="M19842" t="s">
        <v>23</v>
      </c>
      <c r="N19842" t="s">
        <v>15915</v>
      </c>
      <c r="O19842" t="s">
        <v>25</v>
      </c>
      <c r="P19842" t="s">
        <v>36</v>
      </c>
      <c r="Q19842">
        <v>1</v>
      </c>
      <c r="R19842" t="s">
        <v>27</v>
      </c>
      <c r="S19842">
        <v>709</v>
      </c>
      <c r="T19842" t="s">
        <v>61</v>
      </c>
      <c r="U19842" t="s">
        <v>62</v>
      </c>
      <c r="V19842">
        <v>560043</v>
      </c>
      <c r="W19842" t="s">
        <v>30</v>
      </c>
      <c r="X19842" t="b">
        <v>0</v>
      </c>
      <c r="Y19842" t="s">
        <v>35716</v>
      </c>
    </row>
    <row r="19843" spans="5:25" x14ac:dyDescent="0.25">
      <c r="E19843">
        <v>23337</v>
      </c>
      <c r="F19843" t="s">
        <v>28120</v>
      </c>
      <c r="G19843">
        <v>5958546</v>
      </c>
      <c r="H19843" t="s">
        <v>20</v>
      </c>
      <c r="I19843" t="s">
        <v>35708</v>
      </c>
      <c r="J19843">
        <v>52</v>
      </c>
      <c r="K19843" s="1">
        <v>44840</v>
      </c>
      <c r="L19843" t="s">
        <v>22</v>
      </c>
      <c r="M19843" t="s">
        <v>23</v>
      </c>
      <c r="N19843" t="s">
        <v>11131</v>
      </c>
      <c r="O19843" t="s">
        <v>25</v>
      </c>
      <c r="P19843" t="s">
        <v>41</v>
      </c>
      <c r="Q19843">
        <v>1</v>
      </c>
      <c r="R19843" t="s">
        <v>27</v>
      </c>
      <c r="S19843">
        <v>396</v>
      </c>
      <c r="T19843" t="s">
        <v>61</v>
      </c>
      <c r="U19843" t="s">
        <v>62</v>
      </c>
      <c r="V19843">
        <v>560100</v>
      </c>
      <c r="W19843" t="s">
        <v>30</v>
      </c>
      <c r="X19843" t="b">
        <v>0</v>
      </c>
      <c r="Y19843" t="s">
        <v>35717</v>
      </c>
    </row>
    <row r="19844" spans="5:25" x14ac:dyDescent="0.25">
      <c r="E19844">
        <v>23583</v>
      </c>
      <c r="F19844" t="s">
        <v>28365</v>
      </c>
      <c r="G19844">
        <v>4010178</v>
      </c>
      <c r="H19844" t="s">
        <v>20</v>
      </c>
      <c r="I19844" t="s">
        <v>32</v>
      </c>
      <c r="J19844">
        <v>28</v>
      </c>
      <c r="K19844" s="1">
        <v>44840</v>
      </c>
      <c r="L19844" t="s">
        <v>22</v>
      </c>
      <c r="M19844" t="s">
        <v>23</v>
      </c>
      <c r="N19844" t="s">
        <v>19437</v>
      </c>
      <c r="O19844" t="s">
        <v>25</v>
      </c>
      <c r="P19844" t="s">
        <v>47</v>
      </c>
      <c r="Q19844">
        <v>1</v>
      </c>
      <c r="R19844" t="s">
        <v>27</v>
      </c>
      <c r="S19844">
        <v>471</v>
      </c>
      <c r="T19844" t="s">
        <v>61</v>
      </c>
      <c r="U19844" t="s">
        <v>62</v>
      </c>
      <c r="V19844">
        <v>560075</v>
      </c>
      <c r="W19844" t="s">
        <v>30</v>
      </c>
      <c r="X19844" t="b">
        <v>0</v>
      </c>
      <c r="Y19844" t="s">
        <v>35717</v>
      </c>
    </row>
    <row r="19845" spans="5:25" x14ac:dyDescent="0.25">
      <c r="E19845">
        <v>23744</v>
      </c>
      <c r="F19845" t="s">
        <v>28530</v>
      </c>
      <c r="G19845">
        <v>4814700</v>
      </c>
      <c r="H19845" t="s">
        <v>20</v>
      </c>
      <c r="I19845" t="s">
        <v>35708</v>
      </c>
      <c r="J19845">
        <v>66</v>
      </c>
      <c r="K19845" s="1">
        <v>44840</v>
      </c>
      <c r="L19845" t="s">
        <v>22</v>
      </c>
      <c r="M19845" t="s">
        <v>23</v>
      </c>
      <c r="N19845" t="s">
        <v>3818</v>
      </c>
      <c r="O19845" t="s">
        <v>25</v>
      </c>
      <c r="P19845" t="s">
        <v>68</v>
      </c>
      <c r="Q19845">
        <v>1</v>
      </c>
      <c r="R19845" t="s">
        <v>27</v>
      </c>
      <c r="S19845">
        <v>569</v>
      </c>
      <c r="T19845" t="s">
        <v>61</v>
      </c>
      <c r="U19845" t="s">
        <v>62</v>
      </c>
      <c r="V19845">
        <v>560066</v>
      </c>
      <c r="W19845" t="s">
        <v>30</v>
      </c>
      <c r="X19845" t="b">
        <v>0</v>
      </c>
      <c r="Y19845" t="s">
        <v>35717</v>
      </c>
    </row>
    <row r="19846" spans="5:25" x14ac:dyDescent="0.25">
      <c r="E19846">
        <v>23769</v>
      </c>
      <c r="F19846" t="s">
        <v>28557</v>
      </c>
      <c r="G19846">
        <v>5782858</v>
      </c>
      <c r="H19846" t="s">
        <v>20</v>
      </c>
      <c r="I19846" t="s">
        <v>32</v>
      </c>
      <c r="J19846">
        <v>25</v>
      </c>
      <c r="K19846" s="1">
        <v>44840</v>
      </c>
      <c r="L19846" t="s">
        <v>22</v>
      </c>
      <c r="M19846" t="s">
        <v>23</v>
      </c>
      <c r="N19846" t="s">
        <v>8706</v>
      </c>
      <c r="O19846" t="s">
        <v>25</v>
      </c>
      <c r="P19846" t="s">
        <v>47</v>
      </c>
      <c r="Q19846">
        <v>1</v>
      </c>
      <c r="R19846" t="s">
        <v>27</v>
      </c>
      <c r="S19846">
        <v>735</v>
      </c>
      <c r="T19846" t="s">
        <v>61</v>
      </c>
      <c r="U19846" t="s">
        <v>62</v>
      </c>
      <c r="V19846">
        <v>560068</v>
      </c>
      <c r="W19846" t="s">
        <v>30</v>
      </c>
      <c r="X19846" t="b">
        <v>0</v>
      </c>
      <c r="Y19846" t="s">
        <v>35717</v>
      </c>
    </row>
    <row r="19847" spans="5:25" x14ac:dyDescent="0.25">
      <c r="E19847">
        <v>24048</v>
      </c>
      <c r="F19847" t="s">
        <v>28830</v>
      </c>
      <c r="G19847">
        <v>1195945</v>
      </c>
      <c r="H19847" t="s">
        <v>20</v>
      </c>
      <c r="I19847" t="s">
        <v>35708</v>
      </c>
      <c r="J19847">
        <v>52</v>
      </c>
      <c r="K19847" s="1">
        <v>44810</v>
      </c>
      <c r="L19847" t="s">
        <v>22</v>
      </c>
      <c r="M19847" t="s">
        <v>23</v>
      </c>
      <c r="N19847" t="s">
        <v>2204</v>
      </c>
      <c r="O19847" t="s">
        <v>25</v>
      </c>
      <c r="P19847" t="s">
        <v>836</v>
      </c>
      <c r="Q19847">
        <v>1</v>
      </c>
      <c r="R19847" t="s">
        <v>27</v>
      </c>
      <c r="S19847">
        <v>1099</v>
      </c>
      <c r="T19847" t="s">
        <v>61</v>
      </c>
      <c r="U19847" t="s">
        <v>62</v>
      </c>
      <c r="V19847">
        <v>560068</v>
      </c>
      <c r="W19847" t="s">
        <v>30</v>
      </c>
      <c r="X19847" t="b">
        <v>0</v>
      </c>
      <c r="Y19847" t="s">
        <v>35718</v>
      </c>
    </row>
    <row r="19848" spans="5:25" x14ac:dyDescent="0.25">
      <c r="E19848">
        <v>24101</v>
      </c>
      <c r="F19848" t="s">
        <v>28881</v>
      </c>
      <c r="G19848">
        <v>3427676</v>
      </c>
      <c r="H19848" t="s">
        <v>20</v>
      </c>
      <c r="I19848" t="s">
        <v>32</v>
      </c>
      <c r="J19848">
        <v>18</v>
      </c>
      <c r="K19848" s="1">
        <v>44810</v>
      </c>
      <c r="L19848" t="s">
        <v>22</v>
      </c>
      <c r="M19848" t="s">
        <v>23</v>
      </c>
      <c r="N19848" t="s">
        <v>13403</v>
      </c>
      <c r="O19848" t="s">
        <v>25</v>
      </c>
      <c r="P19848" t="s">
        <v>68</v>
      </c>
      <c r="Q19848">
        <v>1</v>
      </c>
      <c r="R19848" t="s">
        <v>27</v>
      </c>
      <c r="S19848">
        <v>301</v>
      </c>
      <c r="T19848" t="s">
        <v>61</v>
      </c>
      <c r="U19848" t="s">
        <v>62</v>
      </c>
      <c r="V19848">
        <v>560008</v>
      </c>
      <c r="W19848" t="s">
        <v>30</v>
      </c>
      <c r="X19848" t="b">
        <v>0</v>
      </c>
      <c r="Y19848" t="s">
        <v>35718</v>
      </c>
    </row>
    <row r="19849" spans="5:25" x14ac:dyDescent="0.25">
      <c r="E19849">
        <v>24433</v>
      </c>
      <c r="F19849" t="s">
        <v>29213</v>
      </c>
      <c r="G19849">
        <v>4714935</v>
      </c>
      <c r="H19849" t="s">
        <v>20</v>
      </c>
      <c r="I19849" t="s">
        <v>35708</v>
      </c>
      <c r="J19849">
        <v>60</v>
      </c>
      <c r="K19849" s="1">
        <v>44810</v>
      </c>
      <c r="L19849" t="s">
        <v>22</v>
      </c>
      <c r="M19849" t="s">
        <v>23</v>
      </c>
      <c r="N19849" t="s">
        <v>16333</v>
      </c>
      <c r="O19849" t="s">
        <v>25</v>
      </c>
      <c r="P19849" t="s">
        <v>47</v>
      </c>
      <c r="Q19849">
        <v>1</v>
      </c>
      <c r="R19849" t="s">
        <v>27</v>
      </c>
      <c r="S19849">
        <v>499</v>
      </c>
      <c r="T19849" t="s">
        <v>61</v>
      </c>
      <c r="U19849" t="s">
        <v>62</v>
      </c>
      <c r="V19849">
        <v>560058</v>
      </c>
      <c r="W19849" t="s">
        <v>30</v>
      </c>
      <c r="X19849" t="b">
        <v>0</v>
      </c>
      <c r="Y19849" t="s">
        <v>35718</v>
      </c>
    </row>
    <row r="19850" spans="5:25" x14ac:dyDescent="0.25">
      <c r="E19850">
        <v>24518</v>
      </c>
      <c r="F19850" t="s">
        <v>29294</v>
      </c>
      <c r="G19850">
        <v>3623735</v>
      </c>
      <c r="H19850" t="s">
        <v>20</v>
      </c>
      <c r="I19850" t="s">
        <v>32</v>
      </c>
      <c r="J19850">
        <v>19</v>
      </c>
      <c r="K19850" s="1">
        <v>44810</v>
      </c>
      <c r="L19850" t="s">
        <v>22</v>
      </c>
      <c r="M19850" t="s">
        <v>23</v>
      </c>
      <c r="N19850" t="s">
        <v>1172</v>
      </c>
      <c r="O19850" t="s">
        <v>25</v>
      </c>
      <c r="P19850" t="s">
        <v>26</v>
      </c>
      <c r="Q19850">
        <v>1</v>
      </c>
      <c r="R19850" t="s">
        <v>27</v>
      </c>
      <c r="S19850">
        <v>486</v>
      </c>
      <c r="T19850" t="s">
        <v>61</v>
      </c>
      <c r="U19850" t="s">
        <v>62</v>
      </c>
      <c r="V19850">
        <v>560040</v>
      </c>
      <c r="W19850" t="s">
        <v>30</v>
      </c>
      <c r="X19850" t="b">
        <v>0</v>
      </c>
      <c r="Y19850" t="s">
        <v>35718</v>
      </c>
    </row>
    <row r="19851" spans="5:25" x14ac:dyDescent="0.25">
      <c r="E19851">
        <v>24601</v>
      </c>
      <c r="F19851" t="s">
        <v>29383</v>
      </c>
      <c r="G19851">
        <v>6994962</v>
      </c>
      <c r="H19851" t="s">
        <v>20</v>
      </c>
      <c r="I19851" t="s">
        <v>35708</v>
      </c>
      <c r="J19851">
        <v>58</v>
      </c>
      <c r="K19851" s="1">
        <v>44810</v>
      </c>
      <c r="L19851" t="s">
        <v>22</v>
      </c>
      <c r="M19851" t="s">
        <v>23</v>
      </c>
      <c r="N19851" t="s">
        <v>18294</v>
      </c>
      <c r="O19851" t="s">
        <v>25</v>
      </c>
      <c r="P19851" t="s">
        <v>111</v>
      </c>
      <c r="Q19851">
        <v>1</v>
      </c>
      <c r="R19851" t="s">
        <v>27</v>
      </c>
      <c r="S19851">
        <v>380</v>
      </c>
      <c r="T19851" t="s">
        <v>61</v>
      </c>
      <c r="U19851" t="s">
        <v>62</v>
      </c>
      <c r="V19851">
        <v>560043</v>
      </c>
      <c r="W19851" t="s">
        <v>30</v>
      </c>
      <c r="X19851" t="b">
        <v>0</v>
      </c>
      <c r="Y19851" t="s">
        <v>35718</v>
      </c>
    </row>
    <row r="19852" spans="5:25" x14ac:dyDescent="0.25">
      <c r="E19852">
        <v>24836</v>
      </c>
      <c r="F19852" t="s">
        <v>29603</v>
      </c>
      <c r="G19852">
        <v>4816874</v>
      </c>
      <c r="H19852" t="s">
        <v>20</v>
      </c>
      <c r="I19852" t="s">
        <v>35708</v>
      </c>
      <c r="J19852">
        <v>74</v>
      </c>
      <c r="K19852" s="1">
        <v>44779</v>
      </c>
      <c r="L19852" t="s">
        <v>22</v>
      </c>
      <c r="M19852" t="s">
        <v>23</v>
      </c>
      <c r="N19852" t="s">
        <v>2775</v>
      </c>
      <c r="O19852" t="s">
        <v>25</v>
      </c>
      <c r="P19852" t="s">
        <v>111</v>
      </c>
      <c r="Q19852">
        <v>1</v>
      </c>
      <c r="R19852" t="s">
        <v>27</v>
      </c>
      <c r="S19852">
        <v>725</v>
      </c>
      <c r="T19852" t="s">
        <v>61</v>
      </c>
      <c r="U19852" t="s">
        <v>62</v>
      </c>
      <c r="V19852">
        <v>560035</v>
      </c>
      <c r="W19852" t="s">
        <v>30</v>
      </c>
      <c r="X19852" t="b">
        <v>0</v>
      </c>
      <c r="Y19852" t="s">
        <v>35719</v>
      </c>
    </row>
    <row r="19853" spans="5:25" x14ac:dyDescent="0.25">
      <c r="E19853">
        <v>25238</v>
      </c>
      <c r="F19853" t="s">
        <v>30007</v>
      </c>
      <c r="G19853">
        <v>7791928</v>
      </c>
      <c r="H19853" t="s">
        <v>20</v>
      </c>
      <c r="I19853" t="s">
        <v>32</v>
      </c>
      <c r="J19853">
        <v>26</v>
      </c>
      <c r="K19853" s="1">
        <v>44779</v>
      </c>
      <c r="L19853" t="s">
        <v>22</v>
      </c>
      <c r="M19853" t="s">
        <v>23</v>
      </c>
      <c r="N19853" t="s">
        <v>7000</v>
      </c>
      <c r="O19853" t="s">
        <v>25</v>
      </c>
      <c r="P19853" t="s">
        <v>41</v>
      </c>
      <c r="Q19853">
        <v>1</v>
      </c>
      <c r="R19853" t="s">
        <v>27</v>
      </c>
      <c r="S19853">
        <v>382</v>
      </c>
      <c r="T19853" t="s">
        <v>61</v>
      </c>
      <c r="U19853" t="s">
        <v>62</v>
      </c>
      <c r="V19853">
        <v>560084</v>
      </c>
      <c r="W19853" t="s">
        <v>30</v>
      </c>
      <c r="X19853" t="b">
        <v>0</v>
      </c>
      <c r="Y19853" t="s">
        <v>35719</v>
      </c>
    </row>
    <row r="19854" spans="5:25" x14ac:dyDescent="0.25">
      <c r="E19854">
        <v>25772</v>
      </c>
      <c r="F19854" t="s">
        <v>30550</v>
      </c>
      <c r="G19854">
        <v>4540644</v>
      </c>
      <c r="H19854" t="s">
        <v>20</v>
      </c>
      <c r="I19854" t="s">
        <v>32</v>
      </c>
      <c r="J19854">
        <v>27</v>
      </c>
      <c r="K19854" s="1">
        <v>44748</v>
      </c>
      <c r="L19854" t="s">
        <v>22</v>
      </c>
      <c r="M19854" t="s">
        <v>23</v>
      </c>
      <c r="N19854" t="s">
        <v>27189</v>
      </c>
      <c r="O19854" t="s">
        <v>25</v>
      </c>
      <c r="P19854" t="s">
        <v>47</v>
      </c>
      <c r="Q19854">
        <v>1</v>
      </c>
      <c r="R19854" t="s">
        <v>27</v>
      </c>
      <c r="S19854">
        <v>459</v>
      </c>
      <c r="T19854" t="s">
        <v>61</v>
      </c>
      <c r="U19854" t="s">
        <v>62</v>
      </c>
      <c r="V19854">
        <v>560100</v>
      </c>
      <c r="W19854" t="s">
        <v>30</v>
      </c>
      <c r="X19854" t="b">
        <v>0</v>
      </c>
      <c r="Y19854" t="s">
        <v>35720</v>
      </c>
    </row>
    <row r="19855" spans="5:25" x14ac:dyDescent="0.25">
      <c r="E19855">
        <v>25791</v>
      </c>
      <c r="F19855" t="s">
        <v>30570</v>
      </c>
      <c r="G19855">
        <v>6386351</v>
      </c>
      <c r="H19855" t="s">
        <v>20</v>
      </c>
      <c r="I19855" t="s">
        <v>35708</v>
      </c>
      <c r="J19855">
        <v>73</v>
      </c>
      <c r="K19855" s="1">
        <v>44748</v>
      </c>
      <c r="L19855" t="s">
        <v>22</v>
      </c>
      <c r="M19855" t="s">
        <v>23</v>
      </c>
      <c r="N19855" t="s">
        <v>10536</v>
      </c>
      <c r="O19855" t="s">
        <v>25</v>
      </c>
      <c r="P19855" t="s">
        <v>100</v>
      </c>
      <c r="Q19855">
        <v>1</v>
      </c>
      <c r="R19855" t="s">
        <v>27</v>
      </c>
      <c r="S19855">
        <v>626</v>
      </c>
      <c r="T19855" t="s">
        <v>61</v>
      </c>
      <c r="U19855" t="s">
        <v>62</v>
      </c>
      <c r="V19855">
        <v>560089</v>
      </c>
      <c r="W19855" t="s">
        <v>30</v>
      </c>
      <c r="X19855" t="b">
        <v>0</v>
      </c>
      <c r="Y19855" t="s">
        <v>35720</v>
      </c>
    </row>
    <row r="19856" spans="5:25" x14ac:dyDescent="0.25">
      <c r="E19856">
        <v>26296</v>
      </c>
      <c r="F19856" t="s">
        <v>31075</v>
      </c>
      <c r="G19856">
        <v>9903189</v>
      </c>
      <c r="H19856" t="s">
        <v>20</v>
      </c>
      <c r="I19856" t="s">
        <v>35708</v>
      </c>
      <c r="J19856">
        <v>58</v>
      </c>
      <c r="K19856" s="1">
        <v>44748</v>
      </c>
      <c r="L19856" t="s">
        <v>22</v>
      </c>
      <c r="M19856" t="s">
        <v>23</v>
      </c>
      <c r="N19856" t="s">
        <v>10714</v>
      </c>
      <c r="O19856" t="s">
        <v>25</v>
      </c>
      <c r="P19856" t="s">
        <v>222</v>
      </c>
      <c r="Q19856">
        <v>1</v>
      </c>
      <c r="R19856" t="s">
        <v>27</v>
      </c>
      <c r="S19856">
        <v>925</v>
      </c>
      <c r="T19856" t="s">
        <v>61</v>
      </c>
      <c r="U19856" t="s">
        <v>62</v>
      </c>
      <c r="V19856">
        <v>560086</v>
      </c>
      <c r="W19856" t="s">
        <v>30</v>
      </c>
      <c r="X19856" t="b">
        <v>0</v>
      </c>
      <c r="Y19856" t="s">
        <v>35720</v>
      </c>
    </row>
    <row r="19857" spans="5:25" x14ac:dyDescent="0.25">
      <c r="E19857">
        <v>26550</v>
      </c>
      <c r="F19857" t="s">
        <v>31330</v>
      </c>
      <c r="G19857">
        <v>4080672</v>
      </c>
      <c r="H19857" t="s">
        <v>20</v>
      </c>
      <c r="I19857" t="s">
        <v>35708</v>
      </c>
      <c r="J19857">
        <v>56</v>
      </c>
      <c r="K19857" s="1">
        <v>44718</v>
      </c>
      <c r="L19857" t="s">
        <v>22</v>
      </c>
      <c r="M19857" t="s">
        <v>23</v>
      </c>
      <c r="N19857" t="s">
        <v>3818</v>
      </c>
      <c r="O19857" t="s">
        <v>25</v>
      </c>
      <c r="P19857" t="s">
        <v>68</v>
      </c>
      <c r="Q19857">
        <v>1</v>
      </c>
      <c r="R19857" t="s">
        <v>27</v>
      </c>
      <c r="S19857">
        <v>587</v>
      </c>
      <c r="T19857" t="s">
        <v>61</v>
      </c>
      <c r="U19857" t="s">
        <v>62</v>
      </c>
      <c r="V19857">
        <v>560035</v>
      </c>
      <c r="W19857" t="s">
        <v>30</v>
      </c>
      <c r="X19857" t="b">
        <v>0</v>
      </c>
      <c r="Y19857" t="s">
        <v>35721</v>
      </c>
    </row>
    <row r="19858" spans="5:25" x14ac:dyDescent="0.25">
      <c r="E19858">
        <v>26623</v>
      </c>
      <c r="F19858" t="s">
        <v>31401</v>
      </c>
      <c r="G19858">
        <v>6701596</v>
      </c>
      <c r="H19858" t="s">
        <v>20</v>
      </c>
      <c r="I19858" t="s">
        <v>35708</v>
      </c>
      <c r="J19858">
        <v>76</v>
      </c>
      <c r="K19858" s="1">
        <v>44718</v>
      </c>
      <c r="L19858" t="s">
        <v>22</v>
      </c>
      <c r="M19858" t="s">
        <v>23</v>
      </c>
      <c r="N19858" t="s">
        <v>8536</v>
      </c>
      <c r="O19858" t="s">
        <v>25</v>
      </c>
      <c r="P19858" t="s">
        <v>100</v>
      </c>
      <c r="Q19858">
        <v>1</v>
      </c>
      <c r="R19858" t="s">
        <v>27</v>
      </c>
      <c r="S19858">
        <v>487</v>
      </c>
      <c r="T19858" t="s">
        <v>61</v>
      </c>
      <c r="U19858" t="s">
        <v>62</v>
      </c>
      <c r="V19858">
        <v>560092</v>
      </c>
      <c r="W19858" t="s">
        <v>30</v>
      </c>
      <c r="X19858" t="b">
        <v>0</v>
      </c>
      <c r="Y19858" t="s">
        <v>35721</v>
      </c>
    </row>
    <row r="19859" spans="5:25" x14ac:dyDescent="0.25">
      <c r="E19859">
        <v>26684</v>
      </c>
      <c r="F19859" t="s">
        <v>31453</v>
      </c>
      <c r="G19859">
        <v>8752382</v>
      </c>
      <c r="H19859" t="s">
        <v>20</v>
      </c>
      <c r="I19859" t="s">
        <v>32</v>
      </c>
      <c r="J19859">
        <v>20</v>
      </c>
      <c r="K19859" s="1">
        <v>44718</v>
      </c>
      <c r="L19859" t="s">
        <v>22</v>
      </c>
      <c r="M19859" t="s">
        <v>23</v>
      </c>
      <c r="N19859" t="s">
        <v>8478</v>
      </c>
      <c r="O19859" t="s">
        <v>25</v>
      </c>
      <c r="P19859" t="s">
        <v>111</v>
      </c>
      <c r="Q19859">
        <v>1</v>
      </c>
      <c r="R19859" t="s">
        <v>27</v>
      </c>
      <c r="S19859">
        <v>342</v>
      </c>
      <c r="T19859" t="s">
        <v>61</v>
      </c>
      <c r="U19859" t="s">
        <v>62</v>
      </c>
      <c r="V19859">
        <v>560028</v>
      </c>
      <c r="W19859" t="s">
        <v>30</v>
      </c>
      <c r="X19859" t="b">
        <v>0</v>
      </c>
      <c r="Y19859" t="s">
        <v>35721</v>
      </c>
    </row>
    <row r="19860" spans="5:25" x14ac:dyDescent="0.25">
      <c r="E19860">
        <v>26957</v>
      </c>
      <c r="F19860" t="s">
        <v>31713</v>
      </c>
      <c r="G19860">
        <v>7048510</v>
      </c>
      <c r="H19860" t="s">
        <v>20</v>
      </c>
      <c r="I19860" t="s">
        <v>35708</v>
      </c>
      <c r="J19860">
        <v>54</v>
      </c>
      <c r="K19860" s="1">
        <v>44718</v>
      </c>
      <c r="L19860" t="s">
        <v>22</v>
      </c>
      <c r="M19860" t="s">
        <v>23</v>
      </c>
      <c r="N19860" t="s">
        <v>11371</v>
      </c>
      <c r="O19860" t="s">
        <v>25</v>
      </c>
      <c r="P19860" t="s">
        <v>36</v>
      </c>
      <c r="Q19860">
        <v>1</v>
      </c>
      <c r="R19860" t="s">
        <v>27</v>
      </c>
      <c r="S19860">
        <v>724</v>
      </c>
      <c r="T19860" t="s">
        <v>61</v>
      </c>
      <c r="U19860" t="s">
        <v>62</v>
      </c>
      <c r="V19860">
        <v>560087</v>
      </c>
      <c r="W19860" t="s">
        <v>30</v>
      </c>
      <c r="X19860" t="b">
        <v>0</v>
      </c>
      <c r="Y19860" t="s">
        <v>35721</v>
      </c>
    </row>
    <row r="19861" spans="5:25" x14ac:dyDescent="0.25">
      <c r="E19861">
        <v>27022</v>
      </c>
      <c r="F19861" t="s">
        <v>31773</v>
      </c>
      <c r="G19861">
        <v>3564342</v>
      </c>
      <c r="H19861" t="s">
        <v>20</v>
      </c>
      <c r="I19861" t="s">
        <v>32</v>
      </c>
      <c r="J19861">
        <v>19</v>
      </c>
      <c r="K19861" s="1">
        <v>44718</v>
      </c>
      <c r="L19861" t="s">
        <v>22</v>
      </c>
      <c r="M19861" t="s">
        <v>23</v>
      </c>
      <c r="N19861" t="s">
        <v>19339</v>
      </c>
      <c r="O19861" t="s">
        <v>25</v>
      </c>
      <c r="P19861" t="s">
        <v>26</v>
      </c>
      <c r="Q19861">
        <v>1</v>
      </c>
      <c r="R19861" t="s">
        <v>27</v>
      </c>
      <c r="S19861">
        <v>453</v>
      </c>
      <c r="T19861" t="s">
        <v>61</v>
      </c>
      <c r="U19861" t="s">
        <v>62</v>
      </c>
      <c r="V19861">
        <v>560032</v>
      </c>
      <c r="W19861" t="s">
        <v>30</v>
      </c>
      <c r="X19861" t="b">
        <v>0</v>
      </c>
      <c r="Y19861" t="s">
        <v>35721</v>
      </c>
    </row>
    <row r="19862" spans="5:25" x14ac:dyDescent="0.25">
      <c r="E19862">
        <v>27521</v>
      </c>
      <c r="F19862" t="s">
        <v>32255</v>
      </c>
      <c r="G19862">
        <v>2120836</v>
      </c>
      <c r="H19862" t="s">
        <v>20</v>
      </c>
      <c r="I19862" t="s">
        <v>32</v>
      </c>
      <c r="J19862">
        <v>21</v>
      </c>
      <c r="K19862" s="1">
        <v>44687</v>
      </c>
      <c r="L19862" t="s">
        <v>22</v>
      </c>
      <c r="M19862" t="s">
        <v>23</v>
      </c>
      <c r="N19862" t="s">
        <v>960</v>
      </c>
      <c r="O19862" t="s">
        <v>25</v>
      </c>
      <c r="P19862" t="s">
        <v>36</v>
      </c>
      <c r="Q19862">
        <v>1</v>
      </c>
      <c r="R19862" t="s">
        <v>27</v>
      </c>
      <c r="S19862">
        <v>491</v>
      </c>
      <c r="T19862" t="s">
        <v>61</v>
      </c>
      <c r="U19862" t="s">
        <v>62</v>
      </c>
      <c r="V19862">
        <v>560067</v>
      </c>
      <c r="W19862" t="s">
        <v>30</v>
      </c>
      <c r="X19862" t="b">
        <v>0</v>
      </c>
      <c r="Y19862" t="s">
        <v>35710</v>
      </c>
    </row>
    <row r="19863" spans="5:25" x14ac:dyDescent="0.25">
      <c r="E19863">
        <v>27566</v>
      </c>
      <c r="F19863" t="s">
        <v>32300</v>
      </c>
      <c r="G19863">
        <v>1571886</v>
      </c>
      <c r="H19863" t="s">
        <v>20</v>
      </c>
      <c r="I19863" t="s">
        <v>32</v>
      </c>
      <c r="J19863">
        <v>20</v>
      </c>
      <c r="K19863" s="1">
        <v>44687</v>
      </c>
      <c r="L19863" t="s">
        <v>22</v>
      </c>
      <c r="M19863" t="s">
        <v>23</v>
      </c>
      <c r="N19863" t="s">
        <v>1902</v>
      </c>
      <c r="O19863" t="s">
        <v>25</v>
      </c>
      <c r="P19863" t="s">
        <v>41</v>
      </c>
      <c r="Q19863">
        <v>1</v>
      </c>
      <c r="R19863" t="s">
        <v>27</v>
      </c>
      <c r="S19863">
        <v>518</v>
      </c>
      <c r="T19863" t="s">
        <v>61</v>
      </c>
      <c r="U19863" t="s">
        <v>62</v>
      </c>
      <c r="V19863">
        <v>560025</v>
      </c>
      <c r="W19863" t="s">
        <v>30</v>
      </c>
      <c r="X19863" t="b">
        <v>0</v>
      </c>
      <c r="Y19863" t="s">
        <v>35710</v>
      </c>
    </row>
    <row r="19864" spans="5:25" x14ac:dyDescent="0.25">
      <c r="E19864">
        <v>27682</v>
      </c>
      <c r="F19864" t="s">
        <v>32409</v>
      </c>
      <c r="G19864">
        <v>1132604</v>
      </c>
      <c r="H19864" t="s">
        <v>20</v>
      </c>
      <c r="I19864" t="s">
        <v>35708</v>
      </c>
      <c r="J19864">
        <v>51</v>
      </c>
      <c r="K19864" s="1">
        <v>44687</v>
      </c>
      <c r="L19864" t="s">
        <v>22</v>
      </c>
      <c r="M19864" t="s">
        <v>23</v>
      </c>
      <c r="N19864" t="s">
        <v>1748</v>
      </c>
      <c r="O19864" t="s">
        <v>25</v>
      </c>
      <c r="P19864" t="s">
        <v>111</v>
      </c>
      <c r="Q19864">
        <v>1</v>
      </c>
      <c r="R19864" t="s">
        <v>27</v>
      </c>
      <c r="S19864">
        <v>362</v>
      </c>
      <c r="T19864" t="s">
        <v>61</v>
      </c>
      <c r="U19864" t="s">
        <v>62</v>
      </c>
      <c r="V19864">
        <v>560006</v>
      </c>
      <c r="W19864" t="s">
        <v>30</v>
      </c>
      <c r="X19864" t="b">
        <v>0</v>
      </c>
      <c r="Y19864" t="s">
        <v>35710</v>
      </c>
    </row>
    <row r="19865" spans="5:25" x14ac:dyDescent="0.25">
      <c r="E19865">
        <v>27739</v>
      </c>
      <c r="F19865" t="s">
        <v>32463</v>
      </c>
      <c r="G19865">
        <v>4710334</v>
      </c>
      <c r="H19865" t="s">
        <v>20</v>
      </c>
      <c r="I19865" t="s">
        <v>35708</v>
      </c>
      <c r="J19865">
        <v>58</v>
      </c>
      <c r="K19865" s="1">
        <v>44687</v>
      </c>
      <c r="L19865" t="s">
        <v>22</v>
      </c>
      <c r="M19865" t="s">
        <v>23</v>
      </c>
      <c r="N19865" t="s">
        <v>11371</v>
      </c>
      <c r="O19865" t="s">
        <v>25</v>
      </c>
      <c r="P19865" t="s">
        <v>36</v>
      </c>
      <c r="Q19865">
        <v>1</v>
      </c>
      <c r="R19865" t="s">
        <v>27</v>
      </c>
      <c r="S19865">
        <v>735</v>
      </c>
      <c r="T19865" t="s">
        <v>61</v>
      </c>
      <c r="U19865" t="s">
        <v>62</v>
      </c>
      <c r="V19865">
        <v>560023</v>
      </c>
      <c r="W19865" t="s">
        <v>30</v>
      </c>
      <c r="X19865" t="b">
        <v>0</v>
      </c>
      <c r="Y19865" t="s">
        <v>35710</v>
      </c>
    </row>
    <row r="19866" spans="5:25" x14ac:dyDescent="0.25">
      <c r="E19866">
        <v>28179</v>
      </c>
      <c r="F19866" t="s">
        <v>32892</v>
      </c>
      <c r="G19866">
        <v>353968</v>
      </c>
      <c r="H19866" t="s">
        <v>20</v>
      </c>
      <c r="I19866" t="s">
        <v>32</v>
      </c>
      <c r="J19866">
        <v>25</v>
      </c>
      <c r="K19866" s="1">
        <v>44657</v>
      </c>
      <c r="L19866" t="s">
        <v>22</v>
      </c>
      <c r="M19866" t="s">
        <v>23</v>
      </c>
      <c r="N19866" t="s">
        <v>23370</v>
      </c>
      <c r="O19866" t="s">
        <v>25</v>
      </c>
      <c r="P19866" t="s">
        <v>836</v>
      </c>
      <c r="Q19866">
        <v>1</v>
      </c>
      <c r="R19866" t="s">
        <v>27</v>
      </c>
      <c r="S19866">
        <v>764</v>
      </c>
      <c r="T19866" t="s">
        <v>61</v>
      </c>
      <c r="U19866" t="s">
        <v>62</v>
      </c>
      <c r="V19866">
        <v>560037</v>
      </c>
      <c r="W19866" t="s">
        <v>30</v>
      </c>
      <c r="X19866" t="b">
        <v>0</v>
      </c>
      <c r="Y19866" t="s">
        <v>35722</v>
      </c>
    </row>
    <row r="19867" spans="5:25" x14ac:dyDescent="0.25">
      <c r="E19867">
        <v>28253</v>
      </c>
      <c r="F19867" t="s">
        <v>32963</v>
      </c>
      <c r="G19867">
        <v>3570117</v>
      </c>
      <c r="H19867" t="s">
        <v>20</v>
      </c>
      <c r="I19867" t="s">
        <v>32</v>
      </c>
      <c r="J19867">
        <v>26</v>
      </c>
      <c r="K19867" s="1">
        <v>44657</v>
      </c>
      <c r="L19867" t="s">
        <v>22</v>
      </c>
      <c r="M19867" t="s">
        <v>23</v>
      </c>
      <c r="N19867" t="s">
        <v>2496</v>
      </c>
      <c r="O19867" t="s">
        <v>25</v>
      </c>
      <c r="P19867" t="s">
        <v>68</v>
      </c>
      <c r="Q19867">
        <v>1</v>
      </c>
      <c r="R19867" t="s">
        <v>27</v>
      </c>
      <c r="S19867">
        <v>405</v>
      </c>
      <c r="T19867" t="s">
        <v>61</v>
      </c>
      <c r="U19867" t="s">
        <v>62</v>
      </c>
      <c r="V19867">
        <v>560102</v>
      </c>
      <c r="W19867" t="s">
        <v>30</v>
      </c>
      <c r="X19867" t="b">
        <v>0</v>
      </c>
      <c r="Y19867" t="s">
        <v>35722</v>
      </c>
    </row>
    <row r="19868" spans="5:25" x14ac:dyDescent="0.25">
      <c r="E19868">
        <v>28384</v>
      </c>
      <c r="F19868" t="s">
        <v>33090</v>
      </c>
      <c r="G19868">
        <v>1664922</v>
      </c>
      <c r="H19868" t="s">
        <v>20</v>
      </c>
      <c r="I19868" t="s">
        <v>32</v>
      </c>
      <c r="J19868">
        <v>29</v>
      </c>
      <c r="K19868" s="1">
        <v>44657</v>
      </c>
      <c r="L19868" t="s">
        <v>22</v>
      </c>
      <c r="M19868" t="s">
        <v>23</v>
      </c>
      <c r="N19868" t="s">
        <v>6890</v>
      </c>
      <c r="O19868" t="s">
        <v>25</v>
      </c>
      <c r="P19868" t="s">
        <v>41</v>
      </c>
      <c r="Q19868">
        <v>1</v>
      </c>
      <c r="R19868" t="s">
        <v>27</v>
      </c>
      <c r="S19868">
        <v>735</v>
      </c>
      <c r="T19868" t="s">
        <v>61</v>
      </c>
      <c r="U19868" t="s">
        <v>62</v>
      </c>
      <c r="V19868">
        <v>560092</v>
      </c>
      <c r="W19868" t="s">
        <v>30</v>
      </c>
      <c r="X19868" t="b">
        <v>0</v>
      </c>
      <c r="Y19868" t="s">
        <v>35722</v>
      </c>
    </row>
    <row r="19869" spans="5:25" x14ac:dyDescent="0.25">
      <c r="E19869">
        <v>28861</v>
      </c>
      <c r="F19869" t="s">
        <v>33549</v>
      </c>
      <c r="G19869">
        <v>7349844</v>
      </c>
      <c r="H19869" t="s">
        <v>20</v>
      </c>
      <c r="I19869" t="s">
        <v>32</v>
      </c>
      <c r="J19869">
        <v>24</v>
      </c>
      <c r="K19869" s="1">
        <v>44626</v>
      </c>
      <c r="L19869" t="s">
        <v>22</v>
      </c>
      <c r="M19869" t="s">
        <v>23</v>
      </c>
      <c r="N19869" t="s">
        <v>882</v>
      </c>
      <c r="O19869" t="s">
        <v>25</v>
      </c>
      <c r="P19869" t="s">
        <v>836</v>
      </c>
      <c r="Q19869">
        <v>1</v>
      </c>
      <c r="R19869" t="s">
        <v>27</v>
      </c>
      <c r="S19869">
        <v>728</v>
      </c>
      <c r="T19869" t="s">
        <v>61</v>
      </c>
      <c r="U19869" t="s">
        <v>62</v>
      </c>
      <c r="V19869">
        <v>560092</v>
      </c>
      <c r="W19869" t="s">
        <v>30</v>
      </c>
      <c r="X19869" t="b">
        <v>0</v>
      </c>
      <c r="Y19869" t="s">
        <v>35723</v>
      </c>
    </row>
    <row r="19870" spans="5:25" x14ac:dyDescent="0.25">
      <c r="E19870">
        <v>29129</v>
      </c>
      <c r="F19870" t="s">
        <v>33812</v>
      </c>
      <c r="G19870">
        <v>5322350</v>
      </c>
      <c r="H19870" t="s">
        <v>20</v>
      </c>
      <c r="I19870" t="s">
        <v>35708</v>
      </c>
      <c r="J19870">
        <v>54</v>
      </c>
      <c r="K19870" s="1">
        <v>44626</v>
      </c>
      <c r="L19870" t="s">
        <v>22</v>
      </c>
      <c r="M19870" t="s">
        <v>23</v>
      </c>
      <c r="N19870" t="s">
        <v>2661</v>
      </c>
      <c r="O19870" t="s">
        <v>25</v>
      </c>
      <c r="P19870" t="s">
        <v>111</v>
      </c>
      <c r="Q19870">
        <v>1</v>
      </c>
      <c r="R19870" t="s">
        <v>27</v>
      </c>
      <c r="S19870">
        <v>355</v>
      </c>
      <c r="T19870" t="s">
        <v>61</v>
      </c>
      <c r="U19870" t="s">
        <v>62</v>
      </c>
      <c r="V19870">
        <v>560110</v>
      </c>
      <c r="W19870" t="s">
        <v>30</v>
      </c>
      <c r="X19870" t="b">
        <v>0</v>
      </c>
      <c r="Y19870" t="s">
        <v>35723</v>
      </c>
    </row>
    <row r="19871" spans="5:25" x14ac:dyDescent="0.25">
      <c r="E19871">
        <v>30264</v>
      </c>
      <c r="F19871" t="s">
        <v>34929</v>
      </c>
      <c r="G19871">
        <v>5987967</v>
      </c>
      <c r="H19871" t="s">
        <v>20</v>
      </c>
      <c r="I19871" t="s">
        <v>32</v>
      </c>
      <c r="J19871">
        <v>19</v>
      </c>
      <c r="K19871" s="1">
        <v>44598</v>
      </c>
      <c r="L19871" t="s">
        <v>22</v>
      </c>
      <c r="M19871" t="s">
        <v>23</v>
      </c>
      <c r="N19871" t="s">
        <v>14984</v>
      </c>
      <c r="O19871" t="s">
        <v>25</v>
      </c>
      <c r="P19871" t="s">
        <v>111</v>
      </c>
      <c r="Q19871">
        <v>1</v>
      </c>
      <c r="R19871" t="s">
        <v>27</v>
      </c>
      <c r="S19871">
        <v>349</v>
      </c>
      <c r="T19871" t="s">
        <v>61</v>
      </c>
      <c r="U19871" t="s">
        <v>62</v>
      </c>
      <c r="V19871">
        <v>560066</v>
      </c>
      <c r="W19871" t="s">
        <v>30</v>
      </c>
      <c r="X19871" t="b">
        <v>0</v>
      </c>
      <c r="Y19871" t="s">
        <v>35724</v>
      </c>
    </row>
    <row r="19872" spans="5:25" x14ac:dyDescent="0.25">
      <c r="E19872">
        <v>30312</v>
      </c>
      <c r="F19872" t="s">
        <v>34978</v>
      </c>
      <c r="G19872">
        <v>1576024</v>
      </c>
      <c r="H19872" t="s">
        <v>20</v>
      </c>
      <c r="I19872" t="s">
        <v>32</v>
      </c>
      <c r="J19872">
        <v>23</v>
      </c>
      <c r="K19872" s="1">
        <v>44567</v>
      </c>
      <c r="L19872" t="s">
        <v>22</v>
      </c>
      <c r="M19872" t="s">
        <v>23</v>
      </c>
      <c r="N19872" t="s">
        <v>3373</v>
      </c>
      <c r="O19872" t="s">
        <v>25</v>
      </c>
      <c r="P19872" t="s">
        <v>36</v>
      </c>
      <c r="Q19872">
        <v>1</v>
      </c>
      <c r="R19872" t="s">
        <v>27</v>
      </c>
      <c r="S19872">
        <v>387</v>
      </c>
      <c r="T19872" t="s">
        <v>61</v>
      </c>
      <c r="U19872" t="s">
        <v>62</v>
      </c>
      <c r="V19872">
        <v>560037</v>
      </c>
      <c r="W19872" t="s">
        <v>30</v>
      </c>
      <c r="X19872" t="b">
        <v>0</v>
      </c>
      <c r="Y19872" t="s">
        <v>35725</v>
      </c>
    </row>
    <row r="19873" spans="5:25" x14ac:dyDescent="0.25">
      <c r="E19873">
        <v>2148</v>
      </c>
      <c r="F19873" t="s">
        <v>3972</v>
      </c>
      <c r="G19873">
        <v>9140541</v>
      </c>
      <c r="H19873" t="s">
        <v>20</v>
      </c>
      <c r="I19873" t="s">
        <v>21</v>
      </c>
      <c r="J19873">
        <v>34</v>
      </c>
      <c r="K19873" s="1">
        <v>44838</v>
      </c>
      <c r="L19873" t="s">
        <v>22</v>
      </c>
      <c r="M19873" t="s">
        <v>23</v>
      </c>
      <c r="N19873" t="s">
        <v>1679</v>
      </c>
      <c r="O19873" t="s">
        <v>25</v>
      </c>
      <c r="P19873" t="s">
        <v>47</v>
      </c>
      <c r="Q19873">
        <v>1</v>
      </c>
      <c r="R19873" t="s">
        <v>27</v>
      </c>
      <c r="S19873">
        <v>475</v>
      </c>
      <c r="T19873" t="s">
        <v>61</v>
      </c>
      <c r="U19873" t="s">
        <v>62</v>
      </c>
      <c r="V19873">
        <v>560067</v>
      </c>
      <c r="W19873" t="s">
        <v>30</v>
      </c>
      <c r="X19873" t="b">
        <v>0</v>
      </c>
      <c r="Y19873" t="s">
        <v>35717</v>
      </c>
    </row>
    <row r="19874" spans="5:25" x14ac:dyDescent="0.25">
      <c r="E19874">
        <v>2857</v>
      </c>
      <c r="F19874" t="s">
        <v>4983</v>
      </c>
      <c r="G19874">
        <v>4068968</v>
      </c>
      <c r="H19874" t="s">
        <v>20</v>
      </c>
      <c r="I19874" t="s">
        <v>21</v>
      </c>
      <c r="J19874">
        <v>41</v>
      </c>
      <c r="K19874" s="1">
        <v>44808</v>
      </c>
      <c r="L19874" t="s">
        <v>22</v>
      </c>
      <c r="M19874" t="s">
        <v>23</v>
      </c>
      <c r="N19874" t="s">
        <v>4984</v>
      </c>
      <c r="O19874" t="s">
        <v>25</v>
      </c>
      <c r="P19874" t="s">
        <v>68</v>
      </c>
      <c r="Q19874">
        <v>1</v>
      </c>
      <c r="R19874" t="s">
        <v>27</v>
      </c>
      <c r="S19874">
        <v>449</v>
      </c>
      <c r="T19874" t="s">
        <v>61</v>
      </c>
      <c r="U19874" t="s">
        <v>62</v>
      </c>
      <c r="V19874">
        <v>560078</v>
      </c>
      <c r="W19874" t="s">
        <v>30</v>
      </c>
      <c r="X19874" t="b">
        <v>0</v>
      </c>
      <c r="Y19874" t="s">
        <v>35718</v>
      </c>
    </row>
    <row r="19875" spans="5:25" x14ac:dyDescent="0.25">
      <c r="E19875">
        <v>3964</v>
      </c>
      <c r="F19875" t="s">
        <v>6497</v>
      </c>
      <c r="G19875">
        <v>1509188</v>
      </c>
      <c r="H19875" t="s">
        <v>20</v>
      </c>
      <c r="I19875" t="s">
        <v>21</v>
      </c>
      <c r="J19875">
        <v>46</v>
      </c>
      <c r="K19875" s="1">
        <v>44777</v>
      </c>
      <c r="L19875" t="s">
        <v>22</v>
      </c>
      <c r="M19875" t="s">
        <v>23</v>
      </c>
      <c r="N19875" t="s">
        <v>990</v>
      </c>
      <c r="O19875" t="s">
        <v>25</v>
      </c>
      <c r="P19875" t="s">
        <v>47</v>
      </c>
      <c r="Q19875">
        <v>1</v>
      </c>
      <c r="R19875" t="s">
        <v>27</v>
      </c>
      <c r="S19875">
        <v>325</v>
      </c>
      <c r="T19875" t="s">
        <v>61</v>
      </c>
      <c r="U19875" t="s">
        <v>62</v>
      </c>
      <c r="V19875">
        <v>560067</v>
      </c>
      <c r="W19875" t="s">
        <v>30</v>
      </c>
      <c r="X19875" t="b">
        <v>0</v>
      </c>
      <c r="Y19875" t="s">
        <v>35719</v>
      </c>
    </row>
    <row r="19876" spans="5:25" x14ac:dyDescent="0.25">
      <c r="E19876">
        <v>4415</v>
      </c>
      <c r="F19876" t="s">
        <v>7097</v>
      </c>
      <c r="G19876">
        <v>7608371</v>
      </c>
      <c r="H19876" t="s">
        <v>20</v>
      </c>
      <c r="I19876" t="s">
        <v>21</v>
      </c>
      <c r="J19876">
        <v>42</v>
      </c>
      <c r="K19876" s="1">
        <v>44777</v>
      </c>
      <c r="L19876" t="s">
        <v>22</v>
      </c>
      <c r="M19876" t="s">
        <v>23</v>
      </c>
      <c r="N19876" t="s">
        <v>4870</v>
      </c>
      <c r="O19876" t="s">
        <v>25</v>
      </c>
      <c r="P19876" t="s">
        <v>26</v>
      </c>
      <c r="Q19876">
        <v>1</v>
      </c>
      <c r="R19876" t="s">
        <v>27</v>
      </c>
      <c r="S19876">
        <v>376</v>
      </c>
      <c r="T19876" t="s">
        <v>61</v>
      </c>
      <c r="U19876" t="s">
        <v>62</v>
      </c>
      <c r="V19876">
        <v>560068</v>
      </c>
      <c r="W19876" t="s">
        <v>30</v>
      </c>
      <c r="X19876" t="b">
        <v>0</v>
      </c>
      <c r="Y19876" t="s">
        <v>35719</v>
      </c>
    </row>
    <row r="19877" spans="5:25" x14ac:dyDescent="0.25">
      <c r="E19877">
        <v>5129</v>
      </c>
      <c r="F19877" t="s">
        <v>8003</v>
      </c>
      <c r="G19877">
        <v>1942655</v>
      </c>
      <c r="H19877" t="s">
        <v>20</v>
      </c>
      <c r="I19877" t="s">
        <v>21</v>
      </c>
      <c r="J19877">
        <v>36</v>
      </c>
      <c r="K19877" s="1">
        <v>44746</v>
      </c>
      <c r="L19877" t="s">
        <v>22</v>
      </c>
      <c r="M19877" t="s">
        <v>23</v>
      </c>
      <c r="N19877" t="s">
        <v>1848</v>
      </c>
      <c r="O19877" t="s">
        <v>25</v>
      </c>
      <c r="P19877" t="s">
        <v>41</v>
      </c>
      <c r="Q19877">
        <v>1</v>
      </c>
      <c r="R19877" t="s">
        <v>27</v>
      </c>
      <c r="S19877">
        <v>471</v>
      </c>
      <c r="T19877" t="s">
        <v>61</v>
      </c>
      <c r="U19877" t="s">
        <v>62</v>
      </c>
      <c r="V19877">
        <v>560067</v>
      </c>
      <c r="W19877" t="s">
        <v>30</v>
      </c>
      <c r="X19877" t="b">
        <v>0</v>
      </c>
      <c r="Y19877" t="s">
        <v>35720</v>
      </c>
    </row>
    <row r="19878" spans="5:25" x14ac:dyDescent="0.25">
      <c r="E19878">
        <v>5544</v>
      </c>
      <c r="F19878" t="s">
        <v>8527</v>
      </c>
      <c r="G19878">
        <v>331187</v>
      </c>
      <c r="H19878" t="s">
        <v>20</v>
      </c>
      <c r="I19878" t="s">
        <v>21</v>
      </c>
      <c r="J19878">
        <v>32</v>
      </c>
      <c r="K19878" s="1">
        <v>44716</v>
      </c>
      <c r="L19878" t="s">
        <v>22</v>
      </c>
      <c r="M19878" t="s">
        <v>23</v>
      </c>
      <c r="N19878" t="s">
        <v>8528</v>
      </c>
      <c r="O19878" t="s">
        <v>25</v>
      </c>
      <c r="P19878" t="s">
        <v>36</v>
      </c>
      <c r="Q19878">
        <v>1</v>
      </c>
      <c r="R19878" t="s">
        <v>27</v>
      </c>
      <c r="S19878">
        <v>568</v>
      </c>
      <c r="T19878" t="s">
        <v>61</v>
      </c>
      <c r="U19878" t="s">
        <v>62</v>
      </c>
      <c r="V19878">
        <v>560034</v>
      </c>
      <c r="W19878" t="s">
        <v>30</v>
      </c>
      <c r="X19878" t="b">
        <v>0</v>
      </c>
      <c r="Y19878" t="s">
        <v>35721</v>
      </c>
    </row>
    <row r="19879" spans="5:25" x14ac:dyDescent="0.25">
      <c r="E19879">
        <v>5863</v>
      </c>
      <c r="F19879" t="s">
        <v>8925</v>
      </c>
      <c r="G19879">
        <v>6542766</v>
      </c>
      <c r="H19879" t="s">
        <v>20</v>
      </c>
      <c r="I19879" t="s">
        <v>21</v>
      </c>
      <c r="J19879">
        <v>45</v>
      </c>
      <c r="K19879" s="1">
        <v>44716</v>
      </c>
      <c r="L19879" t="s">
        <v>22</v>
      </c>
      <c r="M19879" t="s">
        <v>23</v>
      </c>
      <c r="N19879" t="s">
        <v>6504</v>
      </c>
      <c r="O19879" t="s">
        <v>25</v>
      </c>
      <c r="P19879" t="s">
        <v>111</v>
      </c>
      <c r="Q19879">
        <v>1</v>
      </c>
      <c r="R19879" t="s">
        <v>27</v>
      </c>
      <c r="S19879">
        <v>474</v>
      </c>
      <c r="T19879" t="s">
        <v>61</v>
      </c>
      <c r="U19879" t="s">
        <v>62</v>
      </c>
      <c r="V19879">
        <v>560076</v>
      </c>
      <c r="W19879" t="s">
        <v>30</v>
      </c>
      <c r="X19879" t="b">
        <v>0</v>
      </c>
      <c r="Y19879" t="s">
        <v>35721</v>
      </c>
    </row>
    <row r="19880" spans="5:25" x14ac:dyDescent="0.25">
      <c r="E19880">
        <v>5885</v>
      </c>
      <c r="F19880" t="s">
        <v>8953</v>
      </c>
      <c r="G19880">
        <v>6081916</v>
      </c>
      <c r="H19880" t="s">
        <v>20</v>
      </c>
      <c r="I19880" t="s">
        <v>21</v>
      </c>
      <c r="J19880">
        <v>46</v>
      </c>
      <c r="K19880" s="1">
        <v>44716</v>
      </c>
      <c r="L19880" t="s">
        <v>22</v>
      </c>
      <c r="M19880" t="s">
        <v>23</v>
      </c>
      <c r="N19880" t="s">
        <v>1466</v>
      </c>
      <c r="O19880" t="s">
        <v>25</v>
      </c>
      <c r="P19880" t="s">
        <v>68</v>
      </c>
      <c r="Q19880">
        <v>1</v>
      </c>
      <c r="R19880" t="s">
        <v>27</v>
      </c>
      <c r="S19880">
        <v>517</v>
      </c>
      <c r="T19880" t="s">
        <v>61</v>
      </c>
      <c r="U19880" t="s">
        <v>62</v>
      </c>
      <c r="V19880">
        <v>560066</v>
      </c>
      <c r="W19880" t="s">
        <v>30</v>
      </c>
      <c r="X19880" t="b">
        <v>0</v>
      </c>
      <c r="Y19880" t="s">
        <v>35721</v>
      </c>
    </row>
    <row r="19881" spans="5:25" x14ac:dyDescent="0.25">
      <c r="E19881">
        <v>6609</v>
      </c>
      <c r="F19881" t="s">
        <v>9877</v>
      </c>
      <c r="G19881">
        <v>610264</v>
      </c>
      <c r="H19881" t="s">
        <v>20</v>
      </c>
      <c r="I19881" t="s">
        <v>21</v>
      </c>
      <c r="J19881">
        <v>38</v>
      </c>
      <c r="K19881" s="1">
        <v>44685</v>
      </c>
      <c r="L19881" t="s">
        <v>22</v>
      </c>
      <c r="M19881" t="s">
        <v>23</v>
      </c>
      <c r="N19881" t="s">
        <v>9878</v>
      </c>
      <c r="O19881" t="s">
        <v>25</v>
      </c>
      <c r="P19881" t="s">
        <v>26</v>
      </c>
      <c r="Q19881">
        <v>1</v>
      </c>
      <c r="R19881" t="s">
        <v>27</v>
      </c>
      <c r="S19881">
        <v>526</v>
      </c>
      <c r="T19881" t="s">
        <v>61</v>
      </c>
      <c r="U19881" t="s">
        <v>62</v>
      </c>
      <c r="V19881">
        <v>560054</v>
      </c>
      <c r="W19881" t="s">
        <v>30</v>
      </c>
      <c r="X19881" t="b">
        <v>0</v>
      </c>
      <c r="Y19881" t="s">
        <v>35710</v>
      </c>
    </row>
    <row r="19882" spans="5:25" x14ac:dyDescent="0.25">
      <c r="E19882">
        <v>7910</v>
      </c>
      <c r="F19882" t="s">
        <v>11462</v>
      </c>
      <c r="G19882">
        <v>5716163</v>
      </c>
      <c r="H19882" t="s">
        <v>20</v>
      </c>
      <c r="I19882" t="s">
        <v>21</v>
      </c>
      <c r="J19882">
        <v>31</v>
      </c>
      <c r="K19882" s="1">
        <v>44655</v>
      </c>
      <c r="L19882" t="s">
        <v>22</v>
      </c>
      <c r="M19882" t="s">
        <v>23</v>
      </c>
      <c r="N19882" t="s">
        <v>6743</v>
      </c>
      <c r="O19882" t="s">
        <v>25</v>
      </c>
      <c r="P19882" t="s">
        <v>26</v>
      </c>
      <c r="Q19882">
        <v>1</v>
      </c>
      <c r="R19882" t="s">
        <v>27</v>
      </c>
      <c r="S19882">
        <v>475</v>
      </c>
      <c r="T19882" t="s">
        <v>61</v>
      </c>
      <c r="U19882" t="s">
        <v>62</v>
      </c>
      <c r="V19882">
        <v>560076</v>
      </c>
      <c r="W19882" t="s">
        <v>30</v>
      </c>
      <c r="X19882" t="b">
        <v>0</v>
      </c>
      <c r="Y19882" t="s">
        <v>35722</v>
      </c>
    </row>
    <row r="19883" spans="5:25" x14ac:dyDescent="0.25">
      <c r="E19883">
        <v>8822</v>
      </c>
      <c r="F19883" t="s">
        <v>12526</v>
      </c>
      <c r="G19883">
        <v>6526846</v>
      </c>
      <c r="H19883" t="s">
        <v>20</v>
      </c>
      <c r="I19883" t="s">
        <v>21</v>
      </c>
      <c r="J19883">
        <v>40</v>
      </c>
      <c r="K19883" s="1">
        <v>44624</v>
      </c>
      <c r="L19883" t="s">
        <v>22</v>
      </c>
      <c r="M19883" t="s">
        <v>23</v>
      </c>
      <c r="N19883" t="s">
        <v>5271</v>
      </c>
      <c r="O19883" t="s">
        <v>25</v>
      </c>
      <c r="P19883" t="s">
        <v>47</v>
      </c>
      <c r="Q19883">
        <v>1</v>
      </c>
      <c r="R19883" t="s">
        <v>27</v>
      </c>
      <c r="S19883">
        <v>363</v>
      </c>
      <c r="T19883" t="s">
        <v>61</v>
      </c>
      <c r="U19883" t="s">
        <v>62</v>
      </c>
      <c r="V19883">
        <v>560064</v>
      </c>
      <c r="W19883" t="s">
        <v>30</v>
      </c>
      <c r="X19883" t="b">
        <v>0</v>
      </c>
      <c r="Y19883" t="s">
        <v>35723</v>
      </c>
    </row>
    <row r="19884" spans="5:25" x14ac:dyDescent="0.25">
      <c r="E19884">
        <v>9283</v>
      </c>
      <c r="F19884" t="s">
        <v>13058</v>
      </c>
      <c r="G19884">
        <v>5460613</v>
      </c>
      <c r="H19884" t="s">
        <v>20</v>
      </c>
      <c r="I19884" t="s">
        <v>21</v>
      </c>
      <c r="J19884">
        <v>47</v>
      </c>
      <c r="K19884" s="1">
        <v>44596</v>
      </c>
      <c r="L19884" t="s">
        <v>22</v>
      </c>
      <c r="M19884" t="s">
        <v>23</v>
      </c>
      <c r="N19884" t="s">
        <v>6954</v>
      </c>
      <c r="O19884" t="s">
        <v>25</v>
      </c>
      <c r="P19884" t="s">
        <v>68</v>
      </c>
      <c r="Q19884">
        <v>1</v>
      </c>
      <c r="R19884" t="s">
        <v>27</v>
      </c>
      <c r="S19884">
        <v>635</v>
      </c>
      <c r="T19884" t="s">
        <v>61</v>
      </c>
      <c r="U19884" t="s">
        <v>62</v>
      </c>
      <c r="V19884">
        <v>560061</v>
      </c>
      <c r="W19884" t="s">
        <v>30</v>
      </c>
      <c r="X19884" t="b">
        <v>0</v>
      </c>
      <c r="Y19884" t="s">
        <v>35724</v>
      </c>
    </row>
    <row r="19885" spans="5:25" x14ac:dyDescent="0.25">
      <c r="E19885">
        <v>9482</v>
      </c>
      <c r="F19885" t="s">
        <v>13287</v>
      </c>
      <c r="G19885">
        <v>7163972</v>
      </c>
      <c r="H19885" t="s">
        <v>20</v>
      </c>
      <c r="I19885" t="s">
        <v>21</v>
      </c>
      <c r="J19885">
        <v>35</v>
      </c>
      <c r="K19885" s="1">
        <v>44596</v>
      </c>
      <c r="L19885" t="s">
        <v>22</v>
      </c>
      <c r="M19885" t="s">
        <v>23</v>
      </c>
      <c r="N19885" t="s">
        <v>13179</v>
      </c>
      <c r="O19885" t="s">
        <v>25</v>
      </c>
      <c r="P19885" t="s">
        <v>36</v>
      </c>
      <c r="Q19885">
        <v>1</v>
      </c>
      <c r="R19885" t="s">
        <v>27</v>
      </c>
      <c r="S19885">
        <v>475</v>
      </c>
      <c r="T19885" t="s">
        <v>61</v>
      </c>
      <c r="U19885" t="s">
        <v>62</v>
      </c>
      <c r="V19885">
        <v>560066</v>
      </c>
      <c r="W19885" t="s">
        <v>30</v>
      </c>
      <c r="X19885" t="b">
        <v>0</v>
      </c>
      <c r="Y19885" t="s">
        <v>35724</v>
      </c>
    </row>
    <row r="19886" spans="5:25" x14ac:dyDescent="0.25">
      <c r="E19886">
        <v>10119</v>
      </c>
      <c r="F19886" t="s">
        <v>14013</v>
      </c>
      <c r="G19886">
        <v>44153</v>
      </c>
      <c r="H19886" t="s">
        <v>20</v>
      </c>
      <c r="I19886" t="s">
        <v>21</v>
      </c>
      <c r="J19886">
        <v>43</v>
      </c>
      <c r="K19886" s="1">
        <v>44565</v>
      </c>
      <c r="L19886" t="s">
        <v>22</v>
      </c>
      <c r="M19886" t="s">
        <v>23</v>
      </c>
      <c r="N19886" t="s">
        <v>2958</v>
      </c>
      <c r="O19886" t="s">
        <v>25</v>
      </c>
      <c r="P19886" t="s">
        <v>36</v>
      </c>
      <c r="Q19886">
        <v>1</v>
      </c>
      <c r="R19886" t="s">
        <v>27</v>
      </c>
      <c r="S19886">
        <v>495</v>
      </c>
      <c r="T19886" t="s">
        <v>61</v>
      </c>
      <c r="U19886" t="s">
        <v>62</v>
      </c>
      <c r="V19886">
        <v>560061</v>
      </c>
      <c r="W19886" t="s">
        <v>30</v>
      </c>
      <c r="X19886" t="b">
        <v>0</v>
      </c>
      <c r="Y19886" t="s">
        <v>35725</v>
      </c>
    </row>
    <row r="19887" spans="5:25" x14ac:dyDescent="0.25">
      <c r="E19887">
        <v>10627</v>
      </c>
      <c r="F19887" t="s">
        <v>14570</v>
      </c>
      <c r="G19887">
        <v>9654465</v>
      </c>
      <c r="H19887" t="s">
        <v>20</v>
      </c>
      <c r="I19887" t="s">
        <v>21</v>
      </c>
      <c r="J19887">
        <v>31</v>
      </c>
      <c r="K19887" s="1">
        <v>44565</v>
      </c>
      <c r="L19887" t="s">
        <v>22</v>
      </c>
      <c r="M19887" t="s">
        <v>23</v>
      </c>
      <c r="N19887" t="s">
        <v>5821</v>
      </c>
      <c r="O19887" t="s">
        <v>25</v>
      </c>
      <c r="P19887" t="s">
        <v>36</v>
      </c>
      <c r="Q19887">
        <v>1</v>
      </c>
      <c r="R19887" t="s">
        <v>27</v>
      </c>
      <c r="S19887">
        <v>544</v>
      </c>
      <c r="T19887" t="s">
        <v>61</v>
      </c>
      <c r="U19887" t="s">
        <v>62</v>
      </c>
      <c r="V19887">
        <v>560097</v>
      </c>
      <c r="W19887" t="s">
        <v>30</v>
      </c>
      <c r="X19887" t="b">
        <v>0</v>
      </c>
      <c r="Y19887" t="s">
        <v>35725</v>
      </c>
    </row>
    <row r="19888" spans="5:25" x14ac:dyDescent="0.25">
      <c r="E19888">
        <v>10832</v>
      </c>
      <c r="F19888" t="s">
        <v>14799</v>
      </c>
      <c r="G19888">
        <v>9685597</v>
      </c>
      <c r="H19888" t="s">
        <v>20</v>
      </c>
      <c r="I19888" t="s">
        <v>21</v>
      </c>
      <c r="J19888">
        <v>42</v>
      </c>
      <c r="K19888" s="1">
        <v>44900</v>
      </c>
      <c r="L19888" t="s">
        <v>22</v>
      </c>
      <c r="M19888" t="s">
        <v>23</v>
      </c>
      <c r="N19888" t="s">
        <v>14800</v>
      </c>
      <c r="O19888" t="s">
        <v>25</v>
      </c>
      <c r="P19888" t="s">
        <v>36</v>
      </c>
      <c r="Q19888">
        <v>1</v>
      </c>
      <c r="R19888" t="s">
        <v>27</v>
      </c>
      <c r="S19888">
        <v>319</v>
      </c>
      <c r="T19888" t="s">
        <v>61</v>
      </c>
      <c r="U19888" t="s">
        <v>62</v>
      </c>
      <c r="V19888">
        <v>560078</v>
      </c>
      <c r="W19888" t="s">
        <v>30</v>
      </c>
      <c r="X19888" t="b">
        <v>0</v>
      </c>
      <c r="Y19888" t="s">
        <v>35715</v>
      </c>
    </row>
    <row r="19889" spans="5:25" x14ac:dyDescent="0.25">
      <c r="E19889">
        <v>11283</v>
      </c>
      <c r="F19889" t="s">
        <v>15341</v>
      </c>
      <c r="G19889">
        <v>3932711</v>
      </c>
      <c r="H19889" t="s">
        <v>20</v>
      </c>
      <c r="I19889" t="s">
        <v>21</v>
      </c>
      <c r="J19889">
        <v>40</v>
      </c>
      <c r="K19889" s="1">
        <v>44900</v>
      </c>
      <c r="L19889" t="s">
        <v>22</v>
      </c>
      <c r="M19889" t="s">
        <v>23</v>
      </c>
      <c r="N19889" t="s">
        <v>15342</v>
      </c>
      <c r="O19889" t="s">
        <v>25</v>
      </c>
      <c r="P19889" t="s">
        <v>36</v>
      </c>
      <c r="Q19889">
        <v>1</v>
      </c>
      <c r="R19889" t="s">
        <v>27</v>
      </c>
      <c r="S19889">
        <v>533</v>
      </c>
      <c r="T19889" t="s">
        <v>61</v>
      </c>
      <c r="U19889" t="s">
        <v>62</v>
      </c>
      <c r="V19889">
        <v>560100</v>
      </c>
      <c r="W19889" t="s">
        <v>30</v>
      </c>
      <c r="X19889" t="b">
        <v>0</v>
      </c>
      <c r="Y19889" t="s">
        <v>35715</v>
      </c>
    </row>
    <row r="19890" spans="5:25" x14ac:dyDescent="0.25">
      <c r="E19890">
        <v>11322</v>
      </c>
      <c r="F19890" t="s">
        <v>15383</v>
      </c>
      <c r="G19890">
        <v>6567039</v>
      </c>
      <c r="H19890" t="s">
        <v>20</v>
      </c>
      <c r="I19890" t="s">
        <v>21</v>
      </c>
      <c r="J19890">
        <v>35</v>
      </c>
      <c r="K19890" s="1">
        <v>44900</v>
      </c>
      <c r="L19890" t="s">
        <v>22</v>
      </c>
      <c r="M19890" t="s">
        <v>23</v>
      </c>
      <c r="N19890" t="s">
        <v>14792</v>
      </c>
      <c r="O19890" t="s">
        <v>25</v>
      </c>
      <c r="P19890" t="s">
        <v>36</v>
      </c>
      <c r="Q19890">
        <v>1</v>
      </c>
      <c r="R19890" t="s">
        <v>27</v>
      </c>
      <c r="S19890">
        <v>376</v>
      </c>
      <c r="T19890" t="s">
        <v>61</v>
      </c>
      <c r="U19890" t="s">
        <v>62</v>
      </c>
      <c r="V19890">
        <v>560082</v>
      </c>
      <c r="W19890" t="s">
        <v>30</v>
      </c>
      <c r="X19890" t="b">
        <v>0</v>
      </c>
      <c r="Y19890" t="s">
        <v>35715</v>
      </c>
    </row>
    <row r="19891" spans="5:25" x14ac:dyDescent="0.25">
      <c r="E19891">
        <v>11630</v>
      </c>
      <c r="F19891" t="s">
        <v>15753</v>
      </c>
      <c r="G19891">
        <v>3760471</v>
      </c>
      <c r="H19891" t="s">
        <v>20</v>
      </c>
      <c r="I19891" t="s">
        <v>21</v>
      </c>
      <c r="J19891">
        <v>30</v>
      </c>
      <c r="K19891" s="1">
        <v>44870</v>
      </c>
      <c r="L19891" t="s">
        <v>22</v>
      </c>
      <c r="M19891" t="s">
        <v>23</v>
      </c>
      <c r="N19891" t="s">
        <v>959</v>
      </c>
      <c r="O19891" t="s">
        <v>25</v>
      </c>
      <c r="P19891" t="s">
        <v>111</v>
      </c>
      <c r="Q19891">
        <v>1</v>
      </c>
      <c r="R19891" t="s">
        <v>27</v>
      </c>
      <c r="S19891">
        <v>499</v>
      </c>
      <c r="T19891" t="s">
        <v>61</v>
      </c>
      <c r="U19891" t="s">
        <v>62</v>
      </c>
      <c r="V19891">
        <v>560036</v>
      </c>
      <c r="W19891" t="s">
        <v>30</v>
      </c>
      <c r="X19891" t="b">
        <v>0</v>
      </c>
      <c r="Y19891" t="s">
        <v>35716</v>
      </c>
    </row>
    <row r="19892" spans="5:25" x14ac:dyDescent="0.25">
      <c r="E19892">
        <v>11645</v>
      </c>
      <c r="F19892" t="s">
        <v>15771</v>
      </c>
      <c r="G19892">
        <v>5877862</v>
      </c>
      <c r="H19892" t="s">
        <v>20</v>
      </c>
      <c r="I19892" t="s">
        <v>21</v>
      </c>
      <c r="J19892">
        <v>48</v>
      </c>
      <c r="K19892" s="1">
        <v>44870</v>
      </c>
      <c r="L19892" t="s">
        <v>22</v>
      </c>
      <c r="M19892" t="s">
        <v>23</v>
      </c>
      <c r="N19892" t="s">
        <v>15772</v>
      </c>
      <c r="O19892" t="s">
        <v>25</v>
      </c>
      <c r="P19892" t="s">
        <v>41</v>
      </c>
      <c r="Q19892">
        <v>1</v>
      </c>
      <c r="R19892" t="s">
        <v>27</v>
      </c>
      <c r="S19892">
        <v>301</v>
      </c>
      <c r="T19892" t="s">
        <v>61</v>
      </c>
      <c r="U19892" t="s">
        <v>62</v>
      </c>
      <c r="V19892">
        <v>560016</v>
      </c>
      <c r="W19892" t="s">
        <v>30</v>
      </c>
      <c r="X19892" t="b">
        <v>0</v>
      </c>
      <c r="Y19892" t="s">
        <v>35716</v>
      </c>
    </row>
    <row r="19893" spans="5:25" x14ac:dyDescent="0.25">
      <c r="E19893">
        <v>11861</v>
      </c>
      <c r="F19893" t="s">
        <v>16021</v>
      </c>
      <c r="G19893">
        <v>1919298</v>
      </c>
      <c r="H19893" t="s">
        <v>20</v>
      </c>
      <c r="I19893" t="s">
        <v>21</v>
      </c>
      <c r="J19893">
        <v>44</v>
      </c>
      <c r="K19893" s="1">
        <v>44870</v>
      </c>
      <c r="L19893" t="s">
        <v>22</v>
      </c>
      <c r="M19893" t="s">
        <v>23</v>
      </c>
      <c r="N19893" t="s">
        <v>12540</v>
      </c>
      <c r="O19893" t="s">
        <v>25</v>
      </c>
      <c r="P19893" t="s">
        <v>26</v>
      </c>
      <c r="Q19893">
        <v>1</v>
      </c>
      <c r="R19893" t="s">
        <v>27</v>
      </c>
      <c r="S19893">
        <v>318</v>
      </c>
      <c r="T19893" t="s">
        <v>61</v>
      </c>
      <c r="U19893" t="s">
        <v>62</v>
      </c>
      <c r="V19893">
        <v>562149</v>
      </c>
      <c r="W19893" t="s">
        <v>30</v>
      </c>
      <c r="X19893" t="b">
        <v>0</v>
      </c>
      <c r="Y19893" t="s">
        <v>35716</v>
      </c>
    </row>
    <row r="19894" spans="5:25" x14ac:dyDescent="0.25">
      <c r="E19894">
        <v>11900</v>
      </c>
      <c r="F19894" t="s">
        <v>16070</v>
      </c>
      <c r="G19894">
        <v>579320</v>
      </c>
      <c r="H19894" t="s">
        <v>20</v>
      </c>
      <c r="I19894" t="s">
        <v>21</v>
      </c>
      <c r="J19894">
        <v>39</v>
      </c>
      <c r="K19894" s="1">
        <v>44870</v>
      </c>
      <c r="L19894" t="s">
        <v>22</v>
      </c>
      <c r="M19894" t="s">
        <v>23</v>
      </c>
      <c r="N19894" t="s">
        <v>16071</v>
      </c>
      <c r="O19894" t="s">
        <v>25</v>
      </c>
      <c r="P19894" t="s">
        <v>68</v>
      </c>
      <c r="Q19894">
        <v>1</v>
      </c>
      <c r="R19894" t="s">
        <v>27</v>
      </c>
      <c r="S19894">
        <v>517</v>
      </c>
      <c r="T19894" t="s">
        <v>61</v>
      </c>
      <c r="U19894" t="s">
        <v>62</v>
      </c>
      <c r="V19894">
        <v>560066</v>
      </c>
      <c r="W19894" t="s">
        <v>30</v>
      </c>
      <c r="X19894" t="b">
        <v>0</v>
      </c>
      <c r="Y19894" t="s">
        <v>35716</v>
      </c>
    </row>
    <row r="19895" spans="5:25" x14ac:dyDescent="0.25">
      <c r="E19895">
        <v>12941</v>
      </c>
      <c r="F19895" t="s">
        <v>17290</v>
      </c>
      <c r="G19895">
        <v>9072913</v>
      </c>
      <c r="H19895" t="s">
        <v>20</v>
      </c>
      <c r="I19895" t="s">
        <v>21</v>
      </c>
      <c r="J19895">
        <v>36</v>
      </c>
      <c r="K19895" s="1">
        <v>44809</v>
      </c>
      <c r="L19895" t="s">
        <v>22</v>
      </c>
      <c r="M19895" t="s">
        <v>23</v>
      </c>
      <c r="N19895" t="s">
        <v>6160</v>
      </c>
      <c r="O19895" t="s">
        <v>25</v>
      </c>
      <c r="P19895" t="s">
        <v>68</v>
      </c>
      <c r="Q19895">
        <v>1</v>
      </c>
      <c r="R19895" t="s">
        <v>27</v>
      </c>
      <c r="S19895">
        <v>471</v>
      </c>
      <c r="T19895" t="s">
        <v>61</v>
      </c>
      <c r="U19895" t="s">
        <v>62</v>
      </c>
      <c r="V19895">
        <v>560093</v>
      </c>
      <c r="W19895" t="s">
        <v>30</v>
      </c>
      <c r="X19895" t="b">
        <v>0</v>
      </c>
      <c r="Y19895" t="s">
        <v>35718</v>
      </c>
    </row>
    <row r="19896" spans="5:25" x14ac:dyDescent="0.25">
      <c r="E19896">
        <v>14152</v>
      </c>
      <c r="F19896" t="s">
        <v>18616</v>
      </c>
      <c r="G19896">
        <v>3775492</v>
      </c>
      <c r="H19896" t="s">
        <v>20</v>
      </c>
      <c r="I19896" t="s">
        <v>21</v>
      </c>
      <c r="J19896">
        <v>37</v>
      </c>
      <c r="K19896" s="1">
        <v>44778</v>
      </c>
      <c r="L19896" t="s">
        <v>22</v>
      </c>
      <c r="M19896" t="s">
        <v>23</v>
      </c>
      <c r="N19896" t="s">
        <v>1545</v>
      </c>
      <c r="O19896" t="s">
        <v>25</v>
      </c>
      <c r="P19896" t="s">
        <v>36</v>
      </c>
      <c r="Q19896">
        <v>1</v>
      </c>
      <c r="R19896" t="s">
        <v>27</v>
      </c>
      <c r="S19896">
        <v>635</v>
      </c>
      <c r="T19896" t="s">
        <v>61</v>
      </c>
      <c r="U19896" t="s">
        <v>62</v>
      </c>
      <c r="V19896">
        <v>560067</v>
      </c>
      <c r="W19896" t="s">
        <v>30</v>
      </c>
      <c r="X19896" t="b">
        <v>0</v>
      </c>
      <c r="Y19896" t="s">
        <v>35719</v>
      </c>
    </row>
    <row r="19897" spans="5:25" x14ac:dyDescent="0.25">
      <c r="E19897">
        <v>14990</v>
      </c>
      <c r="F19897" t="s">
        <v>19504</v>
      </c>
      <c r="G19897">
        <v>189678</v>
      </c>
      <c r="H19897" t="s">
        <v>20</v>
      </c>
      <c r="I19897" t="s">
        <v>21</v>
      </c>
      <c r="J19897">
        <v>33</v>
      </c>
      <c r="K19897" s="1">
        <v>44747</v>
      </c>
      <c r="L19897" t="s">
        <v>22</v>
      </c>
      <c r="M19897" t="s">
        <v>23</v>
      </c>
      <c r="N19897" t="s">
        <v>2273</v>
      </c>
      <c r="O19897" t="s">
        <v>25</v>
      </c>
      <c r="P19897" t="s">
        <v>36</v>
      </c>
      <c r="Q19897">
        <v>1</v>
      </c>
      <c r="R19897" t="s">
        <v>27</v>
      </c>
      <c r="S19897">
        <v>486</v>
      </c>
      <c r="T19897" t="s">
        <v>61</v>
      </c>
      <c r="U19897" t="s">
        <v>62</v>
      </c>
      <c r="V19897">
        <v>560102</v>
      </c>
      <c r="W19897" t="s">
        <v>30</v>
      </c>
      <c r="X19897" t="b">
        <v>0</v>
      </c>
      <c r="Y19897" t="s">
        <v>35720</v>
      </c>
    </row>
    <row r="19898" spans="5:25" x14ac:dyDescent="0.25">
      <c r="E19898">
        <v>15346</v>
      </c>
      <c r="F19898" t="s">
        <v>19879</v>
      </c>
      <c r="G19898">
        <v>3800614</v>
      </c>
      <c r="H19898" t="s">
        <v>20</v>
      </c>
      <c r="I19898" t="s">
        <v>21</v>
      </c>
      <c r="J19898">
        <v>42</v>
      </c>
      <c r="K19898" s="1">
        <v>44747</v>
      </c>
      <c r="L19898" t="s">
        <v>22</v>
      </c>
      <c r="M19898" t="s">
        <v>23</v>
      </c>
      <c r="N19898" t="s">
        <v>3075</v>
      </c>
      <c r="O19898" t="s">
        <v>25</v>
      </c>
      <c r="P19898" t="s">
        <v>36</v>
      </c>
      <c r="Q19898">
        <v>1</v>
      </c>
      <c r="R19898" t="s">
        <v>27</v>
      </c>
      <c r="S19898">
        <v>754</v>
      </c>
      <c r="T19898" t="s">
        <v>61</v>
      </c>
      <c r="U19898" t="s">
        <v>62</v>
      </c>
      <c r="V19898">
        <v>562123</v>
      </c>
      <c r="W19898" t="s">
        <v>30</v>
      </c>
      <c r="X19898" t="b">
        <v>0</v>
      </c>
      <c r="Y19898" t="s">
        <v>35720</v>
      </c>
    </row>
    <row r="19899" spans="5:25" x14ac:dyDescent="0.25">
      <c r="E19899">
        <v>16633</v>
      </c>
      <c r="F19899" t="s">
        <v>21248</v>
      </c>
      <c r="G19899">
        <v>4251466</v>
      </c>
      <c r="H19899" t="s">
        <v>20</v>
      </c>
      <c r="I19899" t="s">
        <v>21</v>
      </c>
      <c r="J19899">
        <v>41</v>
      </c>
      <c r="K19899" s="1">
        <v>44686</v>
      </c>
      <c r="L19899" t="s">
        <v>22</v>
      </c>
      <c r="M19899" t="s">
        <v>23</v>
      </c>
      <c r="N19899" t="s">
        <v>21249</v>
      </c>
      <c r="O19899" t="s">
        <v>25</v>
      </c>
      <c r="P19899" t="s">
        <v>100</v>
      </c>
      <c r="Q19899">
        <v>1</v>
      </c>
      <c r="R19899" t="s">
        <v>27</v>
      </c>
      <c r="S19899">
        <v>453</v>
      </c>
      <c r="T19899" t="s">
        <v>61</v>
      </c>
      <c r="U19899" t="s">
        <v>62</v>
      </c>
      <c r="V19899">
        <v>560033</v>
      </c>
      <c r="W19899" t="s">
        <v>30</v>
      </c>
      <c r="X19899" t="b">
        <v>0</v>
      </c>
      <c r="Y19899" t="s">
        <v>35710</v>
      </c>
    </row>
    <row r="19900" spans="5:25" x14ac:dyDescent="0.25">
      <c r="E19900">
        <v>16963</v>
      </c>
      <c r="F19900" t="s">
        <v>21607</v>
      </c>
      <c r="G19900">
        <v>6416248</v>
      </c>
      <c r="H19900" t="s">
        <v>20</v>
      </c>
      <c r="I19900" t="s">
        <v>21</v>
      </c>
      <c r="J19900">
        <v>33</v>
      </c>
      <c r="K19900" s="1">
        <v>44686</v>
      </c>
      <c r="L19900" t="s">
        <v>22</v>
      </c>
      <c r="M19900" t="s">
        <v>23</v>
      </c>
      <c r="N19900" t="s">
        <v>17291</v>
      </c>
      <c r="O19900" t="s">
        <v>25</v>
      </c>
      <c r="P19900" t="s">
        <v>26</v>
      </c>
      <c r="Q19900">
        <v>1</v>
      </c>
      <c r="R19900" t="s">
        <v>27</v>
      </c>
      <c r="S19900">
        <v>432</v>
      </c>
      <c r="T19900" t="s">
        <v>61</v>
      </c>
      <c r="U19900" t="s">
        <v>62</v>
      </c>
      <c r="V19900">
        <v>560040</v>
      </c>
      <c r="W19900" t="s">
        <v>30</v>
      </c>
      <c r="X19900" t="b">
        <v>0</v>
      </c>
      <c r="Y19900" t="s">
        <v>35710</v>
      </c>
    </row>
    <row r="19901" spans="5:25" x14ac:dyDescent="0.25">
      <c r="E19901">
        <v>17762</v>
      </c>
      <c r="F19901" t="s">
        <v>22467</v>
      </c>
      <c r="G19901">
        <v>2895525</v>
      </c>
      <c r="H19901" t="s">
        <v>20</v>
      </c>
      <c r="I19901" t="s">
        <v>21</v>
      </c>
      <c r="J19901">
        <v>49</v>
      </c>
      <c r="K19901" s="1">
        <v>44656</v>
      </c>
      <c r="L19901" t="s">
        <v>22</v>
      </c>
      <c r="M19901" t="s">
        <v>23</v>
      </c>
      <c r="N19901" t="s">
        <v>469</v>
      </c>
      <c r="O19901" t="s">
        <v>25</v>
      </c>
      <c r="P19901" t="s">
        <v>36</v>
      </c>
      <c r="Q19901">
        <v>1</v>
      </c>
      <c r="R19901" t="s">
        <v>27</v>
      </c>
      <c r="S19901">
        <v>449</v>
      </c>
      <c r="T19901" t="s">
        <v>61</v>
      </c>
      <c r="U19901" t="s">
        <v>62</v>
      </c>
      <c r="V19901">
        <v>560105</v>
      </c>
      <c r="W19901" t="s">
        <v>30</v>
      </c>
      <c r="X19901" t="b">
        <v>0</v>
      </c>
      <c r="Y19901" t="s">
        <v>35722</v>
      </c>
    </row>
    <row r="19902" spans="5:25" x14ac:dyDescent="0.25">
      <c r="E19902">
        <v>18042</v>
      </c>
      <c r="F19902" t="s">
        <v>22765</v>
      </c>
      <c r="G19902">
        <v>477327</v>
      </c>
      <c r="H19902" t="s">
        <v>20</v>
      </c>
      <c r="I19902" t="s">
        <v>21</v>
      </c>
      <c r="J19902">
        <v>45</v>
      </c>
      <c r="K19902" s="1">
        <v>44656</v>
      </c>
      <c r="L19902" t="s">
        <v>22</v>
      </c>
      <c r="M19902" t="s">
        <v>23</v>
      </c>
      <c r="N19902" t="s">
        <v>10602</v>
      </c>
      <c r="O19902" t="s">
        <v>25</v>
      </c>
      <c r="P19902" t="s">
        <v>111</v>
      </c>
      <c r="Q19902">
        <v>1</v>
      </c>
      <c r="R19902" t="s">
        <v>27</v>
      </c>
      <c r="S19902">
        <v>342</v>
      </c>
      <c r="T19902" t="s">
        <v>61</v>
      </c>
      <c r="U19902" t="s">
        <v>62</v>
      </c>
      <c r="V19902">
        <v>560021</v>
      </c>
      <c r="W19902" t="s">
        <v>30</v>
      </c>
      <c r="X19902" t="b">
        <v>0</v>
      </c>
      <c r="Y19902" t="s">
        <v>35722</v>
      </c>
    </row>
    <row r="19903" spans="5:25" x14ac:dyDescent="0.25">
      <c r="E19903">
        <v>18151</v>
      </c>
      <c r="F19903" t="s">
        <v>22881</v>
      </c>
      <c r="G19903">
        <v>1943983</v>
      </c>
      <c r="H19903" t="s">
        <v>20</v>
      </c>
      <c r="I19903" t="s">
        <v>21</v>
      </c>
      <c r="J19903">
        <v>43</v>
      </c>
      <c r="K19903" s="1">
        <v>44656</v>
      </c>
      <c r="L19903" t="s">
        <v>22</v>
      </c>
      <c r="M19903" t="s">
        <v>23</v>
      </c>
      <c r="N19903" t="s">
        <v>16817</v>
      </c>
      <c r="O19903" t="s">
        <v>25</v>
      </c>
      <c r="P19903" t="s">
        <v>111</v>
      </c>
      <c r="Q19903">
        <v>1</v>
      </c>
      <c r="R19903" t="s">
        <v>27</v>
      </c>
      <c r="S19903">
        <v>832</v>
      </c>
      <c r="T19903" t="s">
        <v>61</v>
      </c>
      <c r="U19903" t="s">
        <v>62</v>
      </c>
      <c r="V19903">
        <v>560057</v>
      </c>
      <c r="W19903" t="s">
        <v>30</v>
      </c>
      <c r="X19903" t="b">
        <v>0</v>
      </c>
      <c r="Y19903" t="s">
        <v>35722</v>
      </c>
    </row>
    <row r="19904" spans="5:25" x14ac:dyDescent="0.25">
      <c r="E19904">
        <v>18258</v>
      </c>
      <c r="F19904" t="s">
        <v>22989</v>
      </c>
      <c r="G19904">
        <v>2069157</v>
      </c>
      <c r="H19904" t="s">
        <v>20</v>
      </c>
      <c r="I19904" t="s">
        <v>21</v>
      </c>
      <c r="J19904">
        <v>42</v>
      </c>
      <c r="K19904" s="1">
        <v>44625</v>
      </c>
      <c r="L19904" t="s">
        <v>22</v>
      </c>
      <c r="M19904" t="s">
        <v>23</v>
      </c>
      <c r="N19904" t="s">
        <v>3127</v>
      </c>
      <c r="O19904" t="s">
        <v>25</v>
      </c>
      <c r="P19904" t="s">
        <v>47</v>
      </c>
      <c r="Q19904">
        <v>1</v>
      </c>
      <c r="R19904" t="s">
        <v>27</v>
      </c>
      <c r="S19904">
        <v>499</v>
      </c>
      <c r="T19904" t="s">
        <v>61</v>
      </c>
      <c r="U19904" t="s">
        <v>62</v>
      </c>
      <c r="V19904">
        <v>560076</v>
      </c>
      <c r="W19904" t="s">
        <v>30</v>
      </c>
      <c r="X19904" t="b">
        <v>0</v>
      </c>
      <c r="Y19904" t="s">
        <v>35723</v>
      </c>
    </row>
    <row r="19905" spans="5:25" x14ac:dyDescent="0.25">
      <c r="E19905">
        <v>18291</v>
      </c>
      <c r="F19905" t="s">
        <v>23021</v>
      </c>
      <c r="G19905">
        <v>6747138</v>
      </c>
      <c r="H19905" t="s">
        <v>20</v>
      </c>
      <c r="I19905" t="s">
        <v>21</v>
      </c>
      <c r="J19905">
        <v>45</v>
      </c>
      <c r="K19905" s="1">
        <v>44625</v>
      </c>
      <c r="L19905" t="s">
        <v>22</v>
      </c>
      <c r="M19905" t="s">
        <v>23</v>
      </c>
      <c r="N19905" t="s">
        <v>18494</v>
      </c>
      <c r="O19905" t="s">
        <v>25</v>
      </c>
      <c r="P19905" t="s">
        <v>47</v>
      </c>
      <c r="Q19905">
        <v>1</v>
      </c>
      <c r="R19905" t="s">
        <v>27</v>
      </c>
      <c r="S19905">
        <v>396</v>
      </c>
      <c r="T19905" t="s">
        <v>61</v>
      </c>
      <c r="U19905" t="s">
        <v>62</v>
      </c>
      <c r="V19905">
        <v>560067</v>
      </c>
      <c r="W19905" t="s">
        <v>30</v>
      </c>
      <c r="X19905" t="b">
        <v>0</v>
      </c>
      <c r="Y19905" t="s">
        <v>35723</v>
      </c>
    </row>
    <row r="19906" spans="5:25" x14ac:dyDescent="0.25">
      <c r="E19906">
        <v>18394</v>
      </c>
      <c r="F19906" t="s">
        <v>23119</v>
      </c>
      <c r="G19906">
        <v>508265</v>
      </c>
      <c r="H19906" t="s">
        <v>20</v>
      </c>
      <c r="I19906" t="s">
        <v>21</v>
      </c>
      <c r="J19906">
        <v>44</v>
      </c>
      <c r="K19906" s="1">
        <v>44625</v>
      </c>
      <c r="L19906" t="s">
        <v>22</v>
      </c>
      <c r="M19906" t="s">
        <v>23</v>
      </c>
      <c r="N19906" t="s">
        <v>4377</v>
      </c>
      <c r="O19906" t="s">
        <v>25</v>
      </c>
      <c r="P19906" t="s">
        <v>68</v>
      </c>
      <c r="Q19906">
        <v>1</v>
      </c>
      <c r="R19906" t="s">
        <v>27</v>
      </c>
      <c r="S19906">
        <v>487</v>
      </c>
      <c r="T19906" t="s">
        <v>61</v>
      </c>
      <c r="U19906" t="s">
        <v>62</v>
      </c>
      <c r="V19906">
        <v>560029</v>
      </c>
      <c r="W19906" t="s">
        <v>30</v>
      </c>
      <c r="X19906" t="b">
        <v>0</v>
      </c>
      <c r="Y19906" t="s">
        <v>35723</v>
      </c>
    </row>
    <row r="19907" spans="5:25" x14ac:dyDescent="0.25">
      <c r="E19907">
        <v>18899</v>
      </c>
      <c r="F19907" t="s">
        <v>23644</v>
      </c>
      <c r="G19907">
        <v>5842308</v>
      </c>
      <c r="H19907" t="s">
        <v>20</v>
      </c>
      <c r="I19907" t="s">
        <v>21</v>
      </c>
      <c r="J19907">
        <v>35</v>
      </c>
      <c r="K19907" s="1">
        <v>44625</v>
      </c>
      <c r="L19907" t="s">
        <v>22</v>
      </c>
      <c r="M19907" t="s">
        <v>23</v>
      </c>
      <c r="N19907" t="s">
        <v>2595</v>
      </c>
      <c r="O19907" t="s">
        <v>25</v>
      </c>
      <c r="P19907" t="s">
        <v>36</v>
      </c>
      <c r="Q19907">
        <v>1</v>
      </c>
      <c r="R19907" t="s">
        <v>27</v>
      </c>
      <c r="S19907">
        <v>832</v>
      </c>
      <c r="T19907" t="s">
        <v>61</v>
      </c>
      <c r="U19907" t="s">
        <v>62</v>
      </c>
      <c r="V19907">
        <v>560103</v>
      </c>
      <c r="W19907" t="s">
        <v>30</v>
      </c>
      <c r="X19907" t="b">
        <v>0</v>
      </c>
      <c r="Y19907" t="s">
        <v>35723</v>
      </c>
    </row>
    <row r="19908" spans="5:25" x14ac:dyDescent="0.25">
      <c r="E19908">
        <v>19133</v>
      </c>
      <c r="F19908" t="s">
        <v>23882</v>
      </c>
      <c r="G19908">
        <v>601747</v>
      </c>
      <c r="H19908" t="s">
        <v>20</v>
      </c>
      <c r="I19908" t="s">
        <v>21</v>
      </c>
      <c r="J19908">
        <v>37</v>
      </c>
      <c r="K19908" s="1">
        <v>44625</v>
      </c>
      <c r="L19908" t="s">
        <v>22</v>
      </c>
      <c r="M19908" t="s">
        <v>23</v>
      </c>
      <c r="N19908" t="s">
        <v>12074</v>
      </c>
      <c r="O19908" t="s">
        <v>25</v>
      </c>
      <c r="P19908" t="s">
        <v>68</v>
      </c>
      <c r="Q19908">
        <v>1</v>
      </c>
      <c r="R19908" t="s">
        <v>27</v>
      </c>
      <c r="S19908">
        <v>301</v>
      </c>
      <c r="T19908" t="s">
        <v>61</v>
      </c>
      <c r="U19908" t="s">
        <v>62</v>
      </c>
      <c r="V19908">
        <v>562125</v>
      </c>
      <c r="W19908" t="s">
        <v>30</v>
      </c>
      <c r="X19908" t="b">
        <v>0</v>
      </c>
      <c r="Y19908" t="s">
        <v>35723</v>
      </c>
    </row>
    <row r="19909" spans="5:25" x14ac:dyDescent="0.25">
      <c r="E19909">
        <v>19217</v>
      </c>
      <c r="F19909" t="s">
        <v>23972</v>
      </c>
      <c r="G19909">
        <v>8048906</v>
      </c>
      <c r="H19909" t="s">
        <v>20</v>
      </c>
      <c r="I19909" t="s">
        <v>21</v>
      </c>
      <c r="J19909">
        <v>33</v>
      </c>
      <c r="K19909" s="1">
        <v>44625</v>
      </c>
      <c r="L19909" t="s">
        <v>22</v>
      </c>
      <c r="M19909" t="s">
        <v>23</v>
      </c>
      <c r="N19909" t="s">
        <v>13228</v>
      </c>
      <c r="O19909" t="s">
        <v>25</v>
      </c>
      <c r="P19909" t="s">
        <v>26</v>
      </c>
      <c r="Q19909">
        <v>1</v>
      </c>
      <c r="R19909" t="s">
        <v>27</v>
      </c>
      <c r="S19909">
        <v>301</v>
      </c>
      <c r="T19909" t="s">
        <v>61</v>
      </c>
      <c r="U19909" t="s">
        <v>62</v>
      </c>
      <c r="V19909">
        <v>560066</v>
      </c>
      <c r="W19909" t="s">
        <v>30</v>
      </c>
      <c r="X19909" t="b">
        <v>0</v>
      </c>
      <c r="Y19909" t="s">
        <v>35723</v>
      </c>
    </row>
    <row r="19910" spans="5:25" x14ac:dyDescent="0.25">
      <c r="E19910">
        <v>19348</v>
      </c>
      <c r="F19910" t="s">
        <v>24111</v>
      </c>
      <c r="G19910">
        <v>1893839</v>
      </c>
      <c r="H19910" t="s">
        <v>20</v>
      </c>
      <c r="I19910" t="s">
        <v>21</v>
      </c>
      <c r="J19910">
        <v>49</v>
      </c>
      <c r="K19910" s="1">
        <v>44597</v>
      </c>
      <c r="L19910" t="s">
        <v>22</v>
      </c>
      <c r="M19910" t="s">
        <v>23</v>
      </c>
      <c r="N19910" t="s">
        <v>3674</v>
      </c>
      <c r="O19910" t="s">
        <v>25</v>
      </c>
      <c r="P19910" t="s">
        <v>68</v>
      </c>
      <c r="Q19910">
        <v>1</v>
      </c>
      <c r="R19910" t="s">
        <v>27</v>
      </c>
      <c r="S19910">
        <v>517</v>
      </c>
      <c r="T19910" t="s">
        <v>61</v>
      </c>
      <c r="U19910" t="s">
        <v>62</v>
      </c>
      <c r="V19910">
        <v>560097</v>
      </c>
      <c r="W19910" t="s">
        <v>30</v>
      </c>
      <c r="X19910" t="b">
        <v>0</v>
      </c>
      <c r="Y19910" t="s">
        <v>35724</v>
      </c>
    </row>
    <row r="19911" spans="5:25" x14ac:dyDescent="0.25">
      <c r="E19911">
        <v>19488</v>
      </c>
      <c r="F19911" t="s">
        <v>24246</v>
      </c>
      <c r="G19911">
        <v>4290199</v>
      </c>
      <c r="H19911" t="s">
        <v>20</v>
      </c>
      <c r="I19911" t="s">
        <v>21</v>
      </c>
      <c r="J19911">
        <v>47</v>
      </c>
      <c r="K19911" s="1">
        <v>44597</v>
      </c>
      <c r="L19911" t="s">
        <v>22</v>
      </c>
      <c r="M19911" t="s">
        <v>23</v>
      </c>
      <c r="N19911" t="s">
        <v>8522</v>
      </c>
      <c r="O19911" t="s">
        <v>25</v>
      </c>
      <c r="P19911" t="s">
        <v>47</v>
      </c>
      <c r="Q19911">
        <v>1</v>
      </c>
      <c r="R19911" t="s">
        <v>27</v>
      </c>
      <c r="S19911">
        <v>636</v>
      </c>
      <c r="T19911" t="s">
        <v>61</v>
      </c>
      <c r="U19911" t="s">
        <v>62</v>
      </c>
      <c r="V19911">
        <v>560048</v>
      </c>
      <c r="W19911" t="s">
        <v>30</v>
      </c>
      <c r="X19911" t="b">
        <v>0</v>
      </c>
      <c r="Y19911" t="s">
        <v>35724</v>
      </c>
    </row>
    <row r="19912" spans="5:25" x14ac:dyDescent="0.25">
      <c r="E19912">
        <v>19696</v>
      </c>
      <c r="F19912" t="s">
        <v>24446</v>
      </c>
      <c r="G19912">
        <v>5862776</v>
      </c>
      <c r="H19912" t="s">
        <v>20</v>
      </c>
      <c r="I19912" t="s">
        <v>21</v>
      </c>
      <c r="J19912">
        <v>45</v>
      </c>
      <c r="K19912" s="1">
        <v>44597</v>
      </c>
      <c r="L19912" t="s">
        <v>22</v>
      </c>
      <c r="M19912" t="s">
        <v>23</v>
      </c>
      <c r="N19912" t="s">
        <v>11536</v>
      </c>
      <c r="O19912" t="s">
        <v>25</v>
      </c>
      <c r="P19912" t="s">
        <v>68</v>
      </c>
      <c r="Q19912">
        <v>1</v>
      </c>
      <c r="R19912" t="s">
        <v>27</v>
      </c>
      <c r="S19912">
        <v>568</v>
      </c>
      <c r="T19912" t="s">
        <v>61</v>
      </c>
      <c r="U19912" t="s">
        <v>62</v>
      </c>
      <c r="V19912">
        <v>560068</v>
      </c>
      <c r="W19912" t="s">
        <v>30</v>
      </c>
      <c r="X19912" t="b">
        <v>0</v>
      </c>
      <c r="Y19912" t="s">
        <v>35724</v>
      </c>
    </row>
    <row r="19913" spans="5:25" x14ac:dyDescent="0.25">
      <c r="E19913">
        <v>20218</v>
      </c>
      <c r="F19913" t="s">
        <v>24991</v>
      </c>
      <c r="G19913">
        <v>4309001</v>
      </c>
      <c r="H19913" t="s">
        <v>20</v>
      </c>
      <c r="I19913" t="s">
        <v>21</v>
      </c>
      <c r="J19913">
        <v>34</v>
      </c>
      <c r="K19913" s="1">
        <v>44597</v>
      </c>
      <c r="L19913" t="s">
        <v>22</v>
      </c>
      <c r="M19913" t="s">
        <v>23</v>
      </c>
      <c r="N19913" t="s">
        <v>4301</v>
      </c>
      <c r="O19913" t="s">
        <v>25</v>
      </c>
      <c r="P19913" t="s">
        <v>36</v>
      </c>
      <c r="Q19913">
        <v>1</v>
      </c>
      <c r="R19913" t="s">
        <v>27</v>
      </c>
      <c r="S19913">
        <v>499</v>
      </c>
      <c r="T19913" t="s">
        <v>61</v>
      </c>
      <c r="U19913" t="s">
        <v>62</v>
      </c>
      <c r="V19913">
        <v>560066</v>
      </c>
      <c r="W19913" t="s">
        <v>30</v>
      </c>
      <c r="X19913" t="b">
        <v>0</v>
      </c>
      <c r="Y19913" t="s">
        <v>35724</v>
      </c>
    </row>
    <row r="19914" spans="5:25" x14ac:dyDescent="0.25">
      <c r="E19914">
        <v>20280</v>
      </c>
      <c r="F19914" t="s">
        <v>25058</v>
      </c>
      <c r="G19914">
        <v>3019290</v>
      </c>
      <c r="H19914" t="s">
        <v>20</v>
      </c>
      <c r="I19914" t="s">
        <v>21</v>
      </c>
      <c r="J19914">
        <v>38</v>
      </c>
      <c r="K19914" s="1">
        <v>44597</v>
      </c>
      <c r="L19914" t="s">
        <v>22</v>
      </c>
      <c r="M19914" t="s">
        <v>23</v>
      </c>
      <c r="N19914" t="s">
        <v>383</v>
      </c>
      <c r="O19914" t="s">
        <v>25</v>
      </c>
      <c r="P19914" t="s">
        <v>100</v>
      </c>
      <c r="Q19914">
        <v>1</v>
      </c>
      <c r="R19914" t="s">
        <v>27</v>
      </c>
      <c r="S19914">
        <v>311</v>
      </c>
      <c r="T19914" t="s">
        <v>61</v>
      </c>
      <c r="U19914" t="s">
        <v>62</v>
      </c>
      <c r="V19914">
        <v>560066</v>
      </c>
      <c r="W19914" t="s">
        <v>30</v>
      </c>
      <c r="X19914" t="b">
        <v>0</v>
      </c>
      <c r="Y19914" t="s">
        <v>35724</v>
      </c>
    </row>
    <row r="19915" spans="5:25" x14ac:dyDescent="0.25">
      <c r="E19915">
        <v>20592</v>
      </c>
      <c r="F19915" t="s">
        <v>25345</v>
      </c>
      <c r="G19915">
        <v>4734797</v>
      </c>
      <c r="H19915" t="s">
        <v>20</v>
      </c>
      <c r="I19915" t="s">
        <v>21</v>
      </c>
      <c r="J19915">
        <v>37</v>
      </c>
      <c r="K19915" s="1">
        <v>44566</v>
      </c>
      <c r="L19915" t="s">
        <v>22</v>
      </c>
      <c r="M19915" t="s">
        <v>23</v>
      </c>
      <c r="N19915" t="s">
        <v>16763</v>
      </c>
      <c r="O19915" t="s">
        <v>25</v>
      </c>
      <c r="P19915" t="s">
        <v>111</v>
      </c>
      <c r="Q19915">
        <v>1</v>
      </c>
      <c r="R19915" t="s">
        <v>27</v>
      </c>
      <c r="S19915">
        <v>459</v>
      </c>
      <c r="T19915" t="s">
        <v>61</v>
      </c>
      <c r="U19915" t="s">
        <v>62</v>
      </c>
      <c r="V19915">
        <v>560047</v>
      </c>
      <c r="W19915" t="s">
        <v>30</v>
      </c>
      <c r="X19915" t="b">
        <v>0</v>
      </c>
      <c r="Y19915" t="s">
        <v>35725</v>
      </c>
    </row>
    <row r="19916" spans="5:25" x14ac:dyDescent="0.25">
      <c r="E19916">
        <v>20800</v>
      </c>
      <c r="F19916" t="s">
        <v>25548</v>
      </c>
      <c r="G19916">
        <v>2571171</v>
      </c>
      <c r="H19916" t="s">
        <v>20</v>
      </c>
      <c r="I19916" t="s">
        <v>21</v>
      </c>
      <c r="J19916">
        <v>39</v>
      </c>
      <c r="K19916" s="1">
        <v>44566</v>
      </c>
      <c r="L19916" t="s">
        <v>22</v>
      </c>
      <c r="M19916" t="s">
        <v>23</v>
      </c>
      <c r="N19916" t="s">
        <v>25549</v>
      </c>
      <c r="O19916" t="s">
        <v>25</v>
      </c>
      <c r="P19916" t="s">
        <v>68</v>
      </c>
      <c r="Q19916">
        <v>1</v>
      </c>
      <c r="R19916" t="s">
        <v>27</v>
      </c>
      <c r="S19916">
        <v>481</v>
      </c>
      <c r="T19916" t="s">
        <v>61</v>
      </c>
      <c r="U19916" t="s">
        <v>62</v>
      </c>
      <c r="V19916">
        <v>560105</v>
      </c>
      <c r="W19916" t="s">
        <v>30</v>
      </c>
      <c r="X19916" t="b">
        <v>0</v>
      </c>
      <c r="Y19916" t="s">
        <v>35725</v>
      </c>
    </row>
    <row r="19917" spans="5:25" x14ac:dyDescent="0.25">
      <c r="E19917">
        <v>21352</v>
      </c>
      <c r="F19917" t="s">
        <v>26106</v>
      </c>
      <c r="G19917">
        <v>2635472</v>
      </c>
      <c r="H19917" t="s">
        <v>20</v>
      </c>
      <c r="I19917" t="s">
        <v>21</v>
      </c>
      <c r="J19917">
        <v>48</v>
      </c>
      <c r="K19917" s="1">
        <v>44566</v>
      </c>
      <c r="L19917" t="s">
        <v>22</v>
      </c>
      <c r="M19917" t="s">
        <v>23</v>
      </c>
      <c r="N19917" t="s">
        <v>26107</v>
      </c>
      <c r="O19917" t="s">
        <v>25</v>
      </c>
      <c r="P19917" t="s">
        <v>100</v>
      </c>
      <c r="Q19917">
        <v>1</v>
      </c>
      <c r="R19917" t="s">
        <v>27</v>
      </c>
      <c r="S19917">
        <v>353</v>
      </c>
      <c r="T19917" t="s">
        <v>61</v>
      </c>
      <c r="U19917" t="s">
        <v>62</v>
      </c>
      <c r="V19917">
        <v>560085</v>
      </c>
      <c r="W19917" t="s">
        <v>30</v>
      </c>
      <c r="X19917" t="b">
        <v>0</v>
      </c>
      <c r="Y19917" t="s">
        <v>35725</v>
      </c>
    </row>
    <row r="19918" spans="5:25" x14ac:dyDescent="0.25">
      <c r="E19918">
        <v>22120</v>
      </c>
      <c r="F19918" t="s">
        <v>26883</v>
      </c>
      <c r="G19918">
        <v>5000046</v>
      </c>
      <c r="H19918" t="s">
        <v>20</v>
      </c>
      <c r="I19918" t="s">
        <v>21</v>
      </c>
      <c r="J19918">
        <v>41</v>
      </c>
      <c r="K19918" s="1">
        <v>44901</v>
      </c>
      <c r="L19918" t="s">
        <v>22</v>
      </c>
      <c r="M19918" t="s">
        <v>23</v>
      </c>
      <c r="N19918" t="s">
        <v>2185</v>
      </c>
      <c r="O19918" t="s">
        <v>25</v>
      </c>
      <c r="P19918" t="s">
        <v>68</v>
      </c>
      <c r="Q19918">
        <v>1</v>
      </c>
      <c r="R19918" t="s">
        <v>27</v>
      </c>
      <c r="S19918">
        <v>310</v>
      </c>
      <c r="T19918" t="s">
        <v>61</v>
      </c>
      <c r="U19918" t="s">
        <v>62</v>
      </c>
      <c r="V19918">
        <v>560064</v>
      </c>
      <c r="W19918" t="s">
        <v>30</v>
      </c>
      <c r="X19918" t="b">
        <v>0</v>
      </c>
      <c r="Y19918" t="s">
        <v>35715</v>
      </c>
    </row>
    <row r="19919" spans="5:25" x14ac:dyDescent="0.25">
      <c r="E19919">
        <v>22948</v>
      </c>
      <c r="F19919" t="s">
        <v>27724</v>
      </c>
      <c r="G19919">
        <v>8200057</v>
      </c>
      <c r="H19919" t="s">
        <v>20</v>
      </c>
      <c r="I19919" t="s">
        <v>21</v>
      </c>
      <c r="J19919">
        <v>30</v>
      </c>
      <c r="K19919" s="1">
        <v>44871</v>
      </c>
      <c r="L19919" t="s">
        <v>22</v>
      </c>
      <c r="M19919" t="s">
        <v>23</v>
      </c>
      <c r="N19919" t="s">
        <v>27725</v>
      </c>
      <c r="O19919" t="s">
        <v>25</v>
      </c>
      <c r="P19919" t="s">
        <v>68</v>
      </c>
      <c r="Q19919">
        <v>1</v>
      </c>
      <c r="R19919" t="s">
        <v>27</v>
      </c>
      <c r="S19919">
        <v>299</v>
      </c>
      <c r="T19919" t="s">
        <v>61</v>
      </c>
      <c r="U19919" t="s">
        <v>62</v>
      </c>
      <c r="V19919">
        <v>560102</v>
      </c>
      <c r="W19919" t="s">
        <v>30</v>
      </c>
      <c r="X19919" t="b">
        <v>0</v>
      </c>
      <c r="Y19919" t="s">
        <v>35716</v>
      </c>
    </row>
    <row r="19920" spans="5:25" x14ac:dyDescent="0.25">
      <c r="E19920">
        <v>22949</v>
      </c>
      <c r="F19920" t="s">
        <v>27724</v>
      </c>
      <c r="G19920">
        <v>8200057</v>
      </c>
      <c r="H19920" t="s">
        <v>20</v>
      </c>
      <c r="I19920" t="s">
        <v>21</v>
      </c>
      <c r="J19920">
        <v>42</v>
      </c>
      <c r="K19920" s="1">
        <v>44871</v>
      </c>
      <c r="L19920" t="s">
        <v>22</v>
      </c>
      <c r="M19920" t="s">
        <v>23</v>
      </c>
      <c r="N19920" t="s">
        <v>3133</v>
      </c>
      <c r="O19920" t="s">
        <v>25</v>
      </c>
      <c r="P19920" t="s">
        <v>111</v>
      </c>
      <c r="Q19920">
        <v>1</v>
      </c>
      <c r="R19920" t="s">
        <v>27</v>
      </c>
      <c r="S19920">
        <v>561</v>
      </c>
      <c r="T19920" t="s">
        <v>61</v>
      </c>
      <c r="U19920" t="s">
        <v>62</v>
      </c>
      <c r="V19920">
        <v>560018</v>
      </c>
      <c r="W19920" t="s">
        <v>30</v>
      </c>
      <c r="X19920" t="b">
        <v>0</v>
      </c>
      <c r="Y19920" t="s">
        <v>35716</v>
      </c>
    </row>
    <row r="19921" spans="5:25" x14ac:dyDescent="0.25">
      <c r="E19921">
        <v>23310</v>
      </c>
      <c r="F19921" t="s">
        <v>28089</v>
      </c>
      <c r="G19921">
        <v>1387923</v>
      </c>
      <c r="H19921" t="s">
        <v>20</v>
      </c>
      <c r="I19921" t="s">
        <v>21</v>
      </c>
      <c r="J19921">
        <v>35</v>
      </c>
      <c r="K19921" s="1">
        <v>44840</v>
      </c>
      <c r="L19921" t="s">
        <v>22</v>
      </c>
      <c r="M19921" t="s">
        <v>23</v>
      </c>
      <c r="N19921" t="s">
        <v>6890</v>
      </c>
      <c r="O19921" t="s">
        <v>25</v>
      </c>
      <c r="P19921" t="s">
        <v>41</v>
      </c>
      <c r="Q19921">
        <v>1</v>
      </c>
      <c r="R19921" t="s">
        <v>27</v>
      </c>
      <c r="S19921">
        <v>771</v>
      </c>
      <c r="T19921" t="s">
        <v>61</v>
      </c>
      <c r="U19921" t="s">
        <v>62</v>
      </c>
      <c r="V19921">
        <v>560097</v>
      </c>
      <c r="W19921" t="s">
        <v>30</v>
      </c>
      <c r="X19921" t="b">
        <v>0</v>
      </c>
      <c r="Y19921" t="s">
        <v>35717</v>
      </c>
    </row>
    <row r="19922" spans="5:25" x14ac:dyDescent="0.25">
      <c r="E19922">
        <v>24028</v>
      </c>
      <c r="F19922" t="s">
        <v>28808</v>
      </c>
      <c r="G19922">
        <v>5006119</v>
      </c>
      <c r="H19922" t="s">
        <v>20</v>
      </c>
      <c r="I19922" t="s">
        <v>21</v>
      </c>
      <c r="J19922">
        <v>38</v>
      </c>
      <c r="K19922" s="1">
        <v>44810</v>
      </c>
      <c r="L19922" t="s">
        <v>22</v>
      </c>
      <c r="M19922" t="s">
        <v>23</v>
      </c>
      <c r="N19922" t="s">
        <v>28809</v>
      </c>
      <c r="O19922" t="s">
        <v>25</v>
      </c>
      <c r="P19922" t="s">
        <v>836</v>
      </c>
      <c r="Q19922">
        <v>1</v>
      </c>
      <c r="R19922" t="s">
        <v>27</v>
      </c>
      <c r="S19922">
        <v>836</v>
      </c>
      <c r="T19922" t="s">
        <v>61</v>
      </c>
      <c r="U19922" t="s">
        <v>62</v>
      </c>
      <c r="V19922">
        <v>560060</v>
      </c>
      <c r="W19922" t="s">
        <v>30</v>
      </c>
      <c r="X19922" t="b">
        <v>0</v>
      </c>
      <c r="Y19922" t="s">
        <v>35718</v>
      </c>
    </row>
    <row r="19923" spans="5:25" x14ac:dyDescent="0.25">
      <c r="E19923">
        <v>24284</v>
      </c>
      <c r="F19923" t="s">
        <v>29066</v>
      </c>
      <c r="G19923">
        <v>3271789</v>
      </c>
      <c r="H19923" t="s">
        <v>20</v>
      </c>
      <c r="I19923" t="s">
        <v>21</v>
      </c>
      <c r="J19923">
        <v>43</v>
      </c>
      <c r="K19923" s="1">
        <v>44810</v>
      </c>
      <c r="L19923" t="s">
        <v>22</v>
      </c>
      <c r="M19923" t="s">
        <v>23</v>
      </c>
      <c r="N19923" t="s">
        <v>1712</v>
      </c>
      <c r="O19923" t="s">
        <v>25</v>
      </c>
      <c r="P19923" t="s">
        <v>111</v>
      </c>
      <c r="Q19923">
        <v>1</v>
      </c>
      <c r="R19923" t="s">
        <v>27</v>
      </c>
      <c r="S19923">
        <v>353</v>
      </c>
      <c r="T19923" t="s">
        <v>61</v>
      </c>
      <c r="U19923" t="s">
        <v>62</v>
      </c>
      <c r="V19923">
        <v>560006</v>
      </c>
      <c r="W19923" t="s">
        <v>30</v>
      </c>
      <c r="X19923" t="b">
        <v>0</v>
      </c>
      <c r="Y19923" t="s">
        <v>35718</v>
      </c>
    </row>
    <row r="19924" spans="5:25" x14ac:dyDescent="0.25">
      <c r="E19924">
        <v>24443</v>
      </c>
      <c r="F19924" t="s">
        <v>29222</v>
      </c>
      <c r="G19924">
        <v>9253855</v>
      </c>
      <c r="H19924" t="s">
        <v>20</v>
      </c>
      <c r="I19924" t="s">
        <v>21</v>
      </c>
      <c r="J19924">
        <v>36</v>
      </c>
      <c r="K19924" s="1">
        <v>44810</v>
      </c>
      <c r="L19924" t="s">
        <v>22</v>
      </c>
      <c r="M19924" t="s">
        <v>23</v>
      </c>
      <c r="N19924" t="s">
        <v>3071</v>
      </c>
      <c r="O19924" t="s">
        <v>25</v>
      </c>
      <c r="P19924" t="s">
        <v>68</v>
      </c>
      <c r="Q19924">
        <v>1</v>
      </c>
      <c r="R19924" t="s">
        <v>27</v>
      </c>
      <c r="S19924">
        <v>517</v>
      </c>
      <c r="T19924" t="s">
        <v>61</v>
      </c>
      <c r="U19924" t="s">
        <v>62</v>
      </c>
      <c r="V19924">
        <v>560010</v>
      </c>
      <c r="W19924" t="s">
        <v>30</v>
      </c>
      <c r="X19924" t="b">
        <v>0</v>
      </c>
      <c r="Y19924" t="s">
        <v>35718</v>
      </c>
    </row>
    <row r="19925" spans="5:25" x14ac:dyDescent="0.25">
      <c r="E19925">
        <v>24520</v>
      </c>
      <c r="F19925" t="s">
        <v>29296</v>
      </c>
      <c r="G19925">
        <v>1973223</v>
      </c>
      <c r="H19925" t="s">
        <v>20</v>
      </c>
      <c r="I19925" t="s">
        <v>21</v>
      </c>
      <c r="J19925">
        <v>47</v>
      </c>
      <c r="K19925" s="1">
        <v>44810</v>
      </c>
      <c r="L19925" t="s">
        <v>22</v>
      </c>
      <c r="M19925" t="s">
        <v>23</v>
      </c>
      <c r="N19925" t="s">
        <v>14677</v>
      </c>
      <c r="O19925" t="s">
        <v>25</v>
      </c>
      <c r="P19925" t="s">
        <v>41</v>
      </c>
      <c r="Q19925">
        <v>1</v>
      </c>
      <c r="R19925" t="s">
        <v>27</v>
      </c>
      <c r="S19925">
        <v>322</v>
      </c>
      <c r="T19925" t="s">
        <v>61</v>
      </c>
      <c r="U19925" t="s">
        <v>62</v>
      </c>
      <c r="V19925">
        <v>560076</v>
      </c>
      <c r="W19925" t="s">
        <v>30</v>
      </c>
      <c r="X19925" t="b">
        <v>0</v>
      </c>
      <c r="Y19925" t="s">
        <v>35718</v>
      </c>
    </row>
    <row r="19926" spans="5:25" x14ac:dyDescent="0.25">
      <c r="E19926">
        <v>25262</v>
      </c>
      <c r="F19926" t="s">
        <v>30034</v>
      </c>
      <c r="G19926">
        <v>8047837</v>
      </c>
      <c r="H19926" t="s">
        <v>20</v>
      </c>
      <c r="I19926" t="s">
        <v>21</v>
      </c>
      <c r="J19926">
        <v>38</v>
      </c>
      <c r="K19926" s="1">
        <v>44779</v>
      </c>
      <c r="L19926" t="s">
        <v>22</v>
      </c>
      <c r="M19926" t="s">
        <v>23</v>
      </c>
      <c r="N19926" t="s">
        <v>2001</v>
      </c>
      <c r="O19926" t="s">
        <v>25</v>
      </c>
      <c r="P19926" t="s">
        <v>222</v>
      </c>
      <c r="Q19926">
        <v>1</v>
      </c>
      <c r="R19926" t="s">
        <v>27</v>
      </c>
      <c r="S19926">
        <v>431</v>
      </c>
      <c r="T19926" t="s">
        <v>61</v>
      </c>
      <c r="U19926" t="s">
        <v>62</v>
      </c>
      <c r="V19926">
        <v>560036</v>
      </c>
      <c r="W19926" t="s">
        <v>30</v>
      </c>
      <c r="X19926" t="b">
        <v>0</v>
      </c>
      <c r="Y19926" t="s">
        <v>35719</v>
      </c>
    </row>
    <row r="19927" spans="5:25" x14ac:dyDescent="0.25">
      <c r="E19927">
        <v>25382</v>
      </c>
      <c r="F19927" t="s">
        <v>30156</v>
      </c>
      <c r="G19927">
        <v>9347733</v>
      </c>
      <c r="H19927" t="s">
        <v>20</v>
      </c>
      <c r="I19927" t="s">
        <v>21</v>
      </c>
      <c r="J19927">
        <v>42</v>
      </c>
      <c r="K19927" s="1">
        <v>44779</v>
      </c>
      <c r="L19927" t="s">
        <v>22</v>
      </c>
      <c r="M19927" t="s">
        <v>23</v>
      </c>
      <c r="N19927" t="s">
        <v>1584</v>
      </c>
      <c r="O19927" t="s">
        <v>25</v>
      </c>
      <c r="P19927" t="s">
        <v>26</v>
      </c>
      <c r="Q19927">
        <v>1</v>
      </c>
      <c r="R19927" t="s">
        <v>27</v>
      </c>
      <c r="S19927">
        <v>365</v>
      </c>
      <c r="T19927" t="s">
        <v>61</v>
      </c>
      <c r="U19927" t="s">
        <v>62</v>
      </c>
      <c r="V19927">
        <v>560086</v>
      </c>
      <c r="W19927" t="s">
        <v>30</v>
      </c>
      <c r="X19927" t="b">
        <v>0</v>
      </c>
      <c r="Y19927" t="s">
        <v>35719</v>
      </c>
    </row>
    <row r="19928" spans="5:25" x14ac:dyDescent="0.25">
      <c r="E19928">
        <v>25493</v>
      </c>
      <c r="F19928" t="s">
        <v>30270</v>
      </c>
      <c r="G19928">
        <v>6335654</v>
      </c>
      <c r="H19928" t="s">
        <v>20</v>
      </c>
      <c r="I19928" t="s">
        <v>21</v>
      </c>
      <c r="J19928">
        <v>44</v>
      </c>
      <c r="K19928" s="1">
        <v>44748</v>
      </c>
      <c r="L19928" t="s">
        <v>22</v>
      </c>
      <c r="M19928" t="s">
        <v>23</v>
      </c>
      <c r="N19928" t="s">
        <v>9290</v>
      </c>
      <c r="O19928" t="s">
        <v>25</v>
      </c>
      <c r="P19928" t="s">
        <v>222</v>
      </c>
      <c r="Q19928">
        <v>1</v>
      </c>
      <c r="R19928" t="s">
        <v>27</v>
      </c>
      <c r="S19928">
        <v>869</v>
      </c>
      <c r="T19928" t="s">
        <v>61</v>
      </c>
      <c r="U19928" t="s">
        <v>62</v>
      </c>
      <c r="V19928">
        <v>562125</v>
      </c>
      <c r="W19928" t="s">
        <v>30</v>
      </c>
      <c r="X19928" t="b">
        <v>0</v>
      </c>
      <c r="Y19928" t="s">
        <v>35720</v>
      </c>
    </row>
    <row r="19929" spans="5:25" x14ac:dyDescent="0.25">
      <c r="E19929">
        <v>25580</v>
      </c>
      <c r="F19929" t="s">
        <v>30361</v>
      </c>
      <c r="G19929">
        <v>9523471</v>
      </c>
      <c r="H19929" t="s">
        <v>20</v>
      </c>
      <c r="I19929" t="s">
        <v>21</v>
      </c>
      <c r="J19929">
        <v>35</v>
      </c>
      <c r="K19929" s="1">
        <v>44748</v>
      </c>
      <c r="L19929" t="s">
        <v>22</v>
      </c>
      <c r="M19929" t="s">
        <v>23</v>
      </c>
      <c r="N19929" t="s">
        <v>7049</v>
      </c>
      <c r="O19929" t="s">
        <v>25</v>
      </c>
      <c r="P19929" t="s">
        <v>41</v>
      </c>
      <c r="Q19929">
        <v>1</v>
      </c>
      <c r="R19929" t="s">
        <v>27</v>
      </c>
      <c r="S19929">
        <v>330</v>
      </c>
      <c r="T19929" t="s">
        <v>61</v>
      </c>
      <c r="U19929" t="s">
        <v>62</v>
      </c>
      <c r="V19929">
        <v>560070</v>
      </c>
      <c r="W19929" t="s">
        <v>30</v>
      </c>
      <c r="X19929" t="b">
        <v>0</v>
      </c>
      <c r="Y19929" t="s">
        <v>35720</v>
      </c>
    </row>
    <row r="19930" spans="5:25" x14ac:dyDescent="0.25">
      <c r="E19930">
        <v>25581</v>
      </c>
      <c r="F19930" t="s">
        <v>30362</v>
      </c>
      <c r="G19930">
        <v>9287867</v>
      </c>
      <c r="H19930" t="s">
        <v>20</v>
      </c>
      <c r="I19930" t="s">
        <v>21</v>
      </c>
      <c r="J19930">
        <v>35</v>
      </c>
      <c r="K19930" s="1">
        <v>44748</v>
      </c>
      <c r="L19930" t="s">
        <v>22</v>
      </c>
      <c r="M19930" t="s">
        <v>23</v>
      </c>
      <c r="N19930" t="s">
        <v>4767</v>
      </c>
      <c r="O19930" t="s">
        <v>25</v>
      </c>
      <c r="P19930" t="s">
        <v>68</v>
      </c>
      <c r="Q19930">
        <v>1</v>
      </c>
      <c r="R19930" t="s">
        <v>27</v>
      </c>
      <c r="S19930">
        <v>431</v>
      </c>
      <c r="T19930" t="s">
        <v>61</v>
      </c>
      <c r="U19930" t="s">
        <v>62</v>
      </c>
      <c r="V19930">
        <v>560064</v>
      </c>
      <c r="W19930" t="s">
        <v>30</v>
      </c>
      <c r="X19930" t="b">
        <v>0</v>
      </c>
      <c r="Y19930" t="s">
        <v>35720</v>
      </c>
    </row>
    <row r="19931" spans="5:25" x14ac:dyDescent="0.25">
      <c r="E19931">
        <v>25783</v>
      </c>
      <c r="F19931" t="s">
        <v>30562</v>
      </c>
      <c r="G19931">
        <v>8753799</v>
      </c>
      <c r="H19931" t="s">
        <v>20</v>
      </c>
      <c r="I19931" t="s">
        <v>21</v>
      </c>
      <c r="J19931">
        <v>33</v>
      </c>
      <c r="K19931" s="1">
        <v>44748</v>
      </c>
      <c r="L19931" t="s">
        <v>22</v>
      </c>
      <c r="M19931" t="s">
        <v>23</v>
      </c>
      <c r="N19931" t="s">
        <v>30563</v>
      </c>
      <c r="O19931" t="s">
        <v>25</v>
      </c>
      <c r="P19931" t="s">
        <v>111</v>
      </c>
      <c r="Q19931">
        <v>1</v>
      </c>
      <c r="R19931" t="s">
        <v>27</v>
      </c>
      <c r="S19931">
        <v>419</v>
      </c>
      <c r="T19931" t="s">
        <v>61</v>
      </c>
      <c r="U19931" t="s">
        <v>62</v>
      </c>
      <c r="V19931">
        <v>560097</v>
      </c>
      <c r="W19931" t="s">
        <v>30</v>
      </c>
      <c r="X19931" t="b">
        <v>0</v>
      </c>
      <c r="Y19931" t="s">
        <v>35720</v>
      </c>
    </row>
    <row r="19932" spans="5:25" x14ac:dyDescent="0.25">
      <c r="E19932">
        <v>26209</v>
      </c>
      <c r="F19932" t="s">
        <v>30992</v>
      </c>
      <c r="G19932">
        <v>7305900</v>
      </c>
      <c r="H19932" t="s">
        <v>20</v>
      </c>
      <c r="I19932" t="s">
        <v>21</v>
      </c>
      <c r="J19932">
        <v>30</v>
      </c>
      <c r="K19932" s="1">
        <v>44748</v>
      </c>
      <c r="L19932" t="s">
        <v>22</v>
      </c>
      <c r="M19932" t="s">
        <v>23</v>
      </c>
      <c r="N19932" t="s">
        <v>1971</v>
      </c>
      <c r="O19932" t="s">
        <v>25</v>
      </c>
      <c r="P19932" t="s">
        <v>26</v>
      </c>
      <c r="Q19932">
        <v>1</v>
      </c>
      <c r="R19932" t="s">
        <v>27</v>
      </c>
      <c r="S19932">
        <v>486</v>
      </c>
      <c r="T19932" t="s">
        <v>61</v>
      </c>
      <c r="U19932" t="s">
        <v>62</v>
      </c>
      <c r="V19932">
        <v>560078</v>
      </c>
      <c r="W19932" t="s">
        <v>30</v>
      </c>
      <c r="X19932" t="b">
        <v>0</v>
      </c>
      <c r="Y19932" t="s">
        <v>35720</v>
      </c>
    </row>
    <row r="19933" spans="5:25" x14ac:dyDescent="0.25">
      <c r="E19933">
        <v>26229</v>
      </c>
      <c r="F19933" t="s">
        <v>31010</v>
      </c>
      <c r="G19933">
        <v>5474404</v>
      </c>
      <c r="H19933" t="s">
        <v>20</v>
      </c>
      <c r="I19933" t="s">
        <v>21</v>
      </c>
      <c r="J19933">
        <v>33</v>
      </c>
      <c r="K19933" s="1">
        <v>44748</v>
      </c>
      <c r="L19933" t="s">
        <v>22</v>
      </c>
      <c r="M19933" t="s">
        <v>23</v>
      </c>
      <c r="N19933" t="s">
        <v>18979</v>
      </c>
      <c r="O19933" t="s">
        <v>25</v>
      </c>
      <c r="P19933" t="s">
        <v>68</v>
      </c>
      <c r="Q19933">
        <v>1</v>
      </c>
      <c r="R19933" t="s">
        <v>27</v>
      </c>
      <c r="S19933">
        <v>518</v>
      </c>
      <c r="T19933" t="s">
        <v>61</v>
      </c>
      <c r="U19933" t="s">
        <v>62</v>
      </c>
      <c r="V19933">
        <v>560064</v>
      </c>
      <c r="W19933" t="s">
        <v>30</v>
      </c>
      <c r="X19933" t="b">
        <v>0</v>
      </c>
      <c r="Y19933" t="s">
        <v>35720</v>
      </c>
    </row>
    <row r="19934" spans="5:25" x14ac:dyDescent="0.25">
      <c r="E19934">
        <v>26664</v>
      </c>
      <c r="F19934" t="s">
        <v>31437</v>
      </c>
      <c r="G19934">
        <v>9494465</v>
      </c>
      <c r="H19934" t="s">
        <v>20</v>
      </c>
      <c r="I19934" t="s">
        <v>21</v>
      </c>
      <c r="J19934">
        <v>39</v>
      </c>
      <c r="K19934" s="1">
        <v>44718</v>
      </c>
      <c r="L19934" t="s">
        <v>22</v>
      </c>
      <c r="M19934" t="s">
        <v>23</v>
      </c>
      <c r="N19934" t="s">
        <v>10115</v>
      </c>
      <c r="O19934" t="s">
        <v>25</v>
      </c>
      <c r="P19934" t="s">
        <v>26</v>
      </c>
      <c r="Q19934">
        <v>1</v>
      </c>
      <c r="R19934" t="s">
        <v>27</v>
      </c>
      <c r="S19934">
        <v>371</v>
      </c>
      <c r="T19934" t="s">
        <v>61</v>
      </c>
      <c r="U19934" t="s">
        <v>62</v>
      </c>
      <c r="V19934">
        <v>560060</v>
      </c>
      <c r="W19934" t="s">
        <v>30</v>
      </c>
      <c r="X19934" t="b">
        <v>0</v>
      </c>
      <c r="Y19934" t="s">
        <v>35721</v>
      </c>
    </row>
    <row r="19935" spans="5:25" x14ac:dyDescent="0.25">
      <c r="E19935">
        <v>26845</v>
      </c>
      <c r="F19935" t="s">
        <v>31613</v>
      </c>
      <c r="G19935">
        <v>8661897</v>
      </c>
      <c r="H19935" t="s">
        <v>20</v>
      </c>
      <c r="I19935" t="s">
        <v>21</v>
      </c>
      <c r="J19935">
        <v>46</v>
      </c>
      <c r="K19935" s="1">
        <v>44718</v>
      </c>
      <c r="L19935" t="s">
        <v>22</v>
      </c>
      <c r="M19935" t="s">
        <v>23</v>
      </c>
      <c r="N19935" t="s">
        <v>469</v>
      </c>
      <c r="O19935" t="s">
        <v>25</v>
      </c>
      <c r="P19935" t="s">
        <v>36</v>
      </c>
      <c r="Q19935">
        <v>1</v>
      </c>
      <c r="R19935" t="s">
        <v>27</v>
      </c>
      <c r="S19935">
        <v>449</v>
      </c>
      <c r="T19935" t="s">
        <v>61</v>
      </c>
      <c r="U19935" t="s">
        <v>62</v>
      </c>
      <c r="V19935">
        <v>560073</v>
      </c>
      <c r="W19935" t="s">
        <v>30</v>
      </c>
      <c r="X19935" t="b">
        <v>0</v>
      </c>
      <c r="Y19935" t="s">
        <v>35721</v>
      </c>
    </row>
    <row r="19936" spans="5:25" x14ac:dyDescent="0.25">
      <c r="E19936">
        <v>27078</v>
      </c>
      <c r="F19936" t="s">
        <v>31822</v>
      </c>
      <c r="G19936">
        <v>4513615</v>
      </c>
      <c r="H19936" t="s">
        <v>20</v>
      </c>
      <c r="I19936" t="s">
        <v>21</v>
      </c>
      <c r="J19936">
        <v>30</v>
      </c>
      <c r="K19936" s="1">
        <v>44718</v>
      </c>
      <c r="L19936" t="s">
        <v>22</v>
      </c>
      <c r="M19936" t="s">
        <v>23</v>
      </c>
      <c r="N19936" t="s">
        <v>27189</v>
      </c>
      <c r="O19936" t="s">
        <v>25</v>
      </c>
      <c r="P19936" t="s">
        <v>47</v>
      </c>
      <c r="Q19936">
        <v>1</v>
      </c>
      <c r="R19936" t="s">
        <v>27</v>
      </c>
      <c r="S19936">
        <v>459</v>
      </c>
      <c r="T19936" t="s">
        <v>61</v>
      </c>
      <c r="U19936" t="s">
        <v>62</v>
      </c>
      <c r="V19936">
        <v>560026</v>
      </c>
      <c r="W19936" t="s">
        <v>30</v>
      </c>
      <c r="X19936" t="b">
        <v>0</v>
      </c>
      <c r="Y19936" t="s">
        <v>35721</v>
      </c>
    </row>
    <row r="19937" spans="5:25" x14ac:dyDescent="0.25">
      <c r="E19937">
        <v>27331</v>
      </c>
      <c r="F19937" t="s">
        <v>32067</v>
      </c>
      <c r="G19937">
        <v>514213</v>
      </c>
      <c r="H19937" t="s">
        <v>20</v>
      </c>
      <c r="I19937" t="s">
        <v>21</v>
      </c>
      <c r="J19937">
        <v>39</v>
      </c>
      <c r="K19937" s="1">
        <v>44687</v>
      </c>
      <c r="L19937" t="s">
        <v>22</v>
      </c>
      <c r="M19937" t="s">
        <v>23</v>
      </c>
      <c r="N19937" t="s">
        <v>2332</v>
      </c>
      <c r="O19937" t="s">
        <v>25</v>
      </c>
      <c r="P19937" t="s">
        <v>68</v>
      </c>
      <c r="Q19937">
        <v>1</v>
      </c>
      <c r="R19937" t="s">
        <v>27</v>
      </c>
      <c r="S19937">
        <v>405</v>
      </c>
      <c r="T19937" t="s">
        <v>61</v>
      </c>
      <c r="U19937" t="s">
        <v>62</v>
      </c>
      <c r="V19937">
        <v>560096</v>
      </c>
      <c r="W19937" t="s">
        <v>30</v>
      </c>
      <c r="X19937" t="b">
        <v>0</v>
      </c>
      <c r="Y19937" t="s">
        <v>35710</v>
      </c>
    </row>
    <row r="19938" spans="5:25" x14ac:dyDescent="0.25">
      <c r="E19938">
        <v>27738</v>
      </c>
      <c r="F19938" t="s">
        <v>32462</v>
      </c>
      <c r="G19938">
        <v>5349035</v>
      </c>
      <c r="H19938" t="s">
        <v>20</v>
      </c>
      <c r="I19938" t="s">
        <v>21</v>
      </c>
      <c r="J19938">
        <v>35</v>
      </c>
      <c r="K19938" s="1">
        <v>44687</v>
      </c>
      <c r="L19938" t="s">
        <v>22</v>
      </c>
      <c r="M19938" t="s">
        <v>23</v>
      </c>
      <c r="N19938" t="s">
        <v>2775</v>
      </c>
      <c r="O19938" t="s">
        <v>25</v>
      </c>
      <c r="P19938" t="s">
        <v>111</v>
      </c>
      <c r="Q19938">
        <v>1</v>
      </c>
      <c r="R19938" t="s">
        <v>27</v>
      </c>
      <c r="S19938">
        <v>735</v>
      </c>
      <c r="T19938" t="s">
        <v>61</v>
      </c>
      <c r="U19938" t="s">
        <v>62</v>
      </c>
      <c r="V19938">
        <v>560078</v>
      </c>
      <c r="W19938" t="s">
        <v>30</v>
      </c>
      <c r="X19938" t="b">
        <v>0</v>
      </c>
      <c r="Y19938" t="s">
        <v>35710</v>
      </c>
    </row>
    <row r="19939" spans="5:25" x14ac:dyDescent="0.25">
      <c r="E19939">
        <v>28017</v>
      </c>
      <c r="F19939" t="s">
        <v>32732</v>
      </c>
      <c r="G19939">
        <v>103063</v>
      </c>
      <c r="H19939" t="s">
        <v>20</v>
      </c>
      <c r="I19939" t="s">
        <v>21</v>
      </c>
      <c r="J19939">
        <v>36</v>
      </c>
      <c r="K19939" s="1">
        <v>44687</v>
      </c>
      <c r="L19939" t="s">
        <v>22</v>
      </c>
      <c r="M19939" t="s">
        <v>23</v>
      </c>
      <c r="N19939" t="s">
        <v>18669</v>
      </c>
      <c r="O19939" t="s">
        <v>25</v>
      </c>
      <c r="P19939" t="s">
        <v>68</v>
      </c>
      <c r="Q19939">
        <v>1</v>
      </c>
      <c r="R19939" t="s">
        <v>27</v>
      </c>
      <c r="S19939">
        <v>967</v>
      </c>
      <c r="T19939" t="s">
        <v>61</v>
      </c>
      <c r="U19939" t="s">
        <v>62</v>
      </c>
      <c r="V19939">
        <v>560066</v>
      </c>
      <c r="W19939" t="s">
        <v>30</v>
      </c>
      <c r="X19939" t="b">
        <v>0</v>
      </c>
      <c r="Y19939" t="s">
        <v>35710</v>
      </c>
    </row>
    <row r="19940" spans="5:25" x14ac:dyDescent="0.25">
      <c r="E19940">
        <v>28154</v>
      </c>
      <c r="F19940" t="s">
        <v>32866</v>
      </c>
      <c r="G19940">
        <v>5000505</v>
      </c>
      <c r="H19940" t="s">
        <v>20</v>
      </c>
      <c r="I19940" t="s">
        <v>21</v>
      </c>
      <c r="J19940">
        <v>46</v>
      </c>
      <c r="K19940" s="1">
        <v>44657</v>
      </c>
      <c r="L19940" t="s">
        <v>22</v>
      </c>
      <c r="M19940" t="s">
        <v>23</v>
      </c>
      <c r="N19940" t="s">
        <v>9000</v>
      </c>
      <c r="O19940" t="s">
        <v>25</v>
      </c>
      <c r="P19940" t="s">
        <v>26</v>
      </c>
      <c r="Q19940">
        <v>1</v>
      </c>
      <c r="R19940" t="s">
        <v>27</v>
      </c>
      <c r="S19940">
        <v>533</v>
      </c>
      <c r="T19940" t="s">
        <v>61</v>
      </c>
      <c r="U19940" t="s">
        <v>62</v>
      </c>
      <c r="V19940">
        <v>560062</v>
      </c>
      <c r="W19940" t="s">
        <v>30</v>
      </c>
      <c r="X19940" t="b">
        <v>0</v>
      </c>
      <c r="Y19940" t="s">
        <v>35722</v>
      </c>
    </row>
    <row r="19941" spans="5:25" x14ac:dyDescent="0.25">
      <c r="E19941">
        <v>28173</v>
      </c>
      <c r="F19941" t="s">
        <v>32886</v>
      </c>
      <c r="G19941">
        <v>5328067</v>
      </c>
      <c r="H19941" t="s">
        <v>20</v>
      </c>
      <c r="I19941" t="s">
        <v>21</v>
      </c>
      <c r="J19941">
        <v>41</v>
      </c>
      <c r="K19941" s="1">
        <v>44657</v>
      </c>
      <c r="L19941" t="s">
        <v>22</v>
      </c>
      <c r="M19941" t="s">
        <v>23</v>
      </c>
      <c r="N19941" t="s">
        <v>17485</v>
      </c>
      <c r="O19941" t="s">
        <v>25</v>
      </c>
      <c r="P19941" t="s">
        <v>47</v>
      </c>
      <c r="Q19941">
        <v>1</v>
      </c>
      <c r="R19941" t="s">
        <v>27</v>
      </c>
      <c r="S19941">
        <v>534</v>
      </c>
      <c r="T19941" t="s">
        <v>61</v>
      </c>
      <c r="U19941" t="s">
        <v>62</v>
      </c>
      <c r="V19941">
        <v>560035</v>
      </c>
      <c r="W19941" t="s">
        <v>30</v>
      </c>
      <c r="X19941" t="b">
        <v>0</v>
      </c>
      <c r="Y19941" t="s">
        <v>35722</v>
      </c>
    </row>
    <row r="19942" spans="5:25" x14ac:dyDescent="0.25">
      <c r="E19942">
        <v>28377</v>
      </c>
      <c r="F19942" t="s">
        <v>33082</v>
      </c>
      <c r="G19942">
        <v>8758933</v>
      </c>
      <c r="H19942" t="s">
        <v>20</v>
      </c>
      <c r="I19942" t="s">
        <v>21</v>
      </c>
      <c r="J19942">
        <v>30</v>
      </c>
      <c r="K19942" s="1">
        <v>44657</v>
      </c>
      <c r="L19942" t="s">
        <v>22</v>
      </c>
      <c r="M19942" t="s">
        <v>23</v>
      </c>
      <c r="N19942" t="s">
        <v>2171</v>
      </c>
      <c r="O19942" t="s">
        <v>25</v>
      </c>
      <c r="P19942" t="s">
        <v>47</v>
      </c>
      <c r="Q19942">
        <v>1</v>
      </c>
      <c r="R19942" t="s">
        <v>27</v>
      </c>
      <c r="S19942">
        <v>486</v>
      </c>
      <c r="T19942" t="s">
        <v>61</v>
      </c>
      <c r="U19942" t="s">
        <v>62</v>
      </c>
      <c r="V19942">
        <v>560047</v>
      </c>
      <c r="W19942" t="s">
        <v>30</v>
      </c>
      <c r="X19942" t="b">
        <v>0</v>
      </c>
      <c r="Y19942" t="s">
        <v>35722</v>
      </c>
    </row>
    <row r="19943" spans="5:25" x14ac:dyDescent="0.25">
      <c r="E19943">
        <v>28476</v>
      </c>
      <c r="F19943" t="s">
        <v>33182</v>
      </c>
      <c r="G19943">
        <v>5751334</v>
      </c>
      <c r="H19943" t="s">
        <v>20</v>
      </c>
      <c r="I19943" t="s">
        <v>21</v>
      </c>
      <c r="J19943">
        <v>37</v>
      </c>
      <c r="K19943" s="1">
        <v>44657</v>
      </c>
      <c r="L19943" t="s">
        <v>22</v>
      </c>
      <c r="M19943" t="s">
        <v>23</v>
      </c>
      <c r="N19943" t="s">
        <v>3276</v>
      </c>
      <c r="O19943" t="s">
        <v>25</v>
      </c>
      <c r="P19943" t="s">
        <v>36</v>
      </c>
      <c r="Q19943">
        <v>1</v>
      </c>
      <c r="R19943" t="s">
        <v>27</v>
      </c>
      <c r="S19943">
        <v>301</v>
      </c>
      <c r="T19943" t="s">
        <v>61</v>
      </c>
      <c r="U19943" t="s">
        <v>62</v>
      </c>
      <c r="V19943">
        <v>560039</v>
      </c>
      <c r="W19943" t="s">
        <v>30</v>
      </c>
      <c r="X19943" t="b">
        <v>0</v>
      </c>
      <c r="Y19943" t="s">
        <v>35722</v>
      </c>
    </row>
    <row r="19944" spans="5:25" x14ac:dyDescent="0.25">
      <c r="E19944">
        <v>28801</v>
      </c>
      <c r="F19944" t="s">
        <v>33493</v>
      </c>
      <c r="G19944">
        <v>719978</v>
      </c>
      <c r="H19944" t="s">
        <v>20</v>
      </c>
      <c r="I19944" t="s">
        <v>21</v>
      </c>
      <c r="J19944">
        <v>41</v>
      </c>
      <c r="K19944" s="1">
        <v>44657</v>
      </c>
      <c r="L19944" t="s">
        <v>22</v>
      </c>
      <c r="M19944" t="s">
        <v>23</v>
      </c>
      <c r="N19944" t="s">
        <v>29964</v>
      </c>
      <c r="O19944" t="s">
        <v>25</v>
      </c>
      <c r="P19944" t="s">
        <v>36</v>
      </c>
      <c r="Q19944">
        <v>1</v>
      </c>
      <c r="R19944" t="s">
        <v>27</v>
      </c>
      <c r="S19944">
        <v>487</v>
      </c>
      <c r="T19944" t="s">
        <v>61</v>
      </c>
      <c r="U19944" t="s">
        <v>62</v>
      </c>
      <c r="V19944">
        <v>560078</v>
      </c>
      <c r="W19944" t="s">
        <v>30</v>
      </c>
      <c r="X19944" t="b">
        <v>0</v>
      </c>
      <c r="Y19944" t="s">
        <v>35722</v>
      </c>
    </row>
    <row r="19945" spans="5:25" x14ac:dyDescent="0.25">
      <c r="E19945">
        <v>29344</v>
      </c>
      <c r="F19945" t="s">
        <v>34015</v>
      </c>
      <c r="G19945">
        <v>7509317</v>
      </c>
      <c r="H19945" t="s">
        <v>20</v>
      </c>
      <c r="I19945" t="s">
        <v>21</v>
      </c>
      <c r="J19945">
        <v>42</v>
      </c>
      <c r="K19945" s="1">
        <v>44626</v>
      </c>
      <c r="L19945" t="s">
        <v>22</v>
      </c>
      <c r="M19945" t="s">
        <v>23</v>
      </c>
      <c r="N19945" t="s">
        <v>3942</v>
      </c>
      <c r="O19945" t="s">
        <v>25</v>
      </c>
      <c r="P19945" t="s">
        <v>68</v>
      </c>
      <c r="Q19945">
        <v>1</v>
      </c>
      <c r="R19945" t="s">
        <v>27</v>
      </c>
      <c r="S19945">
        <v>736</v>
      </c>
      <c r="T19945" t="s">
        <v>61</v>
      </c>
      <c r="U19945" t="s">
        <v>62</v>
      </c>
      <c r="V19945">
        <v>560064</v>
      </c>
      <c r="W19945" t="s">
        <v>30</v>
      </c>
      <c r="X19945" t="b">
        <v>0</v>
      </c>
      <c r="Y19945" t="s">
        <v>35723</v>
      </c>
    </row>
    <row r="19946" spans="5:25" x14ac:dyDescent="0.25">
      <c r="E19946">
        <v>30654</v>
      </c>
      <c r="F19946" t="s">
        <v>35317</v>
      </c>
      <c r="G19946">
        <v>5313741</v>
      </c>
      <c r="H19946" t="s">
        <v>20</v>
      </c>
      <c r="I19946" t="s">
        <v>21</v>
      </c>
      <c r="J19946">
        <v>34</v>
      </c>
      <c r="K19946" s="1">
        <v>44567</v>
      </c>
      <c r="L19946" t="s">
        <v>22</v>
      </c>
      <c r="M19946" t="s">
        <v>23</v>
      </c>
      <c r="N19946" t="s">
        <v>4561</v>
      </c>
      <c r="O19946" t="s">
        <v>25</v>
      </c>
      <c r="P19946" t="s">
        <v>68</v>
      </c>
      <c r="Q19946">
        <v>1</v>
      </c>
      <c r="R19946" t="s">
        <v>27</v>
      </c>
      <c r="S19946">
        <v>542</v>
      </c>
      <c r="T19946" t="s">
        <v>61</v>
      </c>
      <c r="U19946" t="s">
        <v>62</v>
      </c>
      <c r="V19946">
        <v>560042</v>
      </c>
      <c r="W19946" t="s">
        <v>30</v>
      </c>
      <c r="X19946" t="b">
        <v>0</v>
      </c>
      <c r="Y19946" t="s">
        <v>35725</v>
      </c>
    </row>
    <row r="19947" spans="5:25" x14ac:dyDescent="0.25">
      <c r="E19947">
        <v>30858</v>
      </c>
      <c r="F19947" t="s">
        <v>35525</v>
      </c>
      <c r="G19947">
        <v>5324016</v>
      </c>
      <c r="H19947" t="s">
        <v>20</v>
      </c>
      <c r="I19947" t="s">
        <v>21</v>
      </c>
      <c r="J19947">
        <v>37</v>
      </c>
      <c r="K19947" s="1">
        <v>44567</v>
      </c>
      <c r="L19947" t="s">
        <v>22</v>
      </c>
      <c r="M19947" t="s">
        <v>23</v>
      </c>
      <c r="N19947" t="s">
        <v>13857</v>
      </c>
      <c r="O19947" t="s">
        <v>25</v>
      </c>
      <c r="P19947" t="s">
        <v>26</v>
      </c>
      <c r="Q19947">
        <v>1</v>
      </c>
      <c r="R19947" t="s">
        <v>27</v>
      </c>
      <c r="S19947">
        <v>487</v>
      </c>
      <c r="T19947" t="s">
        <v>61</v>
      </c>
      <c r="U19947" t="s">
        <v>62</v>
      </c>
      <c r="V19947">
        <v>560085</v>
      </c>
      <c r="W19947" t="s">
        <v>30</v>
      </c>
      <c r="X19947" t="b">
        <v>0</v>
      </c>
      <c r="Y19947" t="s">
        <v>35725</v>
      </c>
    </row>
    <row r="19948" spans="5:25" x14ac:dyDescent="0.25">
      <c r="E19948">
        <v>442</v>
      </c>
      <c r="F19948" t="s">
        <v>1077</v>
      </c>
      <c r="G19948">
        <v>2156012</v>
      </c>
      <c r="H19948" t="s">
        <v>20</v>
      </c>
      <c r="I19948" t="s">
        <v>21</v>
      </c>
      <c r="J19948">
        <v>37</v>
      </c>
      <c r="K19948" s="1">
        <v>44899</v>
      </c>
      <c r="L19948" t="s">
        <v>22</v>
      </c>
      <c r="M19948" t="s">
        <v>33</v>
      </c>
      <c r="N19948" t="s">
        <v>444</v>
      </c>
      <c r="O19948" t="s">
        <v>25</v>
      </c>
      <c r="P19948" t="s">
        <v>68</v>
      </c>
      <c r="Q19948">
        <v>1</v>
      </c>
      <c r="R19948" t="s">
        <v>27</v>
      </c>
      <c r="S19948">
        <v>471</v>
      </c>
      <c r="T19948" t="s">
        <v>61</v>
      </c>
      <c r="U19948" t="s">
        <v>62</v>
      </c>
      <c r="V19948">
        <v>560022</v>
      </c>
      <c r="W19948" t="s">
        <v>30</v>
      </c>
      <c r="X19948" t="b">
        <v>0</v>
      </c>
      <c r="Y19948" t="s">
        <v>35715</v>
      </c>
    </row>
    <row r="19949" spans="5:25" x14ac:dyDescent="0.25">
      <c r="E19949">
        <v>1364</v>
      </c>
      <c r="F19949" t="s">
        <v>2703</v>
      </c>
      <c r="G19949">
        <v>9136525</v>
      </c>
      <c r="H19949" t="s">
        <v>20</v>
      </c>
      <c r="I19949" t="s">
        <v>21</v>
      </c>
      <c r="J19949">
        <v>34</v>
      </c>
      <c r="K19949" s="1">
        <v>44869</v>
      </c>
      <c r="L19949" t="s">
        <v>22</v>
      </c>
      <c r="M19949" t="s">
        <v>59</v>
      </c>
      <c r="N19949" t="s">
        <v>387</v>
      </c>
      <c r="O19949" t="s">
        <v>25</v>
      </c>
      <c r="P19949" t="s">
        <v>47</v>
      </c>
      <c r="Q19949">
        <v>1</v>
      </c>
      <c r="R19949" t="s">
        <v>27</v>
      </c>
      <c r="S19949">
        <v>435</v>
      </c>
      <c r="T19949" t="s">
        <v>61</v>
      </c>
      <c r="U19949" t="s">
        <v>62</v>
      </c>
      <c r="V19949">
        <v>560043</v>
      </c>
      <c r="W19949" t="s">
        <v>30</v>
      </c>
      <c r="X19949" t="b">
        <v>0</v>
      </c>
      <c r="Y19949" t="s">
        <v>35716</v>
      </c>
    </row>
    <row r="19950" spans="5:25" x14ac:dyDescent="0.25">
      <c r="E19950">
        <v>3560</v>
      </c>
      <c r="F19950" t="s">
        <v>5963</v>
      </c>
      <c r="G19950">
        <v>722447</v>
      </c>
      <c r="H19950" t="s">
        <v>20</v>
      </c>
      <c r="I19950" t="s">
        <v>21</v>
      </c>
      <c r="J19950">
        <v>46</v>
      </c>
      <c r="K19950" s="1">
        <v>44808</v>
      </c>
      <c r="L19950" t="s">
        <v>22</v>
      </c>
      <c r="M19950" t="s">
        <v>33</v>
      </c>
      <c r="N19950" t="s">
        <v>1488</v>
      </c>
      <c r="O19950" t="s">
        <v>25</v>
      </c>
      <c r="P19950" t="s">
        <v>36</v>
      </c>
      <c r="Q19950">
        <v>1</v>
      </c>
      <c r="R19950" t="s">
        <v>27</v>
      </c>
      <c r="S19950">
        <v>345</v>
      </c>
      <c r="T19950" t="s">
        <v>61</v>
      </c>
      <c r="U19950" t="s">
        <v>62</v>
      </c>
      <c r="V19950">
        <v>560067</v>
      </c>
      <c r="W19950" t="s">
        <v>30</v>
      </c>
      <c r="X19950" t="b">
        <v>0</v>
      </c>
      <c r="Y19950" t="s">
        <v>35718</v>
      </c>
    </row>
    <row r="19951" spans="5:25" x14ac:dyDescent="0.25">
      <c r="E19951">
        <v>3716</v>
      </c>
      <c r="F19951" t="s">
        <v>6168</v>
      </c>
      <c r="G19951">
        <v>6232269</v>
      </c>
      <c r="H19951" t="s">
        <v>20</v>
      </c>
      <c r="I19951" t="s">
        <v>21</v>
      </c>
      <c r="J19951">
        <v>30</v>
      </c>
      <c r="K19951" s="1">
        <v>44777</v>
      </c>
      <c r="L19951" t="s">
        <v>22</v>
      </c>
      <c r="M19951" t="s">
        <v>33</v>
      </c>
      <c r="N19951" t="s">
        <v>1193</v>
      </c>
      <c r="O19951" t="s">
        <v>25</v>
      </c>
      <c r="P19951" t="s">
        <v>41</v>
      </c>
      <c r="Q19951">
        <v>1</v>
      </c>
      <c r="R19951" t="s">
        <v>27</v>
      </c>
      <c r="S19951">
        <v>379</v>
      </c>
      <c r="T19951" t="s">
        <v>61</v>
      </c>
      <c r="U19951" t="s">
        <v>62</v>
      </c>
      <c r="V19951">
        <v>560097</v>
      </c>
      <c r="W19951" t="s">
        <v>30</v>
      </c>
      <c r="X19951" t="b">
        <v>0</v>
      </c>
      <c r="Y19951" t="s">
        <v>35719</v>
      </c>
    </row>
    <row r="19952" spans="5:25" x14ac:dyDescent="0.25">
      <c r="E19952">
        <v>4097</v>
      </c>
      <c r="F19952" t="s">
        <v>6678</v>
      </c>
      <c r="G19952">
        <v>4522325</v>
      </c>
      <c r="H19952" t="s">
        <v>20</v>
      </c>
      <c r="I19952" t="s">
        <v>21</v>
      </c>
      <c r="J19952">
        <v>46</v>
      </c>
      <c r="K19952" s="1">
        <v>44777</v>
      </c>
      <c r="L19952" t="s">
        <v>22</v>
      </c>
      <c r="M19952" t="s">
        <v>90</v>
      </c>
      <c r="N19952" t="s">
        <v>6103</v>
      </c>
      <c r="O19952" t="s">
        <v>25</v>
      </c>
      <c r="P19952" t="s">
        <v>47</v>
      </c>
      <c r="Q19952">
        <v>1</v>
      </c>
      <c r="R19952" t="s">
        <v>27</v>
      </c>
      <c r="S19952">
        <v>549</v>
      </c>
      <c r="T19952" t="s">
        <v>61</v>
      </c>
      <c r="U19952" t="s">
        <v>62</v>
      </c>
      <c r="V19952">
        <v>562125</v>
      </c>
      <c r="W19952" t="s">
        <v>30</v>
      </c>
      <c r="X19952" t="b">
        <v>0</v>
      </c>
      <c r="Y19952" t="s">
        <v>35719</v>
      </c>
    </row>
    <row r="19953" spans="5:25" x14ac:dyDescent="0.25">
      <c r="E19953">
        <v>5034</v>
      </c>
      <c r="F19953" t="s">
        <v>7875</v>
      </c>
      <c r="G19953">
        <v>7841359</v>
      </c>
      <c r="H19953" t="s">
        <v>20</v>
      </c>
      <c r="I19953" t="s">
        <v>21</v>
      </c>
      <c r="J19953">
        <v>38</v>
      </c>
      <c r="K19953" s="1">
        <v>44746</v>
      </c>
      <c r="L19953" t="s">
        <v>22</v>
      </c>
      <c r="M19953" t="s">
        <v>64</v>
      </c>
      <c r="N19953" t="s">
        <v>1253</v>
      </c>
      <c r="O19953" t="s">
        <v>25</v>
      </c>
      <c r="P19953" t="s">
        <v>47</v>
      </c>
      <c r="Q19953">
        <v>1</v>
      </c>
      <c r="R19953" t="s">
        <v>27</v>
      </c>
      <c r="S19953">
        <v>665</v>
      </c>
      <c r="T19953" t="s">
        <v>61</v>
      </c>
      <c r="U19953" t="s">
        <v>62</v>
      </c>
      <c r="V19953">
        <v>560080</v>
      </c>
      <c r="W19953" t="s">
        <v>30</v>
      </c>
      <c r="X19953" t="b">
        <v>0</v>
      </c>
      <c r="Y19953" t="s">
        <v>35720</v>
      </c>
    </row>
    <row r="19954" spans="5:25" x14ac:dyDescent="0.25">
      <c r="E19954">
        <v>5253</v>
      </c>
      <c r="F19954" t="s">
        <v>8163</v>
      </c>
      <c r="G19954">
        <v>898408</v>
      </c>
      <c r="H19954" t="s">
        <v>20</v>
      </c>
      <c r="I19954" t="s">
        <v>21</v>
      </c>
      <c r="J19954">
        <v>38</v>
      </c>
      <c r="K19954" s="1">
        <v>44746</v>
      </c>
      <c r="L19954" t="s">
        <v>22</v>
      </c>
      <c r="M19954" t="s">
        <v>33</v>
      </c>
      <c r="N19954" t="s">
        <v>3782</v>
      </c>
      <c r="O19954" t="s">
        <v>25</v>
      </c>
      <c r="P19954" t="s">
        <v>36</v>
      </c>
      <c r="Q19954">
        <v>1</v>
      </c>
      <c r="R19954" t="s">
        <v>27</v>
      </c>
      <c r="S19954">
        <v>349</v>
      </c>
      <c r="T19954" t="s">
        <v>61</v>
      </c>
      <c r="U19954" t="s">
        <v>62</v>
      </c>
      <c r="V19954">
        <v>560066</v>
      </c>
      <c r="W19954" t="s">
        <v>30</v>
      </c>
      <c r="X19954" t="b">
        <v>0</v>
      </c>
      <c r="Y19954" t="s">
        <v>35720</v>
      </c>
    </row>
    <row r="19955" spans="5:25" x14ac:dyDescent="0.25">
      <c r="E19955">
        <v>5553</v>
      </c>
      <c r="F19955" t="s">
        <v>8535</v>
      </c>
      <c r="G19955">
        <v>9784946</v>
      </c>
      <c r="H19955" t="s">
        <v>20</v>
      </c>
      <c r="I19955" t="s">
        <v>21</v>
      </c>
      <c r="J19955">
        <v>45</v>
      </c>
      <c r="K19955" s="1">
        <v>44716</v>
      </c>
      <c r="L19955" t="s">
        <v>22</v>
      </c>
      <c r="M19955" t="s">
        <v>59</v>
      </c>
      <c r="N19955" t="s">
        <v>8536</v>
      </c>
      <c r="O19955" t="s">
        <v>25</v>
      </c>
      <c r="P19955" t="s">
        <v>100</v>
      </c>
      <c r="Q19955">
        <v>1</v>
      </c>
      <c r="R19955" t="s">
        <v>27</v>
      </c>
      <c r="S19955">
        <v>487</v>
      </c>
      <c r="T19955" t="s">
        <v>61</v>
      </c>
      <c r="U19955" t="s">
        <v>62</v>
      </c>
      <c r="V19955">
        <v>560042</v>
      </c>
      <c r="W19955" t="s">
        <v>30</v>
      </c>
      <c r="X19955" t="b">
        <v>0</v>
      </c>
      <c r="Y19955" t="s">
        <v>35721</v>
      </c>
    </row>
    <row r="19956" spans="5:25" x14ac:dyDescent="0.25">
      <c r="E19956">
        <v>6798</v>
      </c>
      <c r="F19956" t="s">
        <v>10108</v>
      </c>
      <c r="G19956">
        <v>5664497</v>
      </c>
      <c r="H19956" t="s">
        <v>20</v>
      </c>
      <c r="I19956" t="s">
        <v>21</v>
      </c>
      <c r="J19956">
        <v>32</v>
      </c>
      <c r="K19956" s="1">
        <v>44685</v>
      </c>
      <c r="L19956" t="s">
        <v>22</v>
      </c>
      <c r="M19956" t="s">
        <v>90</v>
      </c>
      <c r="N19956" t="s">
        <v>3363</v>
      </c>
      <c r="O19956" t="s">
        <v>25</v>
      </c>
      <c r="P19956" t="s">
        <v>68</v>
      </c>
      <c r="Q19956">
        <v>1</v>
      </c>
      <c r="R19956" t="s">
        <v>27</v>
      </c>
      <c r="S19956">
        <v>518</v>
      </c>
      <c r="T19956" t="s">
        <v>61</v>
      </c>
      <c r="U19956" t="s">
        <v>62</v>
      </c>
      <c r="V19956">
        <v>560100</v>
      </c>
      <c r="W19956" t="s">
        <v>30</v>
      </c>
      <c r="X19956" t="b">
        <v>0</v>
      </c>
      <c r="Y19956" t="s">
        <v>35710</v>
      </c>
    </row>
    <row r="19957" spans="5:25" x14ac:dyDescent="0.25">
      <c r="E19957">
        <v>6831</v>
      </c>
      <c r="F19957" t="s">
        <v>10152</v>
      </c>
      <c r="G19957">
        <v>2140788</v>
      </c>
      <c r="H19957" t="s">
        <v>20</v>
      </c>
      <c r="I19957" t="s">
        <v>21</v>
      </c>
      <c r="J19957">
        <v>30</v>
      </c>
      <c r="K19957" s="1">
        <v>44685</v>
      </c>
      <c r="L19957" t="s">
        <v>22</v>
      </c>
      <c r="M19957" t="s">
        <v>64</v>
      </c>
      <c r="N19957" t="s">
        <v>5661</v>
      </c>
      <c r="O19957" t="s">
        <v>25</v>
      </c>
      <c r="P19957" t="s">
        <v>41</v>
      </c>
      <c r="Q19957">
        <v>1</v>
      </c>
      <c r="R19957" t="s">
        <v>27</v>
      </c>
      <c r="S19957">
        <v>349</v>
      </c>
      <c r="T19957" t="s">
        <v>61</v>
      </c>
      <c r="U19957" t="s">
        <v>62</v>
      </c>
      <c r="V19957">
        <v>560100</v>
      </c>
      <c r="W19957" t="s">
        <v>30</v>
      </c>
      <c r="X19957" t="b">
        <v>0</v>
      </c>
      <c r="Y19957" t="s">
        <v>35710</v>
      </c>
    </row>
    <row r="19958" spans="5:25" x14ac:dyDescent="0.25">
      <c r="E19958">
        <v>6913</v>
      </c>
      <c r="F19958" t="s">
        <v>10256</v>
      </c>
      <c r="G19958">
        <v>6948818</v>
      </c>
      <c r="H19958" t="s">
        <v>20</v>
      </c>
      <c r="I19958" t="s">
        <v>21</v>
      </c>
      <c r="J19958">
        <v>34</v>
      </c>
      <c r="K19958" s="1">
        <v>44685</v>
      </c>
      <c r="L19958" t="s">
        <v>22</v>
      </c>
      <c r="M19958" t="s">
        <v>59</v>
      </c>
      <c r="N19958" t="s">
        <v>10258</v>
      </c>
      <c r="O19958" t="s">
        <v>25</v>
      </c>
      <c r="P19958" t="s">
        <v>47</v>
      </c>
      <c r="Q19958">
        <v>1</v>
      </c>
      <c r="R19958" t="s">
        <v>27</v>
      </c>
      <c r="S19958">
        <v>345</v>
      </c>
      <c r="T19958" t="s">
        <v>61</v>
      </c>
      <c r="U19958" t="s">
        <v>62</v>
      </c>
      <c r="V19958">
        <v>560097</v>
      </c>
      <c r="W19958" t="s">
        <v>30</v>
      </c>
      <c r="X19958" t="b">
        <v>0</v>
      </c>
      <c r="Y19958" t="s">
        <v>35710</v>
      </c>
    </row>
    <row r="19959" spans="5:25" x14ac:dyDescent="0.25">
      <c r="E19959">
        <v>6975</v>
      </c>
      <c r="F19959" t="s">
        <v>10329</v>
      </c>
      <c r="G19959">
        <v>8914974</v>
      </c>
      <c r="H19959" t="s">
        <v>20</v>
      </c>
      <c r="I19959" t="s">
        <v>21</v>
      </c>
      <c r="J19959">
        <v>43</v>
      </c>
      <c r="K19959" s="1">
        <v>44685</v>
      </c>
      <c r="L19959" t="s">
        <v>22</v>
      </c>
      <c r="M19959" t="s">
        <v>33</v>
      </c>
      <c r="N19959" t="s">
        <v>8897</v>
      </c>
      <c r="O19959" t="s">
        <v>25</v>
      </c>
      <c r="P19959" t="s">
        <v>26</v>
      </c>
      <c r="Q19959">
        <v>1</v>
      </c>
      <c r="R19959" t="s">
        <v>27</v>
      </c>
      <c r="S19959">
        <v>499</v>
      </c>
      <c r="T19959" t="s">
        <v>61</v>
      </c>
      <c r="U19959" t="s">
        <v>62</v>
      </c>
      <c r="V19959">
        <v>560029</v>
      </c>
      <c r="W19959" t="s">
        <v>30</v>
      </c>
      <c r="X19959" t="b">
        <v>0</v>
      </c>
      <c r="Y19959" t="s">
        <v>35710</v>
      </c>
    </row>
    <row r="19960" spans="5:25" x14ac:dyDescent="0.25">
      <c r="E19960">
        <v>7044</v>
      </c>
      <c r="F19960" t="s">
        <v>10412</v>
      </c>
      <c r="G19960">
        <v>2990524</v>
      </c>
      <c r="H19960" t="s">
        <v>20</v>
      </c>
      <c r="I19960" t="s">
        <v>21</v>
      </c>
      <c r="J19960">
        <v>41</v>
      </c>
      <c r="K19960" s="1">
        <v>44685</v>
      </c>
      <c r="L19960" t="s">
        <v>22</v>
      </c>
      <c r="M19960" t="s">
        <v>59</v>
      </c>
      <c r="N19960" t="s">
        <v>10213</v>
      </c>
      <c r="O19960" t="s">
        <v>25</v>
      </c>
      <c r="P19960" t="s">
        <v>41</v>
      </c>
      <c r="Q19960">
        <v>1</v>
      </c>
      <c r="R19960" t="s">
        <v>27</v>
      </c>
      <c r="S19960">
        <v>575</v>
      </c>
      <c r="T19960" t="s">
        <v>61</v>
      </c>
      <c r="U19960" t="s">
        <v>62</v>
      </c>
      <c r="V19960">
        <v>560099</v>
      </c>
      <c r="W19960" t="s">
        <v>30</v>
      </c>
      <c r="X19960" t="b">
        <v>0</v>
      </c>
      <c r="Y19960" t="s">
        <v>35710</v>
      </c>
    </row>
    <row r="19961" spans="5:25" x14ac:dyDescent="0.25">
      <c r="E19961">
        <v>9011</v>
      </c>
      <c r="F19961" t="s">
        <v>12755</v>
      </c>
      <c r="G19961">
        <v>9926700</v>
      </c>
      <c r="H19961" t="s">
        <v>20</v>
      </c>
      <c r="I19961" t="s">
        <v>21</v>
      </c>
      <c r="J19961">
        <v>43</v>
      </c>
      <c r="K19961" s="1">
        <v>44624</v>
      </c>
      <c r="L19961" t="s">
        <v>22</v>
      </c>
      <c r="M19961" t="s">
        <v>59</v>
      </c>
      <c r="N19961" t="s">
        <v>12756</v>
      </c>
      <c r="O19961" t="s">
        <v>25</v>
      </c>
      <c r="P19961" t="s">
        <v>111</v>
      </c>
      <c r="Q19961">
        <v>1</v>
      </c>
      <c r="R19961" t="s">
        <v>27</v>
      </c>
      <c r="S19961">
        <v>626</v>
      </c>
      <c r="T19961" t="s">
        <v>61</v>
      </c>
      <c r="U19961" t="s">
        <v>62</v>
      </c>
      <c r="V19961">
        <v>560087</v>
      </c>
      <c r="W19961" t="s">
        <v>30</v>
      </c>
      <c r="X19961" t="b">
        <v>0</v>
      </c>
      <c r="Y19961" t="s">
        <v>35723</v>
      </c>
    </row>
    <row r="19962" spans="5:25" x14ac:dyDescent="0.25">
      <c r="E19962">
        <v>9346</v>
      </c>
      <c r="F19962" t="s">
        <v>13130</v>
      </c>
      <c r="G19962">
        <v>1376446</v>
      </c>
      <c r="H19962" t="s">
        <v>20</v>
      </c>
      <c r="I19962" t="s">
        <v>21</v>
      </c>
      <c r="J19962">
        <v>40</v>
      </c>
      <c r="K19962" s="1">
        <v>44596</v>
      </c>
      <c r="L19962" t="s">
        <v>22</v>
      </c>
      <c r="M19962" t="s">
        <v>33</v>
      </c>
      <c r="N19962" t="s">
        <v>6394</v>
      </c>
      <c r="O19962" t="s">
        <v>25</v>
      </c>
      <c r="P19962" t="s">
        <v>68</v>
      </c>
      <c r="Q19962">
        <v>1</v>
      </c>
      <c r="R19962" t="s">
        <v>27</v>
      </c>
      <c r="S19962">
        <v>342</v>
      </c>
      <c r="T19962" t="s">
        <v>61</v>
      </c>
      <c r="U19962" t="s">
        <v>62</v>
      </c>
      <c r="V19962">
        <v>560078</v>
      </c>
      <c r="W19962" t="s">
        <v>30</v>
      </c>
      <c r="X19962" t="b">
        <v>0</v>
      </c>
      <c r="Y19962" t="s">
        <v>35724</v>
      </c>
    </row>
    <row r="19963" spans="5:25" x14ac:dyDescent="0.25">
      <c r="E19963">
        <v>10179</v>
      </c>
      <c r="F19963" t="s">
        <v>14081</v>
      </c>
      <c r="G19963">
        <v>1072171</v>
      </c>
      <c r="H19963" t="s">
        <v>20</v>
      </c>
      <c r="I19963" t="s">
        <v>21</v>
      </c>
      <c r="J19963">
        <v>46</v>
      </c>
      <c r="K19963" s="1">
        <v>44565</v>
      </c>
      <c r="L19963" t="s">
        <v>22</v>
      </c>
      <c r="M19963" t="s">
        <v>59</v>
      </c>
      <c r="N19963" t="s">
        <v>14082</v>
      </c>
      <c r="O19963" t="s">
        <v>25</v>
      </c>
      <c r="P19963" t="s">
        <v>36</v>
      </c>
      <c r="Q19963">
        <v>1</v>
      </c>
      <c r="R19963" t="s">
        <v>27</v>
      </c>
      <c r="S19963">
        <v>345</v>
      </c>
      <c r="T19963" t="s">
        <v>61</v>
      </c>
      <c r="U19963" t="s">
        <v>62</v>
      </c>
      <c r="V19963">
        <v>560056</v>
      </c>
      <c r="W19963" t="s">
        <v>30</v>
      </c>
      <c r="X19963" t="b">
        <v>0</v>
      </c>
      <c r="Y19963" t="s">
        <v>35725</v>
      </c>
    </row>
    <row r="19964" spans="5:25" x14ac:dyDescent="0.25">
      <c r="E19964">
        <v>10390</v>
      </c>
      <c r="F19964" t="s">
        <v>14300</v>
      </c>
      <c r="G19964">
        <v>4450782</v>
      </c>
      <c r="H19964" t="s">
        <v>20</v>
      </c>
      <c r="I19964" t="s">
        <v>21</v>
      </c>
      <c r="J19964">
        <v>44</v>
      </c>
      <c r="K19964" s="1">
        <v>44565</v>
      </c>
      <c r="L19964" t="s">
        <v>22</v>
      </c>
      <c r="M19964" t="s">
        <v>59</v>
      </c>
      <c r="N19964" t="s">
        <v>9810</v>
      </c>
      <c r="O19964" t="s">
        <v>25</v>
      </c>
      <c r="P19964" t="s">
        <v>47</v>
      </c>
      <c r="Q19964">
        <v>1</v>
      </c>
      <c r="R19964" t="s">
        <v>27</v>
      </c>
      <c r="S19964">
        <v>348</v>
      </c>
      <c r="T19964" t="s">
        <v>61</v>
      </c>
      <c r="U19964" t="s">
        <v>62</v>
      </c>
      <c r="V19964">
        <v>560017</v>
      </c>
      <c r="W19964" t="s">
        <v>30</v>
      </c>
      <c r="X19964" t="b">
        <v>0</v>
      </c>
      <c r="Y19964" t="s">
        <v>35725</v>
      </c>
    </row>
    <row r="19965" spans="5:25" x14ac:dyDescent="0.25">
      <c r="E19965">
        <v>11130</v>
      </c>
      <c r="F19965" t="s">
        <v>15148</v>
      </c>
      <c r="G19965">
        <v>158976</v>
      </c>
      <c r="H19965" t="s">
        <v>20</v>
      </c>
      <c r="I19965" t="s">
        <v>21</v>
      </c>
      <c r="J19965">
        <v>35</v>
      </c>
      <c r="K19965" s="1">
        <v>44900</v>
      </c>
      <c r="L19965" t="s">
        <v>22</v>
      </c>
      <c r="M19965" t="s">
        <v>33</v>
      </c>
      <c r="N19965" t="s">
        <v>14503</v>
      </c>
      <c r="O19965" t="s">
        <v>25</v>
      </c>
      <c r="P19965" t="s">
        <v>26</v>
      </c>
      <c r="Q19965">
        <v>1</v>
      </c>
      <c r="R19965" t="s">
        <v>27</v>
      </c>
      <c r="S19965">
        <v>376</v>
      </c>
      <c r="T19965" t="s">
        <v>61</v>
      </c>
      <c r="U19965" t="s">
        <v>62</v>
      </c>
      <c r="V19965">
        <v>560073</v>
      </c>
      <c r="W19965" t="s">
        <v>30</v>
      </c>
      <c r="X19965" t="b">
        <v>0</v>
      </c>
      <c r="Y19965" t="s">
        <v>35715</v>
      </c>
    </row>
    <row r="19966" spans="5:25" x14ac:dyDescent="0.25">
      <c r="E19966">
        <v>11783</v>
      </c>
      <c r="F19966" t="s">
        <v>15929</v>
      </c>
      <c r="G19966">
        <v>3794572</v>
      </c>
      <c r="H19966" t="s">
        <v>20</v>
      </c>
      <c r="I19966" t="s">
        <v>21</v>
      </c>
      <c r="J19966">
        <v>47</v>
      </c>
      <c r="K19966" s="1">
        <v>44870</v>
      </c>
      <c r="L19966" t="s">
        <v>22</v>
      </c>
      <c r="M19966" t="s">
        <v>59</v>
      </c>
      <c r="N19966" t="s">
        <v>1117</v>
      </c>
      <c r="O19966" t="s">
        <v>25</v>
      </c>
      <c r="P19966" t="s">
        <v>68</v>
      </c>
      <c r="Q19966">
        <v>1</v>
      </c>
      <c r="R19966" t="s">
        <v>27</v>
      </c>
      <c r="S19966">
        <v>449</v>
      </c>
      <c r="T19966" t="s">
        <v>61</v>
      </c>
      <c r="U19966" t="s">
        <v>62</v>
      </c>
      <c r="V19966">
        <v>560091</v>
      </c>
      <c r="W19966" t="s">
        <v>30</v>
      </c>
      <c r="X19966" t="b">
        <v>0</v>
      </c>
      <c r="Y19966" t="s">
        <v>35716</v>
      </c>
    </row>
    <row r="19967" spans="5:25" x14ac:dyDescent="0.25">
      <c r="E19967">
        <v>11851</v>
      </c>
      <c r="F19967" t="s">
        <v>16010</v>
      </c>
      <c r="G19967">
        <v>3920424</v>
      </c>
      <c r="H19967" t="s">
        <v>20</v>
      </c>
      <c r="I19967" t="s">
        <v>21</v>
      </c>
      <c r="J19967">
        <v>35</v>
      </c>
      <c r="K19967" s="1">
        <v>44870</v>
      </c>
      <c r="L19967" t="s">
        <v>22</v>
      </c>
      <c r="M19967" t="s">
        <v>90</v>
      </c>
      <c r="N19967" t="s">
        <v>923</v>
      </c>
      <c r="O19967" t="s">
        <v>25</v>
      </c>
      <c r="P19967" t="s">
        <v>111</v>
      </c>
      <c r="Q19967">
        <v>1</v>
      </c>
      <c r="R19967" t="s">
        <v>27</v>
      </c>
      <c r="S19967">
        <v>449</v>
      </c>
      <c r="T19967" t="s">
        <v>61</v>
      </c>
      <c r="U19967" t="s">
        <v>62</v>
      </c>
      <c r="V19967">
        <v>560040</v>
      </c>
      <c r="W19967" t="s">
        <v>30</v>
      </c>
      <c r="X19967" t="b">
        <v>0</v>
      </c>
      <c r="Y19967" t="s">
        <v>35716</v>
      </c>
    </row>
    <row r="19968" spans="5:25" x14ac:dyDescent="0.25">
      <c r="E19968">
        <v>12345</v>
      </c>
      <c r="F19968" t="s">
        <v>16603</v>
      </c>
      <c r="G19968">
        <v>349217</v>
      </c>
      <c r="H19968" t="s">
        <v>20</v>
      </c>
      <c r="I19968" t="s">
        <v>21</v>
      </c>
      <c r="J19968">
        <v>44</v>
      </c>
      <c r="K19968" s="1">
        <v>44839</v>
      </c>
      <c r="L19968" t="s">
        <v>22</v>
      </c>
      <c r="M19968" t="s">
        <v>59</v>
      </c>
      <c r="N19968" t="s">
        <v>16604</v>
      </c>
      <c r="O19968" t="s">
        <v>25</v>
      </c>
      <c r="P19968" t="s">
        <v>222</v>
      </c>
      <c r="Q19968">
        <v>1</v>
      </c>
      <c r="R19968" t="s">
        <v>27</v>
      </c>
      <c r="S19968">
        <v>452</v>
      </c>
      <c r="T19968" t="s">
        <v>61</v>
      </c>
      <c r="U19968" t="s">
        <v>62</v>
      </c>
      <c r="V19968">
        <v>560068</v>
      </c>
      <c r="W19968" t="s">
        <v>30</v>
      </c>
      <c r="X19968" t="b">
        <v>0</v>
      </c>
      <c r="Y19968" t="s">
        <v>35717</v>
      </c>
    </row>
    <row r="19969" spans="5:25" x14ac:dyDescent="0.25">
      <c r="E19969">
        <v>13333</v>
      </c>
      <c r="F19969" t="s">
        <v>17721</v>
      </c>
      <c r="G19969">
        <v>6333054</v>
      </c>
      <c r="H19969" t="s">
        <v>20</v>
      </c>
      <c r="I19969" t="s">
        <v>21</v>
      </c>
      <c r="J19969">
        <v>46</v>
      </c>
      <c r="K19969" s="1">
        <v>44809</v>
      </c>
      <c r="L19969" t="s">
        <v>22</v>
      </c>
      <c r="M19969" t="s">
        <v>64</v>
      </c>
      <c r="N19969" t="s">
        <v>10714</v>
      </c>
      <c r="O19969" t="s">
        <v>25</v>
      </c>
      <c r="P19969" t="s">
        <v>222</v>
      </c>
      <c r="Q19969">
        <v>1</v>
      </c>
      <c r="R19969" t="s">
        <v>27</v>
      </c>
      <c r="S19969">
        <v>527</v>
      </c>
      <c r="T19969" t="s">
        <v>61</v>
      </c>
      <c r="U19969" t="s">
        <v>62</v>
      </c>
      <c r="V19969">
        <v>560068</v>
      </c>
      <c r="W19969" t="s">
        <v>30</v>
      </c>
      <c r="X19969" t="b">
        <v>0</v>
      </c>
      <c r="Y19969" t="s">
        <v>35718</v>
      </c>
    </row>
    <row r="19970" spans="5:25" x14ac:dyDescent="0.25">
      <c r="E19970">
        <v>13384</v>
      </c>
      <c r="F19970" t="s">
        <v>17775</v>
      </c>
      <c r="G19970">
        <v>5926611</v>
      </c>
      <c r="H19970" t="s">
        <v>20</v>
      </c>
      <c r="I19970" t="s">
        <v>21</v>
      </c>
      <c r="J19970">
        <v>45</v>
      </c>
      <c r="K19970" s="1">
        <v>44809</v>
      </c>
      <c r="L19970" t="s">
        <v>22</v>
      </c>
      <c r="M19970" t="s">
        <v>64</v>
      </c>
      <c r="N19970" t="s">
        <v>7167</v>
      </c>
      <c r="O19970" t="s">
        <v>25</v>
      </c>
      <c r="P19970" t="s">
        <v>26</v>
      </c>
      <c r="Q19970">
        <v>1</v>
      </c>
      <c r="R19970" t="s">
        <v>27</v>
      </c>
      <c r="S19970">
        <v>529</v>
      </c>
      <c r="T19970" t="s">
        <v>61</v>
      </c>
      <c r="U19970" t="s">
        <v>62</v>
      </c>
      <c r="V19970">
        <v>560096</v>
      </c>
      <c r="W19970" t="s">
        <v>30</v>
      </c>
      <c r="X19970" t="b">
        <v>0</v>
      </c>
      <c r="Y19970" t="s">
        <v>35718</v>
      </c>
    </row>
    <row r="19971" spans="5:25" x14ac:dyDescent="0.25">
      <c r="E19971">
        <v>13960</v>
      </c>
      <c r="F19971" t="s">
        <v>18407</v>
      </c>
      <c r="G19971">
        <v>3575924</v>
      </c>
      <c r="H19971" t="s">
        <v>20</v>
      </c>
      <c r="I19971" t="s">
        <v>21</v>
      </c>
      <c r="J19971">
        <v>48</v>
      </c>
      <c r="K19971" s="1">
        <v>44778</v>
      </c>
      <c r="L19971" t="s">
        <v>22</v>
      </c>
      <c r="M19971" t="s">
        <v>33</v>
      </c>
      <c r="N19971" t="s">
        <v>18408</v>
      </c>
      <c r="O19971" t="s">
        <v>25</v>
      </c>
      <c r="P19971" t="s">
        <v>41</v>
      </c>
      <c r="Q19971">
        <v>1</v>
      </c>
      <c r="R19971" t="s">
        <v>27</v>
      </c>
      <c r="S19971">
        <v>625</v>
      </c>
      <c r="T19971" t="s">
        <v>61</v>
      </c>
      <c r="U19971" t="s">
        <v>62</v>
      </c>
      <c r="V19971">
        <v>560035</v>
      </c>
      <c r="W19971" t="s">
        <v>30</v>
      </c>
      <c r="X19971" t="b">
        <v>0</v>
      </c>
      <c r="Y19971" t="s">
        <v>35719</v>
      </c>
    </row>
    <row r="19972" spans="5:25" x14ac:dyDescent="0.25">
      <c r="E19972">
        <v>15056</v>
      </c>
      <c r="F19972" t="s">
        <v>19578</v>
      </c>
      <c r="G19972">
        <v>3800489</v>
      </c>
      <c r="H19972" t="s">
        <v>20</v>
      </c>
      <c r="I19972" t="s">
        <v>21</v>
      </c>
      <c r="J19972">
        <v>49</v>
      </c>
      <c r="K19972" s="1">
        <v>44747</v>
      </c>
      <c r="L19972" t="s">
        <v>22</v>
      </c>
      <c r="M19972" t="s">
        <v>64</v>
      </c>
      <c r="N19972" t="s">
        <v>3083</v>
      </c>
      <c r="O19972" t="s">
        <v>25</v>
      </c>
      <c r="P19972" t="s">
        <v>111</v>
      </c>
      <c r="Q19972">
        <v>1</v>
      </c>
      <c r="R19972" t="s">
        <v>27</v>
      </c>
      <c r="S19972">
        <v>517</v>
      </c>
      <c r="T19972" t="s">
        <v>61</v>
      </c>
      <c r="U19972" t="s">
        <v>62</v>
      </c>
      <c r="V19972">
        <v>560066</v>
      </c>
      <c r="W19972" t="s">
        <v>30</v>
      </c>
      <c r="X19972" t="b">
        <v>0</v>
      </c>
      <c r="Y19972" t="s">
        <v>35720</v>
      </c>
    </row>
    <row r="19973" spans="5:25" x14ac:dyDescent="0.25">
      <c r="E19973">
        <v>15058</v>
      </c>
      <c r="F19973" t="s">
        <v>19581</v>
      </c>
      <c r="G19973">
        <v>1497851</v>
      </c>
      <c r="H19973" t="s">
        <v>20</v>
      </c>
      <c r="I19973" t="s">
        <v>21</v>
      </c>
      <c r="J19973">
        <v>48</v>
      </c>
      <c r="K19973" s="1">
        <v>44747</v>
      </c>
      <c r="L19973" t="s">
        <v>22</v>
      </c>
      <c r="M19973" t="s">
        <v>64</v>
      </c>
      <c r="N19973" t="s">
        <v>5555</v>
      </c>
      <c r="O19973" t="s">
        <v>25</v>
      </c>
      <c r="P19973" t="s">
        <v>26</v>
      </c>
      <c r="Q19973">
        <v>1</v>
      </c>
      <c r="R19973" t="s">
        <v>27</v>
      </c>
      <c r="S19973">
        <v>345</v>
      </c>
      <c r="T19973" t="s">
        <v>61</v>
      </c>
      <c r="U19973" t="s">
        <v>62</v>
      </c>
      <c r="V19973">
        <v>560109</v>
      </c>
      <c r="W19973" t="s">
        <v>30</v>
      </c>
      <c r="X19973" t="b">
        <v>0</v>
      </c>
      <c r="Y19973" t="s">
        <v>35720</v>
      </c>
    </row>
    <row r="19974" spans="5:25" x14ac:dyDescent="0.25">
      <c r="E19974">
        <v>15213</v>
      </c>
      <c r="F19974" t="s">
        <v>19741</v>
      </c>
      <c r="G19974">
        <v>8014393</v>
      </c>
      <c r="H19974" t="s">
        <v>20</v>
      </c>
      <c r="I19974" t="s">
        <v>21</v>
      </c>
      <c r="J19974">
        <v>41</v>
      </c>
      <c r="K19974" s="1">
        <v>44747</v>
      </c>
      <c r="L19974" t="s">
        <v>22</v>
      </c>
      <c r="M19974" t="s">
        <v>59</v>
      </c>
      <c r="N19974" t="s">
        <v>19742</v>
      </c>
      <c r="O19974" t="s">
        <v>25</v>
      </c>
      <c r="P19974" t="s">
        <v>26</v>
      </c>
      <c r="Q19974">
        <v>1</v>
      </c>
      <c r="R19974" t="s">
        <v>27</v>
      </c>
      <c r="S19974">
        <v>568</v>
      </c>
      <c r="T19974" t="s">
        <v>61</v>
      </c>
      <c r="U19974" t="s">
        <v>62</v>
      </c>
      <c r="V19974">
        <v>560049</v>
      </c>
      <c r="W19974" t="s">
        <v>30</v>
      </c>
      <c r="X19974" t="b">
        <v>0</v>
      </c>
      <c r="Y19974" t="s">
        <v>35720</v>
      </c>
    </row>
    <row r="19975" spans="5:25" x14ac:dyDescent="0.25">
      <c r="E19975">
        <v>15222</v>
      </c>
      <c r="F19975" t="s">
        <v>19752</v>
      </c>
      <c r="G19975">
        <v>3086997</v>
      </c>
      <c r="H19975" t="s">
        <v>20</v>
      </c>
      <c r="I19975" t="s">
        <v>21</v>
      </c>
      <c r="J19975">
        <v>35</v>
      </c>
      <c r="K19975" s="1">
        <v>44747</v>
      </c>
      <c r="L19975" t="s">
        <v>22</v>
      </c>
      <c r="M19975" t="s">
        <v>59</v>
      </c>
      <c r="N19975" t="s">
        <v>19742</v>
      </c>
      <c r="O19975" t="s">
        <v>25</v>
      </c>
      <c r="P19975" t="s">
        <v>26</v>
      </c>
      <c r="Q19975">
        <v>1</v>
      </c>
      <c r="R19975" t="s">
        <v>27</v>
      </c>
      <c r="S19975">
        <v>635</v>
      </c>
      <c r="T19975" t="s">
        <v>61</v>
      </c>
      <c r="U19975" t="s">
        <v>62</v>
      </c>
      <c r="V19975">
        <v>560067</v>
      </c>
      <c r="W19975" t="s">
        <v>30</v>
      </c>
      <c r="X19975" t="b">
        <v>0</v>
      </c>
      <c r="Y19975" t="s">
        <v>35720</v>
      </c>
    </row>
    <row r="19976" spans="5:25" x14ac:dyDescent="0.25">
      <c r="E19976">
        <v>16032</v>
      </c>
      <c r="F19976" t="s">
        <v>20596</v>
      </c>
      <c r="G19976">
        <v>7846993</v>
      </c>
      <c r="H19976" t="s">
        <v>20</v>
      </c>
      <c r="I19976" t="s">
        <v>21</v>
      </c>
      <c r="J19976">
        <v>42</v>
      </c>
      <c r="K19976" s="1">
        <v>44717</v>
      </c>
      <c r="L19976" t="s">
        <v>22</v>
      </c>
      <c r="M19976" t="s">
        <v>33</v>
      </c>
      <c r="N19976" t="s">
        <v>20597</v>
      </c>
      <c r="O19976" t="s">
        <v>25</v>
      </c>
      <c r="P19976" t="s">
        <v>47</v>
      </c>
      <c r="Q19976">
        <v>1</v>
      </c>
      <c r="R19976" t="s">
        <v>27</v>
      </c>
      <c r="S19976">
        <v>517</v>
      </c>
      <c r="T19976" t="s">
        <v>61</v>
      </c>
      <c r="U19976" t="s">
        <v>62</v>
      </c>
      <c r="V19976">
        <v>560078</v>
      </c>
      <c r="W19976" t="s">
        <v>30</v>
      </c>
      <c r="X19976" t="b">
        <v>0</v>
      </c>
      <c r="Y19976" t="s">
        <v>35721</v>
      </c>
    </row>
    <row r="19977" spans="5:25" x14ac:dyDescent="0.25">
      <c r="E19977">
        <v>16206</v>
      </c>
      <c r="F19977" t="s">
        <v>20797</v>
      </c>
      <c r="G19977">
        <v>3255030</v>
      </c>
      <c r="H19977" t="s">
        <v>20</v>
      </c>
      <c r="I19977" t="s">
        <v>21</v>
      </c>
      <c r="J19977">
        <v>45</v>
      </c>
      <c r="K19977" s="1">
        <v>44717</v>
      </c>
      <c r="L19977" t="s">
        <v>22</v>
      </c>
      <c r="M19977" t="s">
        <v>64</v>
      </c>
      <c r="N19977" t="s">
        <v>6890</v>
      </c>
      <c r="O19977" t="s">
        <v>25</v>
      </c>
      <c r="P19977" t="s">
        <v>41</v>
      </c>
      <c r="Q19977">
        <v>1</v>
      </c>
      <c r="R19977" t="s">
        <v>27</v>
      </c>
      <c r="S19977">
        <v>735</v>
      </c>
      <c r="T19977" t="s">
        <v>61</v>
      </c>
      <c r="U19977" t="s">
        <v>62</v>
      </c>
      <c r="V19977">
        <v>560064</v>
      </c>
      <c r="W19977" t="s">
        <v>30</v>
      </c>
      <c r="X19977" t="b">
        <v>0</v>
      </c>
      <c r="Y19977" t="s">
        <v>35721</v>
      </c>
    </row>
    <row r="19978" spans="5:25" x14ac:dyDescent="0.25">
      <c r="E19978">
        <v>16216</v>
      </c>
      <c r="F19978" t="s">
        <v>20807</v>
      </c>
      <c r="G19978">
        <v>3795494</v>
      </c>
      <c r="H19978" t="s">
        <v>20</v>
      </c>
      <c r="I19978" t="s">
        <v>21</v>
      </c>
      <c r="J19978">
        <v>40</v>
      </c>
      <c r="K19978" s="1">
        <v>44717</v>
      </c>
      <c r="L19978" t="s">
        <v>22</v>
      </c>
      <c r="M19978" t="s">
        <v>90</v>
      </c>
      <c r="N19978" t="s">
        <v>126</v>
      </c>
      <c r="O19978" t="s">
        <v>25</v>
      </c>
      <c r="P19978" t="s">
        <v>26</v>
      </c>
      <c r="Q19978">
        <v>1</v>
      </c>
      <c r="R19978" t="s">
        <v>27</v>
      </c>
      <c r="S19978">
        <v>764</v>
      </c>
      <c r="T19978" t="s">
        <v>61</v>
      </c>
      <c r="U19978" t="s">
        <v>62</v>
      </c>
      <c r="V19978">
        <v>560012</v>
      </c>
      <c r="W19978" t="s">
        <v>30</v>
      </c>
      <c r="X19978" t="b">
        <v>0</v>
      </c>
      <c r="Y19978" t="s">
        <v>35721</v>
      </c>
    </row>
    <row r="19979" spans="5:25" x14ac:dyDescent="0.25">
      <c r="E19979">
        <v>17109</v>
      </c>
      <c r="F19979" t="s">
        <v>21770</v>
      </c>
      <c r="G19979">
        <v>5430389</v>
      </c>
      <c r="H19979" t="s">
        <v>20</v>
      </c>
      <c r="I19979" t="s">
        <v>21</v>
      </c>
      <c r="J19979">
        <v>35</v>
      </c>
      <c r="K19979" s="1">
        <v>44686</v>
      </c>
      <c r="L19979" t="s">
        <v>22</v>
      </c>
      <c r="M19979" t="s">
        <v>33</v>
      </c>
      <c r="N19979" t="s">
        <v>787</v>
      </c>
      <c r="O19979" t="s">
        <v>25</v>
      </c>
      <c r="P19979" t="s">
        <v>26</v>
      </c>
      <c r="Q19979">
        <v>1</v>
      </c>
      <c r="R19979" t="s">
        <v>27</v>
      </c>
      <c r="S19979">
        <v>435</v>
      </c>
      <c r="T19979" t="s">
        <v>61</v>
      </c>
      <c r="U19979" t="s">
        <v>62</v>
      </c>
      <c r="V19979">
        <v>560048</v>
      </c>
      <c r="W19979" t="s">
        <v>30</v>
      </c>
      <c r="X19979" t="b">
        <v>0</v>
      </c>
      <c r="Y19979" t="s">
        <v>35710</v>
      </c>
    </row>
    <row r="19980" spans="5:25" x14ac:dyDescent="0.25">
      <c r="E19980">
        <v>17604</v>
      </c>
      <c r="F19980" t="s">
        <v>22294</v>
      </c>
      <c r="G19980">
        <v>4964812</v>
      </c>
      <c r="H19980" t="s">
        <v>20</v>
      </c>
      <c r="I19980" t="s">
        <v>21</v>
      </c>
      <c r="J19980">
        <v>42</v>
      </c>
      <c r="K19980" s="1">
        <v>44656</v>
      </c>
      <c r="L19980" t="s">
        <v>22</v>
      </c>
      <c r="M19980" t="s">
        <v>90</v>
      </c>
      <c r="N19980" t="s">
        <v>9516</v>
      </c>
      <c r="O19980" t="s">
        <v>25</v>
      </c>
      <c r="P19980" t="s">
        <v>68</v>
      </c>
      <c r="Q19980">
        <v>1</v>
      </c>
      <c r="R19980" t="s">
        <v>27</v>
      </c>
      <c r="S19980">
        <v>507</v>
      </c>
      <c r="T19980" t="s">
        <v>61</v>
      </c>
      <c r="U19980" t="s">
        <v>62</v>
      </c>
      <c r="V19980">
        <v>560086</v>
      </c>
      <c r="W19980" t="s">
        <v>30</v>
      </c>
      <c r="X19980" t="b">
        <v>0</v>
      </c>
      <c r="Y19980" t="s">
        <v>35722</v>
      </c>
    </row>
    <row r="19981" spans="5:25" x14ac:dyDescent="0.25">
      <c r="E19981">
        <v>17659</v>
      </c>
      <c r="F19981" t="s">
        <v>22355</v>
      </c>
      <c r="G19981">
        <v>7209812</v>
      </c>
      <c r="H19981" t="s">
        <v>20</v>
      </c>
      <c r="I19981" t="s">
        <v>21</v>
      </c>
      <c r="J19981">
        <v>43</v>
      </c>
      <c r="K19981" s="1">
        <v>44656</v>
      </c>
      <c r="L19981" t="s">
        <v>22</v>
      </c>
      <c r="M19981" t="s">
        <v>90</v>
      </c>
      <c r="N19981" t="s">
        <v>13228</v>
      </c>
      <c r="O19981" t="s">
        <v>25</v>
      </c>
      <c r="P19981" t="s">
        <v>26</v>
      </c>
      <c r="Q19981">
        <v>1</v>
      </c>
      <c r="R19981" t="s">
        <v>27</v>
      </c>
      <c r="S19981">
        <v>301</v>
      </c>
      <c r="T19981" t="s">
        <v>61</v>
      </c>
      <c r="U19981" t="s">
        <v>62</v>
      </c>
      <c r="V19981">
        <v>560076</v>
      </c>
      <c r="W19981" t="s">
        <v>30</v>
      </c>
      <c r="X19981" t="b">
        <v>0</v>
      </c>
      <c r="Y19981" t="s">
        <v>35722</v>
      </c>
    </row>
    <row r="19982" spans="5:25" x14ac:dyDescent="0.25">
      <c r="E19982">
        <v>18102</v>
      </c>
      <c r="F19982" t="s">
        <v>22828</v>
      </c>
      <c r="G19982">
        <v>5891227</v>
      </c>
      <c r="H19982" t="s">
        <v>20</v>
      </c>
      <c r="I19982" t="s">
        <v>21</v>
      </c>
      <c r="J19982">
        <v>44</v>
      </c>
      <c r="K19982" s="1">
        <v>44656</v>
      </c>
      <c r="L19982" t="s">
        <v>22</v>
      </c>
      <c r="M19982" t="s">
        <v>64</v>
      </c>
      <c r="N19982" t="s">
        <v>8860</v>
      </c>
      <c r="O19982" t="s">
        <v>25</v>
      </c>
      <c r="P19982" t="s">
        <v>68</v>
      </c>
      <c r="Q19982">
        <v>1</v>
      </c>
      <c r="R19982" t="s">
        <v>27</v>
      </c>
      <c r="S19982">
        <v>495</v>
      </c>
      <c r="T19982" t="s">
        <v>61</v>
      </c>
      <c r="U19982" t="s">
        <v>62</v>
      </c>
      <c r="V19982">
        <v>560016</v>
      </c>
      <c r="W19982" t="s">
        <v>30</v>
      </c>
      <c r="X19982" t="b">
        <v>0</v>
      </c>
      <c r="Y19982" t="s">
        <v>35722</v>
      </c>
    </row>
    <row r="19983" spans="5:25" x14ac:dyDescent="0.25">
      <c r="E19983">
        <v>18245</v>
      </c>
      <c r="F19983" t="s">
        <v>22976</v>
      </c>
      <c r="G19983">
        <v>9321668</v>
      </c>
      <c r="H19983" t="s">
        <v>20</v>
      </c>
      <c r="I19983" t="s">
        <v>21</v>
      </c>
      <c r="J19983">
        <v>34</v>
      </c>
      <c r="K19983" s="1">
        <v>44625</v>
      </c>
      <c r="L19983" t="s">
        <v>22</v>
      </c>
      <c r="M19983" t="s">
        <v>59</v>
      </c>
      <c r="N19983" t="s">
        <v>21117</v>
      </c>
      <c r="O19983" t="s">
        <v>25</v>
      </c>
      <c r="P19983" t="s">
        <v>836</v>
      </c>
      <c r="Q19983">
        <v>1</v>
      </c>
      <c r="R19983" t="s">
        <v>27</v>
      </c>
      <c r="S19983">
        <v>469</v>
      </c>
      <c r="T19983" t="s">
        <v>61</v>
      </c>
      <c r="U19983" t="s">
        <v>62</v>
      </c>
      <c r="V19983">
        <v>560077</v>
      </c>
      <c r="W19983" t="s">
        <v>30</v>
      </c>
      <c r="X19983" t="b">
        <v>0</v>
      </c>
      <c r="Y19983" t="s">
        <v>35723</v>
      </c>
    </row>
    <row r="19984" spans="5:25" x14ac:dyDescent="0.25">
      <c r="E19984">
        <v>18963</v>
      </c>
      <c r="F19984" t="s">
        <v>23708</v>
      </c>
      <c r="G19984">
        <v>7283762</v>
      </c>
      <c r="H19984" t="s">
        <v>20</v>
      </c>
      <c r="I19984" t="s">
        <v>21</v>
      </c>
      <c r="J19984">
        <v>35</v>
      </c>
      <c r="K19984" s="1">
        <v>44625</v>
      </c>
      <c r="L19984" t="s">
        <v>22</v>
      </c>
      <c r="M19984" t="s">
        <v>90</v>
      </c>
      <c r="N19984" t="s">
        <v>21760</v>
      </c>
      <c r="O19984" t="s">
        <v>25</v>
      </c>
      <c r="P19984" t="s">
        <v>544</v>
      </c>
      <c r="Q19984">
        <v>1</v>
      </c>
      <c r="R19984" t="s">
        <v>27</v>
      </c>
      <c r="S19984">
        <v>869</v>
      </c>
      <c r="T19984" t="s">
        <v>61</v>
      </c>
      <c r="U19984" t="s">
        <v>62</v>
      </c>
      <c r="V19984">
        <v>560024</v>
      </c>
      <c r="W19984" t="s">
        <v>30</v>
      </c>
      <c r="X19984" t="b">
        <v>0</v>
      </c>
      <c r="Y19984" t="s">
        <v>35723</v>
      </c>
    </row>
    <row r="19985" spans="5:25" x14ac:dyDescent="0.25">
      <c r="E19985">
        <v>19463</v>
      </c>
      <c r="F19985" t="s">
        <v>24220</v>
      </c>
      <c r="G19985">
        <v>6727190</v>
      </c>
      <c r="H19985" t="s">
        <v>20</v>
      </c>
      <c r="I19985" t="s">
        <v>21</v>
      </c>
      <c r="J19985">
        <v>34</v>
      </c>
      <c r="K19985" s="1">
        <v>44597</v>
      </c>
      <c r="L19985" t="s">
        <v>22</v>
      </c>
      <c r="M19985" t="s">
        <v>33</v>
      </c>
      <c r="N19985" t="s">
        <v>959</v>
      </c>
      <c r="O19985" t="s">
        <v>25</v>
      </c>
      <c r="P19985" t="s">
        <v>111</v>
      </c>
      <c r="Q19985">
        <v>1</v>
      </c>
      <c r="R19985" t="s">
        <v>27</v>
      </c>
      <c r="S19985">
        <v>517</v>
      </c>
      <c r="T19985" t="s">
        <v>61</v>
      </c>
      <c r="U19985" t="s">
        <v>62</v>
      </c>
      <c r="V19985">
        <v>560075</v>
      </c>
      <c r="W19985" t="s">
        <v>30</v>
      </c>
      <c r="X19985" t="b">
        <v>0</v>
      </c>
      <c r="Y19985" t="s">
        <v>35724</v>
      </c>
    </row>
    <row r="19986" spans="5:25" x14ac:dyDescent="0.25">
      <c r="E19986">
        <v>20111</v>
      </c>
      <c r="F19986" t="s">
        <v>24881</v>
      </c>
      <c r="G19986">
        <v>1642424</v>
      </c>
      <c r="H19986" t="s">
        <v>20</v>
      </c>
      <c r="I19986" t="s">
        <v>21</v>
      </c>
      <c r="J19986">
        <v>40</v>
      </c>
      <c r="K19986" s="1">
        <v>44597</v>
      </c>
      <c r="L19986" t="s">
        <v>22</v>
      </c>
      <c r="M19986" t="s">
        <v>90</v>
      </c>
      <c r="N19986" t="s">
        <v>23038</v>
      </c>
      <c r="O19986" t="s">
        <v>25</v>
      </c>
      <c r="P19986" t="s">
        <v>41</v>
      </c>
      <c r="Q19986">
        <v>1</v>
      </c>
      <c r="R19986" t="s">
        <v>27</v>
      </c>
      <c r="S19986">
        <v>771</v>
      </c>
      <c r="T19986" t="s">
        <v>61</v>
      </c>
      <c r="U19986" t="s">
        <v>62</v>
      </c>
      <c r="V19986">
        <v>560037</v>
      </c>
      <c r="W19986" t="s">
        <v>30</v>
      </c>
      <c r="X19986" t="b">
        <v>0</v>
      </c>
      <c r="Y19986" t="s">
        <v>35724</v>
      </c>
    </row>
    <row r="19987" spans="5:25" x14ac:dyDescent="0.25">
      <c r="E19987">
        <v>21074</v>
      </c>
      <c r="F19987" t="s">
        <v>25827</v>
      </c>
      <c r="G19987">
        <v>4093764</v>
      </c>
      <c r="H19987" t="s">
        <v>20</v>
      </c>
      <c r="I19987" t="s">
        <v>21</v>
      </c>
      <c r="J19987">
        <v>40</v>
      </c>
      <c r="K19987" s="1">
        <v>44566</v>
      </c>
      <c r="L19987" t="s">
        <v>22</v>
      </c>
      <c r="M19987" t="s">
        <v>64</v>
      </c>
      <c r="N19987" t="s">
        <v>24919</v>
      </c>
      <c r="O19987" t="s">
        <v>25</v>
      </c>
      <c r="P19987" t="s">
        <v>26</v>
      </c>
      <c r="Q19987">
        <v>1</v>
      </c>
      <c r="R19987" t="s">
        <v>27</v>
      </c>
      <c r="S19987">
        <v>696</v>
      </c>
      <c r="T19987" t="s">
        <v>61</v>
      </c>
      <c r="U19987" t="s">
        <v>62</v>
      </c>
      <c r="V19987">
        <v>560100</v>
      </c>
      <c r="W19987" t="s">
        <v>30</v>
      </c>
      <c r="X19987" t="b">
        <v>0</v>
      </c>
      <c r="Y19987" t="s">
        <v>35725</v>
      </c>
    </row>
    <row r="19988" spans="5:25" x14ac:dyDescent="0.25">
      <c r="E19988">
        <v>21154</v>
      </c>
      <c r="F19988" t="s">
        <v>25907</v>
      </c>
      <c r="G19988">
        <v>4969314</v>
      </c>
      <c r="H19988" t="s">
        <v>20</v>
      </c>
      <c r="I19988" t="s">
        <v>21</v>
      </c>
      <c r="J19988">
        <v>40</v>
      </c>
      <c r="K19988" s="1">
        <v>44566</v>
      </c>
      <c r="L19988" t="s">
        <v>22</v>
      </c>
      <c r="M19988" t="s">
        <v>59</v>
      </c>
      <c r="N19988" t="s">
        <v>880</v>
      </c>
      <c r="O19988" t="s">
        <v>25</v>
      </c>
      <c r="P19988" t="s">
        <v>41</v>
      </c>
      <c r="Q19988">
        <v>1</v>
      </c>
      <c r="R19988" t="s">
        <v>27</v>
      </c>
      <c r="S19988">
        <v>435</v>
      </c>
      <c r="T19988" t="s">
        <v>61</v>
      </c>
      <c r="U19988" t="s">
        <v>62</v>
      </c>
      <c r="V19988">
        <v>560076</v>
      </c>
      <c r="W19988" t="s">
        <v>30</v>
      </c>
      <c r="X19988" t="b">
        <v>0</v>
      </c>
      <c r="Y19988" t="s">
        <v>35725</v>
      </c>
    </row>
    <row r="19989" spans="5:25" x14ac:dyDescent="0.25">
      <c r="E19989">
        <v>21406</v>
      </c>
      <c r="F19989" t="s">
        <v>26161</v>
      </c>
      <c r="G19989">
        <v>9870428</v>
      </c>
      <c r="H19989" t="s">
        <v>20</v>
      </c>
      <c r="I19989" t="s">
        <v>21</v>
      </c>
      <c r="J19989">
        <v>33</v>
      </c>
      <c r="K19989" s="1">
        <v>44566</v>
      </c>
      <c r="L19989" t="s">
        <v>22</v>
      </c>
      <c r="M19989" t="s">
        <v>64</v>
      </c>
      <c r="N19989" t="s">
        <v>3808</v>
      </c>
      <c r="O19989" t="s">
        <v>25</v>
      </c>
      <c r="P19989" t="s">
        <v>26</v>
      </c>
      <c r="Q19989">
        <v>1</v>
      </c>
      <c r="R19989" t="s">
        <v>27</v>
      </c>
      <c r="S19989">
        <v>435</v>
      </c>
      <c r="T19989" t="s">
        <v>61</v>
      </c>
      <c r="U19989" t="s">
        <v>62</v>
      </c>
      <c r="V19989">
        <v>560068</v>
      </c>
      <c r="W19989" t="s">
        <v>30</v>
      </c>
      <c r="X19989" t="b">
        <v>0</v>
      </c>
      <c r="Y19989" t="s">
        <v>35725</v>
      </c>
    </row>
    <row r="19990" spans="5:25" x14ac:dyDescent="0.25">
      <c r="E19990">
        <v>21435</v>
      </c>
      <c r="F19990" t="s">
        <v>26189</v>
      </c>
      <c r="G19990">
        <v>521748</v>
      </c>
      <c r="H19990" t="s">
        <v>20</v>
      </c>
      <c r="I19990" t="s">
        <v>21</v>
      </c>
      <c r="J19990">
        <v>47</v>
      </c>
      <c r="K19990" s="1">
        <v>44566</v>
      </c>
      <c r="L19990" t="s">
        <v>22</v>
      </c>
      <c r="M19990" t="s">
        <v>90</v>
      </c>
      <c r="N19990" t="s">
        <v>26190</v>
      </c>
      <c r="O19990" t="s">
        <v>25</v>
      </c>
      <c r="P19990" t="s">
        <v>111</v>
      </c>
      <c r="Q19990">
        <v>1</v>
      </c>
      <c r="R19990" t="s">
        <v>27</v>
      </c>
      <c r="S19990">
        <v>322</v>
      </c>
      <c r="T19990" t="s">
        <v>61</v>
      </c>
      <c r="U19990" t="s">
        <v>62</v>
      </c>
      <c r="V19990">
        <v>560047</v>
      </c>
      <c r="W19990" t="s">
        <v>30</v>
      </c>
      <c r="X19990" t="b">
        <v>0</v>
      </c>
      <c r="Y19990" t="s">
        <v>35725</v>
      </c>
    </row>
    <row r="19991" spans="5:25" x14ac:dyDescent="0.25">
      <c r="E19991">
        <v>21618</v>
      </c>
      <c r="F19991" t="s">
        <v>26376</v>
      </c>
      <c r="G19991">
        <v>8826664</v>
      </c>
      <c r="H19991" t="s">
        <v>20</v>
      </c>
      <c r="I19991" t="s">
        <v>21</v>
      </c>
      <c r="J19991">
        <v>37</v>
      </c>
      <c r="K19991" s="1">
        <v>44901</v>
      </c>
      <c r="L19991" t="s">
        <v>22</v>
      </c>
      <c r="M19991" t="s">
        <v>90</v>
      </c>
      <c r="N19991" t="s">
        <v>2603</v>
      </c>
      <c r="O19991" t="s">
        <v>25</v>
      </c>
      <c r="P19991" t="s">
        <v>68</v>
      </c>
      <c r="Q19991">
        <v>1</v>
      </c>
      <c r="R19991" t="s">
        <v>27</v>
      </c>
      <c r="S19991">
        <v>359</v>
      </c>
      <c r="T19991" t="s">
        <v>61</v>
      </c>
      <c r="U19991" t="s">
        <v>62</v>
      </c>
      <c r="V19991">
        <v>560086</v>
      </c>
      <c r="W19991" t="s">
        <v>30</v>
      </c>
      <c r="X19991" t="b">
        <v>0</v>
      </c>
      <c r="Y19991" t="s">
        <v>35715</v>
      </c>
    </row>
    <row r="19992" spans="5:25" x14ac:dyDescent="0.25">
      <c r="E19992">
        <v>21937</v>
      </c>
      <c r="F19992" t="s">
        <v>26696</v>
      </c>
      <c r="G19992">
        <v>1576300</v>
      </c>
      <c r="H19992" t="s">
        <v>20</v>
      </c>
      <c r="I19992" t="s">
        <v>21</v>
      </c>
      <c r="J19992">
        <v>34</v>
      </c>
      <c r="K19992" s="1">
        <v>44901</v>
      </c>
      <c r="L19992" t="s">
        <v>22</v>
      </c>
      <c r="M19992" t="s">
        <v>59</v>
      </c>
      <c r="N19992" t="s">
        <v>3897</v>
      </c>
      <c r="O19992" t="s">
        <v>25</v>
      </c>
      <c r="P19992" t="s">
        <v>68</v>
      </c>
      <c r="Q19992">
        <v>1</v>
      </c>
      <c r="R19992" t="s">
        <v>27</v>
      </c>
      <c r="S19992">
        <v>725</v>
      </c>
      <c r="T19992" t="s">
        <v>61</v>
      </c>
      <c r="U19992" t="s">
        <v>62</v>
      </c>
      <c r="V19992">
        <v>560067</v>
      </c>
      <c r="W19992" t="s">
        <v>30</v>
      </c>
      <c r="X19992" t="b">
        <v>0</v>
      </c>
      <c r="Y19992" t="s">
        <v>35715</v>
      </c>
    </row>
    <row r="19993" spans="5:25" x14ac:dyDescent="0.25">
      <c r="E19993">
        <v>22117</v>
      </c>
      <c r="F19993" t="s">
        <v>26880</v>
      </c>
      <c r="G19993">
        <v>4341545</v>
      </c>
      <c r="H19993" t="s">
        <v>20</v>
      </c>
      <c r="I19993" t="s">
        <v>21</v>
      </c>
      <c r="J19993">
        <v>32</v>
      </c>
      <c r="K19993" s="1">
        <v>44901</v>
      </c>
      <c r="L19993" t="s">
        <v>22</v>
      </c>
      <c r="M19993" t="s">
        <v>59</v>
      </c>
      <c r="N19993" t="s">
        <v>1748</v>
      </c>
      <c r="O19993" t="s">
        <v>25</v>
      </c>
      <c r="P19993" t="s">
        <v>111</v>
      </c>
      <c r="Q19993">
        <v>1</v>
      </c>
      <c r="R19993" t="s">
        <v>27</v>
      </c>
      <c r="S19993">
        <v>362</v>
      </c>
      <c r="T19993" t="s">
        <v>61</v>
      </c>
      <c r="U19993" t="s">
        <v>62</v>
      </c>
      <c r="V19993">
        <v>560043</v>
      </c>
      <c r="W19993" t="s">
        <v>30</v>
      </c>
      <c r="X19993" t="b">
        <v>0</v>
      </c>
      <c r="Y19993" t="s">
        <v>35715</v>
      </c>
    </row>
    <row r="19994" spans="5:25" x14ac:dyDescent="0.25">
      <c r="E19994">
        <v>22270</v>
      </c>
      <c r="F19994" t="s">
        <v>27029</v>
      </c>
      <c r="G19994">
        <v>7405704</v>
      </c>
      <c r="H19994" t="s">
        <v>20</v>
      </c>
      <c r="I19994" t="s">
        <v>21</v>
      </c>
      <c r="J19994">
        <v>43</v>
      </c>
      <c r="K19994" s="1">
        <v>44901</v>
      </c>
      <c r="L19994" t="s">
        <v>22</v>
      </c>
      <c r="M19994" t="s">
        <v>64</v>
      </c>
      <c r="N19994" t="s">
        <v>3747</v>
      </c>
      <c r="O19994" t="s">
        <v>25</v>
      </c>
      <c r="P19994" t="s">
        <v>68</v>
      </c>
      <c r="Q19994">
        <v>1</v>
      </c>
      <c r="R19994" t="s">
        <v>27</v>
      </c>
      <c r="S19994">
        <v>459</v>
      </c>
      <c r="T19994" t="s">
        <v>61</v>
      </c>
      <c r="U19994" t="s">
        <v>62</v>
      </c>
      <c r="V19994">
        <v>560102</v>
      </c>
      <c r="W19994" t="s">
        <v>30</v>
      </c>
      <c r="X19994" t="b">
        <v>0</v>
      </c>
      <c r="Y19994" t="s">
        <v>35715</v>
      </c>
    </row>
    <row r="19995" spans="5:25" x14ac:dyDescent="0.25">
      <c r="E19995">
        <v>22392</v>
      </c>
      <c r="F19995" t="s">
        <v>27156</v>
      </c>
      <c r="G19995">
        <v>3412055</v>
      </c>
      <c r="H19995" t="s">
        <v>20</v>
      </c>
      <c r="I19995" t="s">
        <v>21</v>
      </c>
      <c r="J19995">
        <v>30</v>
      </c>
      <c r="K19995" s="1">
        <v>44901</v>
      </c>
      <c r="L19995" t="s">
        <v>22</v>
      </c>
      <c r="M19995" t="s">
        <v>33</v>
      </c>
      <c r="N19995" t="s">
        <v>23604</v>
      </c>
      <c r="O19995" t="s">
        <v>25</v>
      </c>
      <c r="P19995" t="s">
        <v>36</v>
      </c>
      <c r="Q19995">
        <v>1</v>
      </c>
      <c r="R19995" t="s">
        <v>27</v>
      </c>
      <c r="S19995">
        <v>599</v>
      </c>
      <c r="T19995" t="s">
        <v>61</v>
      </c>
      <c r="U19995" t="s">
        <v>62</v>
      </c>
      <c r="V19995">
        <v>560047</v>
      </c>
      <c r="W19995" t="s">
        <v>30</v>
      </c>
      <c r="X19995" t="b">
        <v>0</v>
      </c>
      <c r="Y19995" t="s">
        <v>35715</v>
      </c>
    </row>
    <row r="19996" spans="5:25" x14ac:dyDescent="0.25">
      <c r="E19996">
        <v>22521</v>
      </c>
      <c r="F19996" t="s">
        <v>27283</v>
      </c>
      <c r="G19996">
        <v>1711279</v>
      </c>
      <c r="H19996" t="s">
        <v>20</v>
      </c>
      <c r="I19996" t="s">
        <v>21</v>
      </c>
      <c r="J19996">
        <v>42</v>
      </c>
      <c r="K19996" s="1">
        <v>44871</v>
      </c>
      <c r="L19996" t="s">
        <v>22</v>
      </c>
      <c r="M19996" t="s">
        <v>59</v>
      </c>
      <c r="N19996" t="s">
        <v>9590</v>
      </c>
      <c r="O19996" t="s">
        <v>25</v>
      </c>
      <c r="P19996" t="s">
        <v>47</v>
      </c>
      <c r="Q19996">
        <v>1</v>
      </c>
      <c r="R19996" t="s">
        <v>27</v>
      </c>
      <c r="S19996">
        <v>487</v>
      </c>
      <c r="T19996" t="s">
        <v>61</v>
      </c>
      <c r="U19996" t="s">
        <v>62</v>
      </c>
      <c r="V19996">
        <v>560083</v>
      </c>
      <c r="W19996" t="s">
        <v>30</v>
      </c>
      <c r="X19996" t="b">
        <v>0</v>
      </c>
      <c r="Y19996" t="s">
        <v>35716</v>
      </c>
    </row>
    <row r="19997" spans="5:25" x14ac:dyDescent="0.25">
      <c r="E19997">
        <v>22539</v>
      </c>
      <c r="F19997" t="s">
        <v>27301</v>
      </c>
      <c r="G19997">
        <v>9607898</v>
      </c>
      <c r="H19997" t="s">
        <v>20</v>
      </c>
      <c r="I19997" t="s">
        <v>21</v>
      </c>
      <c r="J19997">
        <v>45</v>
      </c>
      <c r="K19997" s="1">
        <v>44871</v>
      </c>
      <c r="L19997" t="s">
        <v>22</v>
      </c>
      <c r="M19997" t="s">
        <v>90</v>
      </c>
      <c r="N19997" t="s">
        <v>21922</v>
      </c>
      <c r="O19997" t="s">
        <v>25</v>
      </c>
      <c r="P19997" t="s">
        <v>26</v>
      </c>
      <c r="Q19997">
        <v>1</v>
      </c>
      <c r="R19997" t="s">
        <v>27</v>
      </c>
      <c r="S19997">
        <v>471</v>
      </c>
      <c r="T19997" t="s">
        <v>61</v>
      </c>
      <c r="U19997" t="s">
        <v>62</v>
      </c>
      <c r="V19997">
        <v>560078</v>
      </c>
      <c r="W19997" t="s">
        <v>30</v>
      </c>
      <c r="X19997" t="b">
        <v>0</v>
      </c>
      <c r="Y19997" t="s">
        <v>35716</v>
      </c>
    </row>
    <row r="19998" spans="5:25" x14ac:dyDescent="0.25">
      <c r="E19998">
        <v>22561</v>
      </c>
      <c r="F19998" t="s">
        <v>27319</v>
      </c>
      <c r="G19998">
        <v>9369723</v>
      </c>
      <c r="H19998" t="s">
        <v>20</v>
      </c>
      <c r="I19998" t="s">
        <v>21</v>
      </c>
      <c r="J19998">
        <v>47</v>
      </c>
      <c r="K19998" s="1">
        <v>44871</v>
      </c>
      <c r="L19998" t="s">
        <v>22</v>
      </c>
      <c r="M19998" t="s">
        <v>59</v>
      </c>
      <c r="N19998" t="s">
        <v>19431</v>
      </c>
      <c r="O19998" t="s">
        <v>25</v>
      </c>
      <c r="P19998" t="s">
        <v>68</v>
      </c>
      <c r="Q19998">
        <v>1</v>
      </c>
      <c r="R19998" t="s">
        <v>27</v>
      </c>
      <c r="S19998">
        <v>301</v>
      </c>
      <c r="T19998" t="s">
        <v>61</v>
      </c>
      <c r="U19998" t="s">
        <v>62</v>
      </c>
      <c r="V19998">
        <v>560078</v>
      </c>
      <c r="W19998" t="s">
        <v>30</v>
      </c>
      <c r="X19998" t="b">
        <v>0</v>
      </c>
      <c r="Y19998" t="s">
        <v>35716</v>
      </c>
    </row>
    <row r="19999" spans="5:25" x14ac:dyDescent="0.25">
      <c r="E19999">
        <v>22882</v>
      </c>
      <c r="F19999" t="s">
        <v>27651</v>
      </c>
      <c r="G19999">
        <v>2804181</v>
      </c>
      <c r="H19999" t="s">
        <v>20</v>
      </c>
      <c r="I19999" t="s">
        <v>21</v>
      </c>
      <c r="J19999">
        <v>34</v>
      </c>
      <c r="K19999" s="1">
        <v>44871</v>
      </c>
      <c r="L19999" t="s">
        <v>22</v>
      </c>
      <c r="M19999" t="s">
        <v>90</v>
      </c>
      <c r="N19999" t="s">
        <v>994</v>
      </c>
      <c r="O19999" t="s">
        <v>25</v>
      </c>
      <c r="P19999" t="s">
        <v>68</v>
      </c>
      <c r="Q19999">
        <v>1</v>
      </c>
      <c r="R19999" t="s">
        <v>27</v>
      </c>
      <c r="S19999">
        <v>435</v>
      </c>
      <c r="T19999" t="s">
        <v>61</v>
      </c>
      <c r="U19999" t="s">
        <v>62</v>
      </c>
      <c r="V19999">
        <v>560098</v>
      </c>
      <c r="W19999" t="s">
        <v>30</v>
      </c>
      <c r="X19999" t="b">
        <v>0</v>
      </c>
      <c r="Y19999" t="s">
        <v>35716</v>
      </c>
    </row>
    <row r="20000" spans="5:25" x14ac:dyDescent="0.25">
      <c r="E20000">
        <v>24181</v>
      </c>
      <c r="F20000" t="s">
        <v>28963</v>
      </c>
      <c r="G20000">
        <v>1765927</v>
      </c>
      <c r="H20000" t="s">
        <v>20</v>
      </c>
      <c r="I20000" t="s">
        <v>21</v>
      </c>
      <c r="J20000">
        <v>33</v>
      </c>
      <c r="K20000" s="1">
        <v>44810</v>
      </c>
      <c r="L20000" t="s">
        <v>22</v>
      </c>
      <c r="M20000" t="s">
        <v>64</v>
      </c>
      <c r="N20000" t="s">
        <v>6394</v>
      </c>
      <c r="O20000" t="s">
        <v>25</v>
      </c>
      <c r="P20000" t="s">
        <v>68</v>
      </c>
      <c r="Q20000">
        <v>1</v>
      </c>
      <c r="R20000" t="s">
        <v>27</v>
      </c>
      <c r="S20000">
        <v>325</v>
      </c>
      <c r="T20000" t="s">
        <v>61</v>
      </c>
      <c r="U20000" t="s">
        <v>62</v>
      </c>
      <c r="V20000">
        <v>560067</v>
      </c>
      <c r="W20000" t="s">
        <v>30</v>
      </c>
      <c r="X20000" t="b">
        <v>0</v>
      </c>
      <c r="Y20000" t="s">
        <v>35718</v>
      </c>
    </row>
    <row r="20001" spans="5:25" x14ac:dyDescent="0.25">
      <c r="E20001">
        <v>24352</v>
      </c>
      <c r="F20001" t="s">
        <v>29131</v>
      </c>
      <c r="G20001">
        <v>4307352</v>
      </c>
      <c r="H20001" t="s">
        <v>20</v>
      </c>
      <c r="I20001" t="s">
        <v>21</v>
      </c>
      <c r="J20001">
        <v>32</v>
      </c>
      <c r="K20001" s="1">
        <v>44810</v>
      </c>
      <c r="L20001" t="s">
        <v>22</v>
      </c>
      <c r="M20001" t="s">
        <v>90</v>
      </c>
      <c r="N20001" t="s">
        <v>6583</v>
      </c>
      <c r="O20001" t="s">
        <v>25</v>
      </c>
      <c r="P20001" t="s">
        <v>68</v>
      </c>
      <c r="Q20001">
        <v>1</v>
      </c>
      <c r="R20001" t="s">
        <v>27</v>
      </c>
      <c r="S20001">
        <v>487</v>
      </c>
      <c r="T20001" t="s">
        <v>61</v>
      </c>
      <c r="U20001" t="s">
        <v>62</v>
      </c>
      <c r="V20001">
        <v>560068</v>
      </c>
      <c r="W20001" t="s">
        <v>30</v>
      </c>
      <c r="X20001" t="b">
        <v>0</v>
      </c>
      <c r="Y20001" t="s">
        <v>35718</v>
      </c>
    </row>
    <row r="20002" spans="5:25" x14ac:dyDescent="0.25">
      <c r="E20002">
        <v>24571</v>
      </c>
      <c r="F20002" t="s">
        <v>29353</v>
      </c>
      <c r="G20002">
        <v>9346327</v>
      </c>
      <c r="H20002" t="s">
        <v>20</v>
      </c>
      <c r="I20002" t="s">
        <v>21</v>
      </c>
      <c r="J20002">
        <v>48</v>
      </c>
      <c r="K20002" s="1">
        <v>44810</v>
      </c>
      <c r="L20002" t="s">
        <v>22</v>
      </c>
      <c r="M20002" t="s">
        <v>59</v>
      </c>
      <c r="N20002" t="s">
        <v>2231</v>
      </c>
      <c r="O20002" t="s">
        <v>25</v>
      </c>
      <c r="P20002" t="s">
        <v>68</v>
      </c>
      <c r="Q20002">
        <v>1</v>
      </c>
      <c r="R20002" t="s">
        <v>27</v>
      </c>
      <c r="S20002">
        <v>301</v>
      </c>
      <c r="T20002" t="s">
        <v>61</v>
      </c>
      <c r="U20002" t="s">
        <v>62</v>
      </c>
      <c r="V20002">
        <v>560078</v>
      </c>
      <c r="W20002" t="s">
        <v>30</v>
      </c>
      <c r="X20002" t="b">
        <v>0</v>
      </c>
      <c r="Y20002" t="s">
        <v>35718</v>
      </c>
    </row>
    <row r="20003" spans="5:25" x14ac:dyDescent="0.25">
      <c r="E20003">
        <v>24883</v>
      </c>
      <c r="F20003" t="s">
        <v>29645</v>
      </c>
      <c r="G20003">
        <v>6841534</v>
      </c>
      <c r="H20003" t="s">
        <v>20</v>
      </c>
      <c r="I20003" t="s">
        <v>21</v>
      </c>
      <c r="J20003">
        <v>45</v>
      </c>
      <c r="K20003" s="1">
        <v>44779</v>
      </c>
      <c r="L20003" t="s">
        <v>22</v>
      </c>
      <c r="M20003" t="s">
        <v>59</v>
      </c>
      <c r="N20003" t="s">
        <v>10115</v>
      </c>
      <c r="O20003" t="s">
        <v>25</v>
      </c>
      <c r="P20003" t="s">
        <v>26</v>
      </c>
      <c r="Q20003">
        <v>1</v>
      </c>
      <c r="R20003" t="s">
        <v>27</v>
      </c>
      <c r="S20003">
        <v>375</v>
      </c>
      <c r="T20003" t="s">
        <v>61</v>
      </c>
      <c r="U20003" t="s">
        <v>62</v>
      </c>
      <c r="V20003">
        <v>560100</v>
      </c>
      <c r="W20003" t="s">
        <v>30</v>
      </c>
      <c r="X20003" t="b">
        <v>0</v>
      </c>
      <c r="Y20003" t="s">
        <v>35719</v>
      </c>
    </row>
    <row r="20004" spans="5:25" x14ac:dyDescent="0.25">
      <c r="E20004">
        <v>26007</v>
      </c>
      <c r="F20004" t="s">
        <v>30796</v>
      </c>
      <c r="G20004">
        <v>8648391</v>
      </c>
      <c r="H20004" t="s">
        <v>20</v>
      </c>
      <c r="I20004" t="s">
        <v>21</v>
      </c>
      <c r="J20004">
        <v>36</v>
      </c>
      <c r="K20004" s="1">
        <v>44748</v>
      </c>
      <c r="L20004" t="s">
        <v>22</v>
      </c>
      <c r="M20004" t="s">
        <v>90</v>
      </c>
      <c r="N20004" t="s">
        <v>2430</v>
      </c>
      <c r="O20004" t="s">
        <v>25</v>
      </c>
      <c r="P20004" t="s">
        <v>26</v>
      </c>
      <c r="Q20004">
        <v>1</v>
      </c>
      <c r="R20004" t="s">
        <v>27</v>
      </c>
      <c r="S20004">
        <v>499</v>
      </c>
      <c r="T20004" t="s">
        <v>61</v>
      </c>
      <c r="U20004" t="s">
        <v>62</v>
      </c>
      <c r="V20004">
        <v>560103</v>
      </c>
      <c r="W20004" t="s">
        <v>30</v>
      </c>
      <c r="X20004" t="b">
        <v>0</v>
      </c>
      <c r="Y20004" t="s">
        <v>35720</v>
      </c>
    </row>
    <row r="20005" spans="5:25" x14ac:dyDescent="0.25">
      <c r="E20005">
        <v>26167</v>
      </c>
      <c r="F20005" t="s">
        <v>30954</v>
      </c>
      <c r="G20005">
        <v>8279368</v>
      </c>
      <c r="H20005" t="s">
        <v>20</v>
      </c>
      <c r="I20005" t="s">
        <v>21</v>
      </c>
      <c r="J20005">
        <v>40</v>
      </c>
      <c r="K20005" s="1">
        <v>44748</v>
      </c>
      <c r="L20005" t="s">
        <v>22</v>
      </c>
      <c r="M20005" t="s">
        <v>90</v>
      </c>
      <c r="N20005" t="s">
        <v>2909</v>
      </c>
      <c r="O20005" t="s">
        <v>25</v>
      </c>
      <c r="P20005" t="s">
        <v>41</v>
      </c>
      <c r="Q20005">
        <v>1</v>
      </c>
      <c r="R20005" t="s">
        <v>27</v>
      </c>
      <c r="S20005">
        <v>387</v>
      </c>
      <c r="T20005" t="s">
        <v>61</v>
      </c>
      <c r="U20005" t="s">
        <v>62</v>
      </c>
      <c r="V20005">
        <v>560067</v>
      </c>
      <c r="W20005" t="s">
        <v>30</v>
      </c>
      <c r="X20005" t="b">
        <v>0</v>
      </c>
      <c r="Y20005" t="s">
        <v>35720</v>
      </c>
    </row>
    <row r="20006" spans="5:25" x14ac:dyDescent="0.25">
      <c r="E20006">
        <v>26237</v>
      </c>
      <c r="F20006" t="s">
        <v>31016</v>
      </c>
      <c r="G20006">
        <v>263110</v>
      </c>
      <c r="H20006" t="s">
        <v>20</v>
      </c>
      <c r="I20006" t="s">
        <v>21</v>
      </c>
      <c r="J20006">
        <v>39</v>
      </c>
      <c r="K20006" s="1">
        <v>44748</v>
      </c>
      <c r="L20006" t="s">
        <v>22</v>
      </c>
      <c r="M20006" t="s">
        <v>90</v>
      </c>
      <c r="N20006" t="s">
        <v>3628</v>
      </c>
      <c r="O20006" t="s">
        <v>25</v>
      </c>
      <c r="P20006" t="s">
        <v>41</v>
      </c>
      <c r="Q20006">
        <v>1</v>
      </c>
      <c r="R20006" t="s">
        <v>27</v>
      </c>
      <c r="S20006">
        <v>362</v>
      </c>
      <c r="T20006" t="s">
        <v>61</v>
      </c>
      <c r="U20006" t="s">
        <v>62</v>
      </c>
      <c r="V20006">
        <v>560085</v>
      </c>
      <c r="W20006" t="s">
        <v>30</v>
      </c>
      <c r="X20006" t="b">
        <v>0</v>
      </c>
      <c r="Y20006" t="s">
        <v>35720</v>
      </c>
    </row>
    <row r="20007" spans="5:25" x14ac:dyDescent="0.25">
      <c r="E20007">
        <v>26343</v>
      </c>
      <c r="F20007" t="s">
        <v>31120</v>
      </c>
      <c r="G20007">
        <v>6455820</v>
      </c>
      <c r="H20007" t="s">
        <v>20</v>
      </c>
      <c r="I20007" t="s">
        <v>21</v>
      </c>
      <c r="J20007">
        <v>45</v>
      </c>
      <c r="K20007" s="1">
        <v>44718</v>
      </c>
      <c r="L20007" t="s">
        <v>22</v>
      </c>
      <c r="M20007" t="s">
        <v>90</v>
      </c>
      <c r="N20007" t="s">
        <v>387</v>
      </c>
      <c r="O20007" t="s">
        <v>25</v>
      </c>
      <c r="P20007" t="s">
        <v>47</v>
      </c>
      <c r="Q20007">
        <v>1</v>
      </c>
      <c r="R20007" t="s">
        <v>27</v>
      </c>
      <c r="S20007">
        <v>435</v>
      </c>
      <c r="T20007" t="s">
        <v>61</v>
      </c>
      <c r="U20007" t="s">
        <v>62</v>
      </c>
      <c r="V20007">
        <v>560017</v>
      </c>
      <c r="W20007" t="s">
        <v>30</v>
      </c>
      <c r="X20007" t="b">
        <v>0</v>
      </c>
      <c r="Y20007" t="s">
        <v>35721</v>
      </c>
    </row>
    <row r="20008" spans="5:25" x14ac:dyDescent="0.25">
      <c r="E20008">
        <v>26676</v>
      </c>
      <c r="F20008" t="s">
        <v>31448</v>
      </c>
      <c r="G20008">
        <v>3697996</v>
      </c>
      <c r="H20008" t="s">
        <v>20</v>
      </c>
      <c r="I20008" t="s">
        <v>21</v>
      </c>
      <c r="J20008">
        <v>44</v>
      </c>
      <c r="K20008" s="1">
        <v>44718</v>
      </c>
      <c r="L20008" t="s">
        <v>22</v>
      </c>
      <c r="M20008" t="s">
        <v>64</v>
      </c>
      <c r="N20008" t="s">
        <v>3897</v>
      </c>
      <c r="O20008" t="s">
        <v>25</v>
      </c>
      <c r="P20008" t="s">
        <v>68</v>
      </c>
      <c r="Q20008">
        <v>1</v>
      </c>
      <c r="R20008" t="s">
        <v>27</v>
      </c>
      <c r="S20008">
        <v>725</v>
      </c>
      <c r="T20008" t="s">
        <v>61</v>
      </c>
      <c r="U20008" t="s">
        <v>62</v>
      </c>
      <c r="V20008">
        <v>560091</v>
      </c>
      <c r="W20008" t="s">
        <v>30</v>
      </c>
      <c r="X20008" t="b">
        <v>0</v>
      </c>
      <c r="Y20008" t="s">
        <v>35721</v>
      </c>
    </row>
    <row r="20009" spans="5:25" x14ac:dyDescent="0.25">
      <c r="E20009">
        <v>26944</v>
      </c>
      <c r="F20009" t="s">
        <v>31704</v>
      </c>
      <c r="G20009">
        <v>9697535</v>
      </c>
      <c r="H20009" t="s">
        <v>20</v>
      </c>
      <c r="I20009" t="s">
        <v>21</v>
      </c>
      <c r="J20009">
        <v>37</v>
      </c>
      <c r="K20009" s="1">
        <v>44718</v>
      </c>
      <c r="L20009" t="s">
        <v>22</v>
      </c>
      <c r="M20009" t="s">
        <v>59</v>
      </c>
      <c r="N20009" t="s">
        <v>12171</v>
      </c>
      <c r="O20009" t="s">
        <v>25</v>
      </c>
      <c r="P20009" t="s">
        <v>26</v>
      </c>
      <c r="Q20009">
        <v>1</v>
      </c>
      <c r="R20009" t="s">
        <v>27</v>
      </c>
      <c r="S20009">
        <v>487</v>
      </c>
      <c r="T20009" t="s">
        <v>61</v>
      </c>
      <c r="U20009" t="s">
        <v>62</v>
      </c>
      <c r="V20009">
        <v>560066</v>
      </c>
      <c r="W20009" t="s">
        <v>30</v>
      </c>
      <c r="X20009" t="b">
        <v>0</v>
      </c>
      <c r="Y20009" t="s">
        <v>35721</v>
      </c>
    </row>
    <row r="20010" spans="5:25" x14ac:dyDescent="0.25">
      <c r="E20010">
        <v>27070</v>
      </c>
      <c r="F20010" t="s">
        <v>31814</v>
      </c>
      <c r="G20010">
        <v>7838114</v>
      </c>
      <c r="H20010" t="s">
        <v>20</v>
      </c>
      <c r="I20010" t="s">
        <v>21</v>
      </c>
      <c r="J20010">
        <v>45</v>
      </c>
      <c r="K20010" s="1">
        <v>44718</v>
      </c>
      <c r="L20010" t="s">
        <v>22</v>
      </c>
      <c r="M20010" t="s">
        <v>33</v>
      </c>
      <c r="N20010" t="s">
        <v>21117</v>
      </c>
      <c r="O20010" t="s">
        <v>25</v>
      </c>
      <c r="P20010" t="s">
        <v>836</v>
      </c>
      <c r="Q20010">
        <v>1</v>
      </c>
      <c r="R20010" t="s">
        <v>27</v>
      </c>
      <c r="S20010">
        <v>760</v>
      </c>
      <c r="T20010" t="s">
        <v>61</v>
      </c>
      <c r="U20010" t="s">
        <v>62</v>
      </c>
      <c r="V20010">
        <v>560001</v>
      </c>
      <c r="W20010" t="s">
        <v>30</v>
      </c>
      <c r="X20010" t="b">
        <v>0</v>
      </c>
      <c r="Y20010" t="s">
        <v>35721</v>
      </c>
    </row>
    <row r="20011" spans="5:25" x14ac:dyDescent="0.25">
      <c r="E20011">
        <v>27613</v>
      </c>
      <c r="F20011" t="s">
        <v>32346</v>
      </c>
      <c r="G20011">
        <v>5538908</v>
      </c>
      <c r="H20011" t="s">
        <v>20</v>
      </c>
      <c r="I20011" t="s">
        <v>21</v>
      </c>
      <c r="J20011">
        <v>33</v>
      </c>
      <c r="K20011" s="1">
        <v>44687</v>
      </c>
      <c r="L20011" t="s">
        <v>22</v>
      </c>
      <c r="M20011" t="s">
        <v>90</v>
      </c>
      <c r="N20011" t="s">
        <v>18360</v>
      </c>
      <c r="O20011" t="s">
        <v>25</v>
      </c>
      <c r="P20011" t="s">
        <v>36</v>
      </c>
      <c r="Q20011">
        <v>1</v>
      </c>
      <c r="R20011" t="s">
        <v>27</v>
      </c>
      <c r="S20011">
        <v>345</v>
      </c>
      <c r="T20011" t="s">
        <v>61</v>
      </c>
      <c r="U20011" t="s">
        <v>62</v>
      </c>
      <c r="V20011">
        <v>560077</v>
      </c>
      <c r="W20011" t="s">
        <v>30</v>
      </c>
      <c r="X20011" t="b">
        <v>0</v>
      </c>
      <c r="Y20011" t="s">
        <v>35710</v>
      </c>
    </row>
    <row r="20012" spans="5:25" x14ac:dyDescent="0.25">
      <c r="E20012">
        <v>28096</v>
      </c>
      <c r="F20012" t="s">
        <v>32816</v>
      </c>
      <c r="G20012">
        <v>601266</v>
      </c>
      <c r="H20012" t="s">
        <v>20</v>
      </c>
      <c r="I20012" t="s">
        <v>21</v>
      </c>
      <c r="J20012">
        <v>35</v>
      </c>
      <c r="K20012" s="1">
        <v>44657</v>
      </c>
      <c r="L20012" t="s">
        <v>22</v>
      </c>
      <c r="M20012" t="s">
        <v>64</v>
      </c>
      <c r="N20012" t="s">
        <v>11661</v>
      </c>
      <c r="O20012" t="s">
        <v>25</v>
      </c>
      <c r="P20012" t="s">
        <v>41</v>
      </c>
      <c r="Q20012">
        <v>1</v>
      </c>
      <c r="R20012" t="s">
        <v>27</v>
      </c>
      <c r="S20012">
        <v>299</v>
      </c>
      <c r="T20012" t="s">
        <v>61</v>
      </c>
      <c r="U20012" t="s">
        <v>62</v>
      </c>
      <c r="V20012">
        <v>560085</v>
      </c>
      <c r="W20012" t="s">
        <v>30</v>
      </c>
      <c r="X20012" t="b">
        <v>0</v>
      </c>
      <c r="Y20012" t="s">
        <v>35722</v>
      </c>
    </row>
    <row r="20013" spans="5:25" x14ac:dyDescent="0.25">
      <c r="E20013">
        <v>28767</v>
      </c>
      <c r="F20013" t="s">
        <v>33456</v>
      </c>
      <c r="G20013">
        <v>9885757</v>
      </c>
      <c r="H20013" t="s">
        <v>20</v>
      </c>
      <c r="I20013" t="s">
        <v>21</v>
      </c>
      <c r="J20013">
        <v>34</v>
      </c>
      <c r="K20013" s="1">
        <v>44657</v>
      </c>
      <c r="L20013" t="s">
        <v>22</v>
      </c>
      <c r="M20013" t="s">
        <v>33</v>
      </c>
      <c r="N20013" t="s">
        <v>33457</v>
      </c>
      <c r="O20013" t="s">
        <v>25</v>
      </c>
      <c r="P20013" t="s">
        <v>68</v>
      </c>
      <c r="Q20013">
        <v>1</v>
      </c>
      <c r="R20013" t="s">
        <v>27</v>
      </c>
      <c r="S20013">
        <v>299</v>
      </c>
      <c r="T20013" t="s">
        <v>61</v>
      </c>
      <c r="U20013" t="s">
        <v>62</v>
      </c>
      <c r="V20013">
        <v>560078</v>
      </c>
      <c r="W20013" t="s">
        <v>30</v>
      </c>
      <c r="X20013" t="b">
        <v>0</v>
      </c>
      <c r="Y20013" t="s">
        <v>35722</v>
      </c>
    </row>
    <row r="20014" spans="5:25" x14ac:dyDescent="0.25">
      <c r="E20014">
        <v>28976</v>
      </c>
      <c r="F20014" t="s">
        <v>33659</v>
      </c>
      <c r="G20014">
        <v>2138913</v>
      </c>
      <c r="H20014" t="s">
        <v>20</v>
      </c>
      <c r="I20014" t="s">
        <v>21</v>
      </c>
      <c r="J20014">
        <v>49</v>
      </c>
      <c r="K20014" s="1">
        <v>44626</v>
      </c>
      <c r="L20014" t="s">
        <v>22</v>
      </c>
      <c r="M20014" t="s">
        <v>64</v>
      </c>
      <c r="N20014" t="s">
        <v>21760</v>
      </c>
      <c r="O20014" t="s">
        <v>25</v>
      </c>
      <c r="P20014" t="s">
        <v>544</v>
      </c>
      <c r="Q20014">
        <v>1</v>
      </c>
      <c r="R20014" t="s">
        <v>27</v>
      </c>
      <c r="S20014">
        <v>469</v>
      </c>
      <c r="T20014" t="s">
        <v>61</v>
      </c>
      <c r="U20014" t="s">
        <v>62</v>
      </c>
      <c r="V20014">
        <v>560085</v>
      </c>
      <c r="W20014" t="s">
        <v>30</v>
      </c>
      <c r="X20014" t="b">
        <v>0</v>
      </c>
      <c r="Y20014" t="s">
        <v>35723</v>
      </c>
    </row>
    <row r="20015" spans="5:25" x14ac:dyDescent="0.25">
      <c r="E20015">
        <v>29025</v>
      </c>
      <c r="F20015" t="s">
        <v>33706</v>
      </c>
      <c r="G20015">
        <v>7475626</v>
      </c>
      <c r="H20015" t="s">
        <v>20</v>
      </c>
      <c r="I20015" t="s">
        <v>21</v>
      </c>
      <c r="J20015">
        <v>46</v>
      </c>
      <c r="K20015" s="1">
        <v>44626</v>
      </c>
      <c r="L20015" t="s">
        <v>22</v>
      </c>
      <c r="M20015" t="s">
        <v>33</v>
      </c>
      <c r="N20015" t="s">
        <v>33707</v>
      </c>
      <c r="O20015" t="s">
        <v>25</v>
      </c>
      <c r="P20015" t="s">
        <v>41</v>
      </c>
      <c r="Q20015">
        <v>1</v>
      </c>
      <c r="R20015" t="s">
        <v>27</v>
      </c>
      <c r="S20015">
        <v>349</v>
      </c>
      <c r="T20015" t="s">
        <v>61</v>
      </c>
      <c r="U20015" t="s">
        <v>62</v>
      </c>
      <c r="V20015">
        <v>560016</v>
      </c>
      <c r="W20015" t="s">
        <v>30</v>
      </c>
      <c r="X20015" t="b">
        <v>0</v>
      </c>
      <c r="Y20015" t="s">
        <v>35723</v>
      </c>
    </row>
    <row r="20016" spans="5:25" x14ac:dyDescent="0.25">
      <c r="E20016">
        <v>30002</v>
      </c>
      <c r="F20016" t="s">
        <v>34667</v>
      </c>
      <c r="G20016">
        <v>4672026</v>
      </c>
      <c r="H20016" t="s">
        <v>20</v>
      </c>
      <c r="I20016" t="s">
        <v>21</v>
      </c>
      <c r="J20016">
        <v>35</v>
      </c>
      <c r="K20016" s="1">
        <v>44598</v>
      </c>
      <c r="L20016" t="s">
        <v>22</v>
      </c>
      <c r="M20016" t="s">
        <v>90</v>
      </c>
      <c r="N20016" t="s">
        <v>711</v>
      </c>
      <c r="O20016" t="s">
        <v>25</v>
      </c>
      <c r="P20016" t="s">
        <v>68</v>
      </c>
      <c r="Q20016">
        <v>1</v>
      </c>
      <c r="R20016" t="s">
        <v>27</v>
      </c>
      <c r="S20016">
        <v>499</v>
      </c>
      <c r="T20016" t="s">
        <v>61</v>
      </c>
      <c r="U20016" t="s">
        <v>62</v>
      </c>
      <c r="V20016">
        <v>560035</v>
      </c>
      <c r="W20016" t="s">
        <v>30</v>
      </c>
      <c r="X20016" t="b">
        <v>0</v>
      </c>
      <c r="Y20016" t="s">
        <v>35724</v>
      </c>
    </row>
    <row r="20017" spans="5:25" x14ac:dyDescent="0.25">
      <c r="E20017">
        <v>30639</v>
      </c>
      <c r="F20017" t="s">
        <v>35300</v>
      </c>
      <c r="G20017">
        <v>9141729</v>
      </c>
      <c r="H20017" t="s">
        <v>20</v>
      </c>
      <c r="I20017" t="s">
        <v>21</v>
      </c>
      <c r="J20017">
        <v>48</v>
      </c>
      <c r="K20017" s="1">
        <v>44567</v>
      </c>
      <c r="L20017" t="s">
        <v>22</v>
      </c>
      <c r="M20017" t="s">
        <v>64</v>
      </c>
      <c r="N20017" t="s">
        <v>11371</v>
      </c>
      <c r="O20017" t="s">
        <v>25</v>
      </c>
      <c r="P20017" t="s">
        <v>36</v>
      </c>
      <c r="Q20017">
        <v>1</v>
      </c>
      <c r="R20017" t="s">
        <v>27</v>
      </c>
      <c r="S20017">
        <v>735</v>
      </c>
      <c r="T20017" t="s">
        <v>61</v>
      </c>
      <c r="U20017" t="s">
        <v>62</v>
      </c>
      <c r="V20017">
        <v>560037</v>
      </c>
      <c r="W20017" t="s">
        <v>30</v>
      </c>
      <c r="X20017" t="b">
        <v>0</v>
      </c>
      <c r="Y20017" t="s">
        <v>35725</v>
      </c>
    </row>
    <row r="20018" spans="5:25" x14ac:dyDescent="0.25">
      <c r="E20018">
        <v>7</v>
      </c>
      <c r="F20018" t="s">
        <v>52</v>
      </c>
      <c r="G20018">
        <v>1298130</v>
      </c>
      <c r="H20018" t="s">
        <v>20</v>
      </c>
      <c r="I20018" t="s">
        <v>32</v>
      </c>
      <c r="J20018">
        <v>23</v>
      </c>
      <c r="K20018" s="1">
        <v>44899</v>
      </c>
      <c r="L20018" t="s">
        <v>22</v>
      </c>
      <c r="M20018" t="s">
        <v>59</v>
      </c>
      <c r="N20018" t="s">
        <v>60</v>
      </c>
      <c r="O20018" t="s">
        <v>25</v>
      </c>
      <c r="P20018" t="s">
        <v>26</v>
      </c>
      <c r="Q20018">
        <v>1</v>
      </c>
      <c r="R20018" t="s">
        <v>27</v>
      </c>
      <c r="S20018">
        <v>735</v>
      </c>
      <c r="T20018" t="s">
        <v>61</v>
      </c>
      <c r="U20018" t="s">
        <v>62</v>
      </c>
      <c r="V20018">
        <v>560029</v>
      </c>
      <c r="W20018" t="s">
        <v>30</v>
      </c>
      <c r="X20018" t="b">
        <v>0</v>
      </c>
      <c r="Y20018" t="s">
        <v>35715</v>
      </c>
    </row>
    <row r="20019" spans="5:25" x14ac:dyDescent="0.25">
      <c r="E20019">
        <v>488</v>
      </c>
      <c r="F20019" t="s">
        <v>1158</v>
      </c>
      <c r="G20019">
        <v>1562996</v>
      </c>
      <c r="H20019" t="s">
        <v>20</v>
      </c>
      <c r="I20019" t="s">
        <v>35708</v>
      </c>
      <c r="J20019">
        <v>69</v>
      </c>
      <c r="K20019" s="1">
        <v>44899</v>
      </c>
      <c r="L20019" t="s">
        <v>22</v>
      </c>
      <c r="M20019" t="s">
        <v>33</v>
      </c>
      <c r="N20019" t="s">
        <v>1159</v>
      </c>
      <c r="O20019" t="s">
        <v>25</v>
      </c>
      <c r="P20019" t="s">
        <v>68</v>
      </c>
      <c r="Q20019">
        <v>1</v>
      </c>
      <c r="R20019" t="s">
        <v>27</v>
      </c>
      <c r="S20019">
        <v>382</v>
      </c>
      <c r="T20019" t="s">
        <v>61</v>
      </c>
      <c r="U20019" t="s">
        <v>62</v>
      </c>
      <c r="V20019">
        <v>560035</v>
      </c>
      <c r="W20019" t="s">
        <v>30</v>
      </c>
      <c r="X20019" t="b">
        <v>0</v>
      </c>
      <c r="Y20019" t="s">
        <v>35715</v>
      </c>
    </row>
    <row r="20020" spans="5:25" x14ac:dyDescent="0.25">
      <c r="E20020">
        <v>1293</v>
      </c>
      <c r="F20020" t="s">
        <v>2585</v>
      </c>
      <c r="G20020">
        <v>5687079</v>
      </c>
      <c r="H20020" t="s">
        <v>20</v>
      </c>
      <c r="I20020" t="s">
        <v>35708</v>
      </c>
      <c r="J20020">
        <v>75</v>
      </c>
      <c r="K20020" s="1">
        <v>44869</v>
      </c>
      <c r="L20020" t="s">
        <v>22</v>
      </c>
      <c r="M20020" t="s">
        <v>33</v>
      </c>
      <c r="N20020" t="s">
        <v>2586</v>
      </c>
      <c r="O20020" t="s">
        <v>25</v>
      </c>
      <c r="P20020" t="s">
        <v>47</v>
      </c>
      <c r="Q20020">
        <v>1</v>
      </c>
      <c r="R20020" t="s">
        <v>27</v>
      </c>
      <c r="S20020">
        <v>468</v>
      </c>
      <c r="T20020" t="s">
        <v>61</v>
      </c>
      <c r="U20020" t="s">
        <v>62</v>
      </c>
      <c r="V20020">
        <v>562125</v>
      </c>
      <c r="W20020" t="s">
        <v>30</v>
      </c>
      <c r="X20020" t="b">
        <v>0</v>
      </c>
      <c r="Y20020" t="s">
        <v>35716</v>
      </c>
    </row>
    <row r="20021" spans="5:25" x14ac:dyDescent="0.25">
      <c r="E20021">
        <v>1722</v>
      </c>
      <c r="F20021" t="s">
        <v>3314</v>
      </c>
      <c r="G20021">
        <v>1558173</v>
      </c>
      <c r="H20021" t="s">
        <v>20</v>
      </c>
      <c r="I20021" t="s">
        <v>32</v>
      </c>
      <c r="J20021">
        <v>20</v>
      </c>
      <c r="K20021" s="1">
        <v>44869</v>
      </c>
      <c r="L20021" t="s">
        <v>22</v>
      </c>
      <c r="M20021" t="s">
        <v>33</v>
      </c>
      <c r="N20021" t="s">
        <v>3315</v>
      </c>
      <c r="O20021" t="s">
        <v>25</v>
      </c>
      <c r="P20021" t="s">
        <v>68</v>
      </c>
      <c r="Q20021">
        <v>1</v>
      </c>
      <c r="R20021" t="s">
        <v>27</v>
      </c>
      <c r="S20021">
        <v>599</v>
      </c>
      <c r="T20021" t="s">
        <v>61</v>
      </c>
      <c r="U20021" t="s">
        <v>62</v>
      </c>
      <c r="V20021">
        <v>560036</v>
      </c>
      <c r="W20021" t="s">
        <v>30</v>
      </c>
      <c r="X20021" t="b">
        <v>0</v>
      </c>
      <c r="Y20021" t="s">
        <v>35716</v>
      </c>
    </row>
    <row r="20022" spans="5:25" x14ac:dyDescent="0.25">
      <c r="E20022">
        <v>1729</v>
      </c>
      <c r="F20022" t="s">
        <v>3325</v>
      </c>
      <c r="G20022">
        <v>6411590</v>
      </c>
      <c r="H20022" t="s">
        <v>20</v>
      </c>
      <c r="I20022" t="s">
        <v>32</v>
      </c>
      <c r="J20022">
        <v>25</v>
      </c>
      <c r="K20022" s="1">
        <v>44869</v>
      </c>
      <c r="L20022" t="s">
        <v>22</v>
      </c>
      <c r="M20022" t="s">
        <v>64</v>
      </c>
      <c r="N20022" t="s">
        <v>3326</v>
      </c>
      <c r="O20022" t="s">
        <v>25</v>
      </c>
      <c r="P20022" t="s">
        <v>47</v>
      </c>
      <c r="Q20022">
        <v>1</v>
      </c>
      <c r="R20022" t="s">
        <v>27</v>
      </c>
      <c r="S20022">
        <v>459</v>
      </c>
      <c r="T20022" t="s">
        <v>61</v>
      </c>
      <c r="U20022" t="s">
        <v>62</v>
      </c>
      <c r="V20022">
        <v>560085</v>
      </c>
      <c r="W20022" t="s">
        <v>30</v>
      </c>
      <c r="X20022" t="b">
        <v>0</v>
      </c>
      <c r="Y20022" t="s">
        <v>35716</v>
      </c>
    </row>
    <row r="20023" spans="5:25" x14ac:dyDescent="0.25">
      <c r="E20023">
        <v>1855</v>
      </c>
      <c r="F20023" t="s">
        <v>3533</v>
      </c>
      <c r="G20023">
        <v>4075478</v>
      </c>
      <c r="H20023" t="s">
        <v>20</v>
      </c>
      <c r="I20023" t="s">
        <v>35708</v>
      </c>
      <c r="J20023">
        <v>65</v>
      </c>
      <c r="K20023" s="1">
        <v>44838</v>
      </c>
      <c r="L20023" t="s">
        <v>22</v>
      </c>
      <c r="M20023" t="s">
        <v>33</v>
      </c>
      <c r="N20023" t="s">
        <v>3534</v>
      </c>
      <c r="O20023" t="s">
        <v>25</v>
      </c>
      <c r="P20023" t="s">
        <v>68</v>
      </c>
      <c r="Q20023">
        <v>1</v>
      </c>
      <c r="R20023" t="s">
        <v>27</v>
      </c>
      <c r="S20023">
        <v>499</v>
      </c>
      <c r="T20023" t="s">
        <v>61</v>
      </c>
      <c r="U20023" t="s">
        <v>62</v>
      </c>
      <c r="V20023">
        <v>562107</v>
      </c>
      <c r="W20023" t="s">
        <v>30</v>
      </c>
      <c r="X20023" t="b">
        <v>0</v>
      </c>
      <c r="Y20023" t="s">
        <v>35717</v>
      </c>
    </row>
    <row r="20024" spans="5:25" x14ac:dyDescent="0.25">
      <c r="E20024">
        <v>2786</v>
      </c>
      <c r="F20024" t="s">
        <v>4883</v>
      </c>
      <c r="G20024">
        <v>3208667</v>
      </c>
      <c r="H20024" t="s">
        <v>20</v>
      </c>
      <c r="I20024" t="s">
        <v>32</v>
      </c>
      <c r="J20024">
        <v>22</v>
      </c>
      <c r="K20024" s="1">
        <v>44808</v>
      </c>
      <c r="L20024" t="s">
        <v>22</v>
      </c>
      <c r="M20024" t="s">
        <v>33</v>
      </c>
      <c r="N20024" t="s">
        <v>4884</v>
      </c>
      <c r="O20024" t="s">
        <v>25</v>
      </c>
      <c r="P20024" t="s">
        <v>47</v>
      </c>
      <c r="Q20024">
        <v>1</v>
      </c>
      <c r="R20024" t="s">
        <v>27</v>
      </c>
      <c r="S20024">
        <v>458</v>
      </c>
      <c r="T20024" t="s">
        <v>61</v>
      </c>
      <c r="U20024" t="s">
        <v>62</v>
      </c>
      <c r="V20024">
        <v>560032</v>
      </c>
      <c r="W20024" t="s">
        <v>30</v>
      </c>
      <c r="X20024" t="b">
        <v>0</v>
      </c>
      <c r="Y20024" t="s">
        <v>35718</v>
      </c>
    </row>
    <row r="20025" spans="5:25" x14ac:dyDescent="0.25">
      <c r="E20025">
        <v>2897</v>
      </c>
      <c r="F20025" t="s">
        <v>5038</v>
      </c>
      <c r="G20025">
        <v>8057065</v>
      </c>
      <c r="H20025" t="s">
        <v>20</v>
      </c>
      <c r="I20025" t="s">
        <v>32</v>
      </c>
      <c r="J20025">
        <v>18</v>
      </c>
      <c r="K20025" s="1">
        <v>44808</v>
      </c>
      <c r="L20025" t="s">
        <v>22</v>
      </c>
      <c r="M20025" t="s">
        <v>33</v>
      </c>
      <c r="N20025" t="s">
        <v>4377</v>
      </c>
      <c r="O20025" t="s">
        <v>25</v>
      </c>
      <c r="P20025" t="s">
        <v>68</v>
      </c>
      <c r="Q20025">
        <v>1</v>
      </c>
      <c r="R20025" t="s">
        <v>27</v>
      </c>
      <c r="S20025">
        <v>487</v>
      </c>
      <c r="T20025" t="s">
        <v>61</v>
      </c>
      <c r="U20025" t="s">
        <v>62</v>
      </c>
      <c r="V20025">
        <v>560103</v>
      </c>
      <c r="W20025" t="s">
        <v>30</v>
      </c>
      <c r="X20025" t="b">
        <v>0</v>
      </c>
      <c r="Y20025" t="s">
        <v>35718</v>
      </c>
    </row>
    <row r="20026" spans="5:25" x14ac:dyDescent="0.25">
      <c r="E20026">
        <v>3918</v>
      </c>
      <c r="F20026" t="s">
        <v>6443</v>
      </c>
      <c r="G20026">
        <v>1934734</v>
      </c>
      <c r="H20026" t="s">
        <v>20</v>
      </c>
      <c r="I20026" t="s">
        <v>35708</v>
      </c>
      <c r="J20026">
        <v>71</v>
      </c>
      <c r="K20026" s="1">
        <v>44777</v>
      </c>
      <c r="L20026" t="s">
        <v>22</v>
      </c>
      <c r="M20026" t="s">
        <v>64</v>
      </c>
      <c r="N20026" t="s">
        <v>5905</v>
      </c>
      <c r="O20026" t="s">
        <v>25</v>
      </c>
      <c r="P20026" t="s">
        <v>68</v>
      </c>
      <c r="Q20026">
        <v>1</v>
      </c>
      <c r="R20026" t="s">
        <v>27</v>
      </c>
      <c r="S20026">
        <v>458</v>
      </c>
      <c r="T20026" t="s">
        <v>61</v>
      </c>
      <c r="U20026" t="s">
        <v>62</v>
      </c>
      <c r="V20026">
        <v>560086</v>
      </c>
      <c r="W20026" t="s">
        <v>30</v>
      </c>
      <c r="X20026" t="b">
        <v>0</v>
      </c>
      <c r="Y20026" t="s">
        <v>35719</v>
      </c>
    </row>
    <row r="20027" spans="5:25" x14ac:dyDescent="0.25">
      <c r="E20027">
        <v>5054</v>
      </c>
      <c r="F20027" t="s">
        <v>7898</v>
      </c>
      <c r="G20027">
        <v>1522066</v>
      </c>
      <c r="H20027" t="s">
        <v>20</v>
      </c>
      <c r="I20027" t="s">
        <v>32</v>
      </c>
      <c r="J20027">
        <v>28</v>
      </c>
      <c r="K20027" s="1">
        <v>44746</v>
      </c>
      <c r="L20027" t="s">
        <v>22</v>
      </c>
      <c r="M20027" t="s">
        <v>64</v>
      </c>
      <c r="N20027" t="s">
        <v>5932</v>
      </c>
      <c r="O20027" t="s">
        <v>25</v>
      </c>
      <c r="P20027" t="s">
        <v>47</v>
      </c>
      <c r="Q20027">
        <v>1</v>
      </c>
      <c r="R20027" t="s">
        <v>27</v>
      </c>
      <c r="S20027">
        <v>442</v>
      </c>
      <c r="T20027" t="s">
        <v>61</v>
      </c>
      <c r="U20027" t="s">
        <v>62</v>
      </c>
      <c r="V20027">
        <v>560017</v>
      </c>
      <c r="W20027" t="s">
        <v>30</v>
      </c>
      <c r="X20027" t="b">
        <v>0</v>
      </c>
      <c r="Y20027" t="s">
        <v>35720</v>
      </c>
    </row>
    <row r="20028" spans="5:25" x14ac:dyDescent="0.25">
      <c r="E20028">
        <v>5097</v>
      </c>
      <c r="F20028" t="s">
        <v>7958</v>
      </c>
      <c r="G20028">
        <v>5825946</v>
      </c>
      <c r="H20028" t="s">
        <v>20</v>
      </c>
      <c r="I20028" t="s">
        <v>35708</v>
      </c>
      <c r="J20028">
        <v>54</v>
      </c>
      <c r="K20028" s="1">
        <v>44746</v>
      </c>
      <c r="L20028" t="s">
        <v>22</v>
      </c>
      <c r="M20028" t="s">
        <v>90</v>
      </c>
      <c r="N20028" t="s">
        <v>5930</v>
      </c>
      <c r="O20028" t="s">
        <v>25</v>
      </c>
      <c r="P20028" t="s">
        <v>68</v>
      </c>
      <c r="Q20028">
        <v>1</v>
      </c>
      <c r="R20028" t="s">
        <v>27</v>
      </c>
      <c r="S20028">
        <v>416</v>
      </c>
      <c r="T20028" t="s">
        <v>61</v>
      </c>
      <c r="U20028" t="s">
        <v>62</v>
      </c>
      <c r="V20028">
        <v>560075</v>
      </c>
      <c r="W20028" t="s">
        <v>30</v>
      </c>
      <c r="X20028" t="b">
        <v>0</v>
      </c>
      <c r="Y20028" t="s">
        <v>35720</v>
      </c>
    </row>
    <row r="20029" spans="5:25" x14ac:dyDescent="0.25">
      <c r="E20029">
        <v>5894</v>
      </c>
      <c r="F20029" t="s">
        <v>8964</v>
      </c>
      <c r="G20029">
        <v>3726084</v>
      </c>
      <c r="H20029" t="s">
        <v>20</v>
      </c>
      <c r="I20029" t="s">
        <v>32</v>
      </c>
      <c r="J20029">
        <v>24</v>
      </c>
      <c r="K20029" s="1">
        <v>44716</v>
      </c>
      <c r="L20029" t="s">
        <v>22</v>
      </c>
      <c r="M20029" t="s">
        <v>90</v>
      </c>
      <c r="N20029" t="s">
        <v>8965</v>
      </c>
      <c r="O20029" t="s">
        <v>25</v>
      </c>
      <c r="P20029" t="s">
        <v>68</v>
      </c>
      <c r="Q20029">
        <v>1</v>
      </c>
      <c r="R20029" t="s">
        <v>27</v>
      </c>
      <c r="S20029">
        <v>292</v>
      </c>
      <c r="T20029" t="s">
        <v>61</v>
      </c>
      <c r="U20029" t="s">
        <v>62</v>
      </c>
      <c r="V20029">
        <v>560019</v>
      </c>
      <c r="W20029" t="s">
        <v>30</v>
      </c>
      <c r="X20029" t="b">
        <v>0</v>
      </c>
      <c r="Y20029" t="s">
        <v>35721</v>
      </c>
    </row>
    <row r="20030" spans="5:25" x14ac:dyDescent="0.25">
      <c r="E20030">
        <v>6021</v>
      </c>
      <c r="F20030" t="s">
        <v>9129</v>
      </c>
      <c r="G20030">
        <v>9713729</v>
      </c>
      <c r="H20030" t="s">
        <v>20</v>
      </c>
      <c r="I20030" t="s">
        <v>35708</v>
      </c>
      <c r="J20030">
        <v>72</v>
      </c>
      <c r="K20030" s="1">
        <v>44716</v>
      </c>
      <c r="L20030" t="s">
        <v>22</v>
      </c>
      <c r="M20030" t="s">
        <v>33</v>
      </c>
      <c r="N20030" t="s">
        <v>5001</v>
      </c>
      <c r="O20030" t="s">
        <v>25</v>
      </c>
      <c r="P20030" t="s">
        <v>68</v>
      </c>
      <c r="Q20030">
        <v>1</v>
      </c>
      <c r="R20030" t="s">
        <v>27</v>
      </c>
      <c r="S20030">
        <v>558</v>
      </c>
      <c r="T20030" t="s">
        <v>61</v>
      </c>
      <c r="U20030" t="s">
        <v>62</v>
      </c>
      <c r="V20030">
        <v>560037</v>
      </c>
      <c r="W20030" t="s">
        <v>30</v>
      </c>
      <c r="X20030" t="b">
        <v>0</v>
      </c>
      <c r="Y20030" t="s">
        <v>35721</v>
      </c>
    </row>
    <row r="20031" spans="5:25" x14ac:dyDescent="0.25">
      <c r="E20031">
        <v>6029</v>
      </c>
      <c r="F20031" t="s">
        <v>9138</v>
      </c>
      <c r="G20031">
        <v>9099455</v>
      </c>
      <c r="H20031" t="s">
        <v>20</v>
      </c>
      <c r="I20031" t="s">
        <v>32</v>
      </c>
      <c r="J20031">
        <v>25</v>
      </c>
      <c r="K20031" s="1">
        <v>44716</v>
      </c>
      <c r="L20031" t="s">
        <v>22</v>
      </c>
      <c r="M20031" t="s">
        <v>59</v>
      </c>
      <c r="N20031" t="s">
        <v>8650</v>
      </c>
      <c r="O20031" t="s">
        <v>25</v>
      </c>
      <c r="P20031" t="s">
        <v>26</v>
      </c>
      <c r="Q20031">
        <v>1</v>
      </c>
      <c r="R20031" t="s">
        <v>27</v>
      </c>
      <c r="S20031">
        <v>517</v>
      </c>
      <c r="T20031" t="s">
        <v>61</v>
      </c>
      <c r="U20031" t="s">
        <v>62</v>
      </c>
      <c r="V20031">
        <v>560036</v>
      </c>
      <c r="W20031" t="s">
        <v>30</v>
      </c>
      <c r="X20031" t="b">
        <v>0</v>
      </c>
      <c r="Y20031" t="s">
        <v>35721</v>
      </c>
    </row>
    <row r="20032" spans="5:25" x14ac:dyDescent="0.25">
      <c r="E20032">
        <v>6052</v>
      </c>
      <c r="F20032" t="s">
        <v>9170</v>
      </c>
      <c r="G20032">
        <v>2745745</v>
      </c>
      <c r="H20032" t="s">
        <v>20</v>
      </c>
      <c r="I20032" t="s">
        <v>32</v>
      </c>
      <c r="J20032">
        <v>28</v>
      </c>
      <c r="K20032" s="1">
        <v>44716</v>
      </c>
      <c r="L20032" t="s">
        <v>22</v>
      </c>
      <c r="M20032" t="s">
        <v>64</v>
      </c>
      <c r="N20032" t="s">
        <v>4561</v>
      </c>
      <c r="O20032" t="s">
        <v>25</v>
      </c>
      <c r="P20032" t="s">
        <v>68</v>
      </c>
      <c r="Q20032">
        <v>1</v>
      </c>
      <c r="R20032" t="s">
        <v>27</v>
      </c>
      <c r="S20032">
        <v>542</v>
      </c>
      <c r="T20032" t="s">
        <v>61</v>
      </c>
      <c r="U20032" t="s">
        <v>62</v>
      </c>
      <c r="V20032">
        <v>560041</v>
      </c>
      <c r="W20032" t="s">
        <v>30</v>
      </c>
      <c r="X20032" t="b">
        <v>0</v>
      </c>
      <c r="Y20032" t="s">
        <v>35721</v>
      </c>
    </row>
    <row r="20033" spans="5:25" x14ac:dyDescent="0.25">
      <c r="E20033">
        <v>6335</v>
      </c>
      <c r="F20033" t="s">
        <v>9537</v>
      </c>
      <c r="G20033">
        <v>4405262</v>
      </c>
      <c r="H20033" t="s">
        <v>20</v>
      </c>
      <c r="I20033" t="s">
        <v>32</v>
      </c>
      <c r="J20033">
        <v>26</v>
      </c>
      <c r="K20033" s="1">
        <v>44685</v>
      </c>
      <c r="L20033" t="s">
        <v>22</v>
      </c>
      <c r="M20033" t="s">
        <v>90</v>
      </c>
      <c r="N20033" t="s">
        <v>9538</v>
      </c>
      <c r="O20033" t="s">
        <v>25</v>
      </c>
      <c r="P20033" t="s">
        <v>41</v>
      </c>
      <c r="Q20033">
        <v>1</v>
      </c>
      <c r="R20033" t="s">
        <v>27</v>
      </c>
      <c r="S20033">
        <v>499</v>
      </c>
      <c r="T20033" t="s">
        <v>61</v>
      </c>
      <c r="U20033" t="s">
        <v>62</v>
      </c>
      <c r="V20033">
        <v>560040</v>
      </c>
      <c r="W20033" t="s">
        <v>30</v>
      </c>
      <c r="X20033" t="b">
        <v>0</v>
      </c>
      <c r="Y20033" t="s">
        <v>35710</v>
      </c>
    </row>
    <row r="20034" spans="5:25" x14ac:dyDescent="0.25">
      <c r="E20034">
        <v>6422</v>
      </c>
      <c r="F20034" t="s">
        <v>9650</v>
      </c>
      <c r="G20034">
        <v>5710723</v>
      </c>
      <c r="H20034" t="s">
        <v>20</v>
      </c>
      <c r="I20034" t="s">
        <v>32</v>
      </c>
      <c r="J20034">
        <v>24</v>
      </c>
      <c r="K20034" s="1">
        <v>44685</v>
      </c>
      <c r="L20034" t="s">
        <v>22</v>
      </c>
      <c r="M20034" t="s">
        <v>33</v>
      </c>
      <c r="N20034" t="s">
        <v>2070</v>
      </c>
      <c r="O20034" t="s">
        <v>25</v>
      </c>
      <c r="P20034" t="s">
        <v>68</v>
      </c>
      <c r="Q20034">
        <v>1</v>
      </c>
      <c r="R20034" t="s">
        <v>27</v>
      </c>
      <c r="S20034">
        <v>459</v>
      </c>
      <c r="T20034" t="s">
        <v>61</v>
      </c>
      <c r="U20034" t="s">
        <v>62</v>
      </c>
      <c r="V20034">
        <v>560061</v>
      </c>
      <c r="W20034" t="s">
        <v>30</v>
      </c>
      <c r="X20034" t="b">
        <v>0</v>
      </c>
      <c r="Y20034" t="s">
        <v>35710</v>
      </c>
    </row>
    <row r="20035" spans="5:25" x14ac:dyDescent="0.25">
      <c r="E20035">
        <v>6878</v>
      </c>
      <c r="F20035" t="s">
        <v>10218</v>
      </c>
      <c r="G20035">
        <v>8312059</v>
      </c>
      <c r="H20035" t="s">
        <v>20</v>
      </c>
      <c r="I20035" t="s">
        <v>32</v>
      </c>
      <c r="J20035">
        <v>23</v>
      </c>
      <c r="K20035" s="1">
        <v>44685</v>
      </c>
      <c r="L20035" t="s">
        <v>22</v>
      </c>
      <c r="M20035" t="s">
        <v>64</v>
      </c>
      <c r="N20035" t="s">
        <v>3897</v>
      </c>
      <c r="O20035" t="s">
        <v>25</v>
      </c>
      <c r="P20035" t="s">
        <v>68</v>
      </c>
      <c r="Q20035">
        <v>1</v>
      </c>
      <c r="R20035" t="s">
        <v>27</v>
      </c>
      <c r="S20035">
        <v>725</v>
      </c>
      <c r="T20035" t="s">
        <v>61</v>
      </c>
      <c r="U20035" t="s">
        <v>62</v>
      </c>
      <c r="V20035">
        <v>560087</v>
      </c>
      <c r="W20035" t="s">
        <v>30</v>
      </c>
      <c r="X20035" t="b">
        <v>0</v>
      </c>
      <c r="Y20035" t="s">
        <v>35710</v>
      </c>
    </row>
    <row r="20036" spans="5:25" x14ac:dyDescent="0.25">
      <c r="E20036">
        <v>7110</v>
      </c>
      <c r="F20036" t="s">
        <v>10492</v>
      </c>
      <c r="G20036">
        <v>7289935</v>
      </c>
      <c r="H20036" t="s">
        <v>20</v>
      </c>
      <c r="I20036" t="s">
        <v>35708</v>
      </c>
      <c r="J20036">
        <v>71</v>
      </c>
      <c r="K20036" s="1">
        <v>44685</v>
      </c>
      <c r="L20036" t="s">
        <v>22</v>
      </c>
      <c r="M20036" t="s">
        <v>33</v>
      </c>
      <c r="N20036" t="s">
        <v>10493</v>
      </c>
      <c r="O20036" t="s">
        <v>25</v>
      </c>
      <c r="P20036" t="s">
        <v>68</v>
      </c>
      <c r="Q20036">
        <v>1</v>
      </c>
      <c r="R20036" t="s">
        <v>27</v>
      </c>
      <c r="S20036">
        <v>737</v>
      </c>
      <c r="T20036" t="s">
        <v>61</v>
      </c>
      <c r="U20036" t="s">
        <v>62</v>
      </c>
      <c r="V20036">
        <v>560073</v>
      </c>
      <c r="W20036" t="s">
        <v>30</v>
      </c>
      <c r="X20036" t="b">
        <v>0</v>
      </c>
      <c r="Y20036" t="s">
        <v>35710</v>
      </c>
    </row>
    <row r="20037" spans="5:25" x14ac:dyDescent="0.25">
      <c r="E20037">
        <v>7260</v>
      </c>
      <c r="F20037" t="s">
        <v>10668</v>
      </c>
      <c r="G20037">
        <v>119785</v>
      </c>
      <c r="H20037" t="s">
        <v>20</v>
      </c>
      <c r="I20037" t="s">
        <v>32</v>
      </c>
      <c r="J20037">
        <v>24</v>
      </c>
      <c r="K20037" s="1">
        <v>44655</v>
      </c>
      <c r="L20037" t="s">
        <v>22</v>
      </c>
      <c r="M20037" t="s">
        <v>90</v>
      </c>
      <c r="N20037" t="s">
        <v>6769</v>
      </c>
      <c r="O20037" t="s">
        <v>25</v>
      </c>
      <c r="P20037" t="s">
        <v>100</v>
      </c>
      <c r="Q20037">
        <v>1</v>
      </c>
      <c r="R20037" t="s">
        <v>27</v>
      </c>
      <c r="S20037">
        <v>568</v>
      </c>
      <c r="T20037" t="s">
        <v>61</v>
      </c>
      <c r="U20037" t="s">
        <v>62</v>
      </c>
      <c r="V20037">
        <v>560091</v>
      </c>
      <c r="W20037" t="s">
        <v>30</v>
      </c>
      <c r="X20037" t="b">
        <v>0</v>
      </c>
      <c r="Y20037" t="s">
        <v>35722</v>
      </c>
    </row>
    <row r="20038" spans="5:25" x14ac:dyDescent="0.25">
      <c r="E20038">
        <v>7601</v>
      </c>
      <c r="F20038" t="s">
        <v>11093</v>
      </c>
      <c r="G20038">
        <v>5117013</v>
      </c>
      <c r="H20038" t="s">
        <v>20</v>
      </c>
      <c r="I20038" t="s">
        <v>32</v>
      </c>
      <c r="J20038">
        <v>29</v>
      </c>
      <c r="K20038" s="1">
        <v>44655</v>
      </c>
      <c r="L20038" t="s">
        <v>22</v>
      </c>
      <c r="M20038" t="s">
        <v>90</v>
      </c>
      <c r="N20038" t="s">
        <v>896</v>
      </c>
      <c r="O20038" t="s">
        <v>25</v>
      </c>
      <c r="P20038" t="s">
        <v>111</v>
      </c>
      <c r="Q20038">
        <v>1</v>
      </c>
      <c r="R20038" t="s">
        <v>27</v>
      </c>
      <c r="S20038">
        <v>363</v>
      </c>
      <c r="T20038" t="s">
        <v>61</v>
      </c>
      <c r="U20038" t="s">
        <v>62</v>
      </c>
      <c r="V20038">
        <v>560006</v>
      </c>
      <c r="W20038" t="s">
        <v>30</v>
      </c>
      <c r="X20038" t="b">
        <v>0</v>
      </c>
      <c r="Y20038" t="s">
        <v>35722</v>
      </c>
    </row>
    <row r="20039" spans="5:25" x14ac:dyDescent="0.25">
      <c r="E20039">
        <v>7612</v>
      </c>
      <c r="F20039" t="s">
        <v>11105</v>
      </c>
      <c r="G20039">
        <v>2276544</v>
      </c>
      <c r="H20039" t="s">
        <v>20</v>
      </c>
      <c r="I20039" t="s">
        <v>32</v>
      </c>
      <c r="J20039">
        <v>18</v>
      </c>
      <c r="K20039" s="1">
        <v>44655</v>
      </c>
      <c r="L20039" t="s">
        <v>22</v>
      </c>
      <c r="M20039" t="s">
        <v>59</v>
      </c>
      <c r="N20039" t="s">
        <v>3818</v>
      </c>
      <c r="O20039" t="s">
        <v>25</v>
      </c>
      <c r="P20039" t="s">
        <v>68</v>
      </c>
      <c r="Q20039">
        <v>1</v>
      </c>
      <c r="R20039" t="s">
        <v>27</v>
      </c>
      <c r="S20039">
        <v>569</v>
      </c>
      <c r="T20039" t="s">
        <v>61</v>
      </c>
      <c r="U20039" t="s">
        <v>62</v>
      </c>
      <c r="V20039">
        <v>560067</v>
      </c>
      <c r="W20039" t="s">
        <v>30</v>
      </c>
      <c r="X20039" t="b">
        <v>0</v>
      </c>
      <c r="Y20039" t="s">
        <v>35722</v>
      </c>
    </row>
    <row r="20040" spans="5:25" x14ac:dyDescent="0.25">
      <c r="E20040">
        <v>7739</v>
      </c>
      <c r="F20040" t="s">
        <v>11258</v>
      </c>
      <c r="G20040">
        <v>565337</v>
      </c>
      <c r="H20040" t="s">
        <v>20</v>
      </c>
      <c r="I20040" t="s">
        <v>32</v>
      </c>
      <c r="J20040">
        <v>24</v>
      </c>
      <c r="K20040" s="1">
        <v>44655</v>
      </c>
      <c r="L20040" t="s">
        <v>22</v>
      </c>
      <c r="M20040" t="s">
        <v>33</v>
      </c>
      <c r="N20040" t="s">
        <v>4377</v>
      </c>
      <c r="O20040" t="s">
        <v>25</v>
      </c>
      <c r="P20040" t="s">
        <v>68</v>
      </c>
      <c r="Q20040">
        <v>1</v>
      </c>
      <c r="R20040" t="s">
        <v>27</v>
      </c>
      <c r="S20040">
        <v>468</v>
      </c>
      <c r="T20040" t="s">
        <v>61</v>
      </c>
      <c r="U20040" t="s">
        <v>62</v>
      </c>
      <c r="V20040">
        <v>560068</v>
      </c>
      <c r="W20040" t="s">
        <v>30</v>
      </c>
      <c r="X20040" t="b">
        <v>0</v>
      </c>
      <c r="Y20040" t="s">
        <v>35722</v>
      </c>
    </row>
    <row r="20041" spans="5:25" x14ac:dyDescent="0.25">
      <c r="E20041">
        <v>7857</v>
      </c>
      <c r="F20041" t="s">
        <v>11391</v>
      </c>
      <c r="G20041">
        <v>3157796</v>
      </c>
      <c r="H20041" t="s">
        <v>20</v>
      </c>
      <c r="I20041" t="s">
        <v>32</v>
      </c>
      <c r="J20041">
        <v>25</v>
      </c>
      <c r="K20041" s="1">
        <v>44655</v>
      </c>
      <c r="L20041" t="s">
        <v>22</v>
      </c>
      <c r="M20041" t="s">
        <v>90</v>
      </c>
      <c r="N20041" t="s">
        <v>8949</v>
      </c>
      <c r="O20041" t="s">
        <v>25</v>
      </c>
      <c r="P20041" t="s">
        <v>36</v>
      </c>
      <c r="Q20041">
        <v>1</v>
      </c>
      <c r="R20041" t="s">
        <v>27</v>
      </c>
      <c r="S20041">
        <v>459</v>
      </c>
      <c r="T20041" t="s">
        <v>61</v>
      </c>
      <c r="U20041" t="s">
        <v>62</v>
      </c>
      <c r="V20041">
        <v>560016</v>
      </c>
      <c r="W20041" t="s">
        <v>30</v>
      </c>
      <c r="X20041" t="b">
        <v>0</v>
      </c>
      <c r="Y20041" t="s">
        <v>35722</v>
      </c>
    </row>
    <row r="20042" spans="5:25" x14ac:dyDescent="0.25">
      <c r="E20042">
        <v>8104</v>
      </c>
      <c r="F20042" t="s">
        <v>11704</v>
      </c>
      <c r="G20042">
        <v>65388</v>
      </c>
      <c r="H20042" t="s">
        <v>20</v>
      </c>
      <c r="I20042" t="s">
        <v>32</v>
      </c>
      <c r="J20042">
        <v>19</v>
      </c>
      <c r="K20042" s="1">
        <v>44624</v>
      </c>
      <c r="L20042" t="s">
        <v>22</v>
      </c>
      <c r="M20042" t="s">
        <v>64</v>
      </c>
      <c r="N20042" t="s">
        <v>9085</v>
      </c>
      <c r="O20042" t="s">
        <v>25</v>
      </c>
      <c r="P20042" t="s">
        <v>26</v>
      </c>
      <c r="Q20042">
        <v>1</v>
      </c>
      <c r="R20042" t="s">
        <v>27</v>
      </c>
      <c r="S20042">
        <v>382</v>
      </c>
      <c r="T20042" t="s">
        <v>61</v>
      </c>
      <c r="U20042" t="s">
        <v>62</v>
      </c>
      <c r="V20042">
        <v>560061</v>
      </c>
      <c r="W20042" t="s">
        <v>30</v>
      </c>
      <c r="X20042" t="b">
        <v>0</v>
      </c>
      <c r="Y20042" t="s">
        <v>35723</v>
      </c>
    </row>
    <row r="20043" spans="5:25" x14ac:dyDescent="0.25">
      <c r="E20043">
        <v>8560</v>
      </c>
      <c r="F20043" t="s">
        <v>12231</v>
      </c>
      <c r="G20043">
        <v>7546265</v>
      </c>
      <c r="H20043" t="s">
        <v>20</v>
      </c>
      <c r="I20043" t="s">
        <v>32</v>
      </c>
      <c r="J20043">
        <v>26</v>
      </c>
      <c r="K20043" s="1">
        <v>44624</v>
      </c>
      <c r="L20043" t="s">
        <v>22</v>
      </c>
      <c r="M20043" t="s">
        <v>59</v>
      </c>
      <c r="N20043" t="s">
        <v>5475</v>
      </c>
      <c r="O20043" t="s">
        <v>25</v>
      </c>
      <c r="P20043" t="s">
        <v>111</v>
      </c>
      <c r="Q20043">
        <v>1</v>
      </c>
      <c r="R20043" t="s">
        <v>27</v>
      </c>
      <c r="S20043">
        <v>435</v>
      </c>
      <c r="T20043" t="s">
        <v>61</v>
      </c>
      <c r="U20043" t="s">
        <v>62</v>
      </c>
      <c r="V20043">
        <v>560037</v>
      </c>
      <c r="W20043" t="s">
        <v>30</v>
      </c>
      <c r="X20043" t="b">
        <v>0</v>
      </c>
      <c r="Y20043" t="s">
        <v>35723</v>
      </c>
    </row>
    <row r="20044" spans="5:25" x14ac:dyDescent="0.25">
      <c r="E20044">
        <v>8777</v>
      </c>
      <c r="F20044" t="s">
        <v>12476</v>
      </c>
      <c r="G20044">
        <v>8184859</v>
      </c>
      <c r="H20044" t="s">
        <v>20</v>
      </c>
      <c r="I20044" t="s">
        <v>32</v>
      </c>
      <c r="J20044">
        <v>20</v>
      </c>
      <c r="K20044" s="1">
        <v>44624</v>
      </c>
      <c r="L20044" t="s">
        <v>22</v>
      </c>
      <c r="M20044" t="s">
        <v>64</v>
      </c>
      <c r="N20044" t="s">
        <v>12477</v>
      </c>
      <c r="O20044" t="s">
        <v>25</v>
      </c>
      <c r="P20044" t="s">
        <v>36</v>
      </c>
      <c r="Q20044">
        <v>1</v>
      </c>
      <c r="R20044" t="s">
        <v>27</v>
      </c>
      <c r="S20044">
        <v>518</v>
      </c>
      <c r="T20044" t="s">
        <v>61</v>
      </c>
      <c r="U20044" t="s">
        <v>62</v>
      </c>
      <c r="V20044">
        <v>560048</v>
      </c>
      <c r="W20044" t="s">
        <v>30</v>
      </c>
      <c r="X20044" t="b">
        <v>0</v>
      </c>
      <c r="Y20044" t="s">
        <v>35723</v>
      </c>
    </row>
    <row r="20045" spans="5:25" x14ac:dyDescent="0.25">
      <c r="E20045">
        <v>9197</v>
      </c>
      <c r="F20045" t="s">
        <v>12960</v>
      </c>
      <c r="G20045">
        <v>7631394</v>
      </c>
      <c r="H20045" t="s">
        <v>20</v>
      </c>
      <c r="I20045" t="s">
        <v>32</v>
      </c>
      <c r="J20045">
        <v>24</v>
      </c>
      <c r="K20045" s="1">
        <v>44596</v>
      </c>
      <c r="L20045" t="s">
        <v>22</v>
      </c>
      <c r="M20045" t="s">
        <v>33</v>
      </c>
      <c r="N20045" t="s">
        <v>4561</v>
      </c>
      <c r="O20045" t="s">
        <v>25</v>
      </c>
      <c r="P20045" t="s">
        <v>68</v>
      </c>
      <c r="Q20045">
        <v>1</v>
      </c>
      <c r="R20045" t="s">
        <v>27</v>
      </c>
      <c r="S20045">
        <v>666</v>
      </c>
      <c r="T20045" t="s">
        <v>61</v>
      </c>
      <c r="U20045" t="s">
        <v>62</v>
      </c>
      <c r="V20045">
        <v>560103</v>
      </c>
      <c r="W20045" t="s">
        <v>30</v>
      </c>
      <c r="X20045" t="b">
        <v>0</v>
      </c>
      <c r="Y20045" t="s">
        <v>35724</v>
      </c>
    </row>
    <row r="20046" spans="5:25" x14ac:dyDescent="0.25">
      <c r="E20046">
        <v>9273</v>
      </c>
      <c r="F20046" t="s">
        <v>13047</v>
      </c>
      <c r="G20046">
        <v>3162326</v>
      </c>
      <c r="H20046" t="s">
        <v>20</v>
      </c>
      <c r="I20046" t="s">
        <v>32</v>
      </c>
      <c r="J20046">
        <v>24</v>
      </c>
      <c r="K20046" s="1">
        <v>44596</v>
      </c>
      <c r="L20046" t="s">
        <v>22</v>
      </c>
      <c r="M20046" t="s">
        <v>64</v>
      </c>
      <c r="N20046" t="s">
        <v>8096</v>
      </c>
      <c r="O20046" t="s">
        <v>25</v>
      </c>
      <c r="P20046" t="s">
        <v>36</v>
      </c>
      <c r="Q20046">
        <v>1</v>
      </c>
      <c r="R20046" t="s">
        <v>27</v>
      </c>
      <c r="S20046">
        <v>487</v>
      </c>
      <c r="T20046" t="s">
        <v>61</v>
      </c>
      <c r="U20046" t="s">
        <v>62</v>
      </c>
      <c r="V20046">
        <v>560075</v>
      </c>
      <c r="W20046" t="s">
        <v>30</v>
      </c>
      <c r="X20046" t="b">
        <v>0</v>
      </c>
      <c r="Y20046" t="s">
        <v>35724</v>
      </c>
    </row>
    <row r="20047" spans="5:25" x14ac:dyDescent="0.25">
      <c r="E20047">
        <v>9852</v>
      </c>
      <c r="F20047" t="s">
        <v>13716</v>
      </c>
      <c r="G20047">
        <v>8921036</v>
      </c>
      <c r="H20047" t="s">
        <v>20</v>
      </c>
      <c r="I20047" t="s">
        <v>32</v>
      </c>
      <c r="J20047">
        <v>20</v>
      </c>
      <c r="K20047" s="1">
        <v>44596</v>
      </c>
      <c r="L20047" t="s">
        <v>22</v>
      </c>
      <c r="M20047" t="s">
        <v>90</v>
      </c>
      <c r="N20047" t="s">
        <v>3525</v>
      </c>
      <c r="O20047" t="s">
        <v>25</v>
      </c>
      <c r="P20047" t="s">
        <v>36</v>
      </c>
      <c r="Q20047">
        <v>1</v>
      </c>
      <c r="R20047" t="s">
        <v>27</v>
      </c>
      <c r="S20047">
        <v>487</v>
      </c>
      <c r="T20047" t="s">
        <v>61</v>
      </c>
      <c r="U20047" t="s">
        <v>62</v>
      </c>
      <c r="V20047">
        <v>560010</v>
      </c>
      <c r="W20047" t="s">
        <v>30</v>
      </c>
      <c r="X20047" t="b">
        <v>0</v>
      </c>
      <c r="Y20047" t="s">
        <v>35724</v>
      </c>
    </row>
    <row r="20048" spans="5:25" x14ac:dyDescent="0.25">
      <c r="E20048">
        <v>10528</v>
      </c>
      <c r="F20048" t="s">
        <v>14458</v>
      </c>
      <c r="G20048">
        <v>2716509</v>
      </c>
      <c r="H20048" t="s">
        <v>20</v>
      </c>
      <c r="I20048" t="s">
        <v>35708</v>
      </c>
      <c r="J20048">
        <v>53</v>
      </c>
      <c r="K20048" s="1">
        <v>44565</v>
      </c>
      <c r="L20048" t="s">
        <v>22</v>
      </c>
      <c r="M20048" t="s">
        <v>59</v>
      </c>
      <c r="N20048" t="s">
        <v>60</v>
      </c>
      <c r="O20048" t="s">
        <v>25</v>
      </c>
      <c r="P20048" t="s">
        <v>26</v>
      </c>
      <c r="Q20048">
        <v>1</v>
      </c>
      <c r="R20048" t="s">
        <v>27</v>
      </c>
      <c r="S20048">
        <v>735</v>
      </c>
      <c r="T20048" t="s">
        <v>61</v>
      </c>
      <c r="U20048" t="s">
        <v>62</v>
      </c>
      <c r="V20048">
        <v>560036</v>
      </c>
      <c r="W20048" t="s">
        <v>30</v>
      </c>
      <c r="X20048" t="b">
        <v>0</v>
      </c>
      <c r="Y20048" t="s">
        <v>35725</v>
      </c>
    </row>
    <row r="20049" spans="5:25" x14ac:dyDescent="0.25">
      <c r="E20049">
        <v>10929</v>
      </c>
      <c r="F20049" t="s">
        <v>14915</v>
      </c>
      <c r="G20049">
        <v>6966751</v>
      </c>
      <c r="H20049" t="s">
        <v>20</v>
      </c>
      <c r="I20049" t="s">
        <v>32</v>
      </c>
      <c r="J20049">
        <v>23</v>
      </c>
      <c r="K20049" s="1">
        <v>44900</v>
      </c>
      <c r="L20049" t="s">
        <v>22</v>
      </c>
      <c r="M20049" t="s">
        <v>59</v>
      </c>
      <c r="N20049" t="s">
        <v>14916</v>
      </c>
      <c r="O20049" t="s">
        <v>25</v>
      </c>
      <c r="P20049" t="s">
        <v>36</v>
      </c>
      <c r="Q20049">
        <v>1</v>
      </c>
      <c r="R20049" t="s">
        <v>27</v>
      </c>
      <c r="S20049">
        <v>419</v>
      </c>
      <c r="T20049" t="s">
        <v>61</v>
      </c>
      <c r="U20049" t="s">
        <v>62</v>
      </c>
      <c r="V20049">
        <v>560078</v>
      </c>
      <c r="W20049" t="s">
        <v>30</v>
      </c>
      <c r="X20049" t="b">
        <v>0</v>
      </c>
      <c r="Y20049" t="s">
        <v>35715</v>
      </c>
    </row>
    <row r="20050" spans="5:25" x14ac:dyDescent="0.25">
      <c r="E20050">
        <v>12856</v>
      </c>
      <c r="F20050" t="s">
        <v>17191</v>
      </c>
      <c r="G20050">
        <v>5230277</v>
      </c>
      <c r="H20050" t="s">
        <v>20</v>
      </c>
      <c r="I20050" t="s">
        <v>32</v>
      </c>
      <c r="J20050">
        <v>24</v>
      </c>
      <c r="K20050" s="1">
        <v>44839</v>
      </c>
      <c r="L20050" t="s">
        <v>22</v>
      </c>
      <c r="M20050" t="s">
        <v>59</v>
      </c>
      <c r="N20050" t="s">
        <v>17192</v>
      </c>
      <c r="O20050" t="s">
        <v>25</v>
      </c>
      <c r="P20050" t="s">
        <v>36</v>
      </c>
      <c r="Q20050">
        <v>1</v>
      </c>
      <c r="R20050" t="s">
        <v>27</v>
      </c>
      <c r="S20050">
        <v>418</v>
      </c>
      <c r="T20050" t="s">
        <v>61</v>
      </c>
      <c r="U20050" t="s">
        <v>62</v>
      </c>
      <c r="V20050">
        <v>560037</v>
      </c>
      <c r="W20050" t="s">
        <v>30</v>
      </c>
      <c r="X20050" t="b">
        <v>0</v>
      </c>
      <c r="Y20050" t="s">
        <v>35717</v>
      </c>
    </row>
    <row r="20051" spans="5:25" x14ac:dyDescent="0.25">
      <c r="E20051">
        <v>13006</v>
      </c>
      <c r="F20051" t="s">
        <v>17368</v>
      </c>
      <c r="G20051">
        <v>758323</v>
      </c>
      <c r="H20051" t="s">
        <v>20</v>
      </c>
      <c r="I20051" t="s">
        <v>32</v>
      </c>
      <c r="J20051">
        <v>21</v>
      </c>
      <c r="K20051" s="1">
        <v>44809</v>
      </c>
      <c r="L20051" t="s">
        <v>22</v>
      </c>
      <c r="M20051" t="s">
        <v>33</v>
      </c>
      <c r="N20051" t="s">
        <v>377</v>
      </c>
      <c r="O20051" t="s">
        <v>25</v>
      </c>
      <c r="P20051" t="s">
        <v>222</v>
      </c>
      <c r="Q20051">
        <v>1</v>
      </c>
      <c r="R20051" t="s">
        <v>27</v>
      </c>
      <c r="S20051">
        <v>1043</v>
      </c>
      <c r="T20051" t="s">
        <v>61</v>
      </c>
      <c r="U20051" t="s">
        <v>62</v>
      </c>
      <c r="V20051">
        <v>560061</v>
      </c>
      <c r="W20051" t="s">
        <v>30</v>
      </c>
      <c r="X20051" t="b">
        <v>0</v>
      </c>
      <c r="Y20051" t="s">
        <v>35718</v>
      </c>
    </row>
    <row r="20052" spans="5:25" x14ac:dyDescent="0.25">
      <c r="E20052">
        <v>13477</v>
      </c>
      <c r="F20052" t="s">
        <v>17878</v>
      </c>
      <c r="G20052">
        <v>7013369</v>
      </c>
      <c r="H20052" t="s">
        <v>20</v>
      </c>
      <c r="I20052" t="s">
        <v>32</v>
      </c>
      <c r="J20052">
        <v>22</v>
      </c>
      <c r="K20052" s="1">
        <v>44809</v>
      </c>
      <c r="L20052" t="s">
        <v>22</v>
      </c>
      <c r="M20052" t="s">
        <v>64</v>
      </c>
      <c r="N20052" t="s">
        <v>17879</v>
      </c>
      <c r="O20052" t="s">
        <v>25</v>
      </c>
      <c r="P20052" t="s">
        <v>68</v>
      </c>
      <c r="Q20052">
        <v>1</v>
      </c>
      <c r="R20052" t="s">
        <v>27</v>
      </c>
      <c r="S20052">
        <v>481</v>
      </c>
      <c r="T20052" t="s">
        <v>61</v>
      </c>
      <c r="U20052" t="s">
        <v>62</v>
      </c>
      <c r="V20052">
        <v>560105</v>
      </c>
      <c r="W20052" t="s">
        <v>30</v>
      </c>
      <c r="X20052" t="b">
        <v>0</v>
      </c>
      <c r="Y20052" t="s">
        <v>35718</v>
      </c>
    </row>
    <row r="20053" spans="5:25" x14ac:dyDescent="0.25">
      <c r="E20053">
        <v>13501</v>
      </c>
      <c r="F20053" t="s">
        <v>17908</v>
      </c>
      <c r="G20053">
        <v>4167068</v>
      </c>
      <c r="H20053" t="s">
        <v>20</v>
      </c>
      <c r="I20053" t="s">
        <v>32</v>
      </c>
      <c r="J20053">
        <v>29</v>
      </c>
      <c r="K20053" s="1">
        <v>44809</v>
      </c>
      <c r="L20053" t="s">
        <v>22</v>
      </c>
      <c r="M20053" t="s">
        <v>33</v>
      </c>
      <c r="N20053" t="s">
        <v>1971</v>
      </c>
      <c r="O20053" t="s">
        <v>25</v>
      </c>
      <c r="P20053" t="s">
        <v>26</v>
      </c>
      <c r="Q20053">
        <v>1</v>
      </c>
      <c r="R20053" t="s">
        <v>27</v>
      </c>
      <c r="S20053">
        <v>496</v>
      </c>
      <c r="T20053" t="s">
        <v>61</v>
      </c>
      <c r="U20053" t="s">
        <v>62</v>
      </c>
      <c r="V20053">
        <v>560073</v>
      </c>
      <c r="W20053" t="s">
        <v>30</v>
      </c>
      <c r="X20053" t="b">
        <v>0</v>
      </c>
      <c r="Y20053" t="s">
        <v>35718</v>
      </c>
    </row>
    <row r="20054" spans="5:25" x14ac:dyDescent="0.25">
      <c r="E20054">
        <v>14402</v>
      </c>
      <c r="F20054" t="s">
        <v>18881</v>
      </c>
      <c r="G20054">
        <v>2890678</v>
      </c>
      <c r="H20054" t="s">
        <v>20</v>
      </c>
      <c r="I20054" t="s">
        <v>35708</v>
      </c>
      <c r="J20054">
        <v>57</v>
      </c>
      <c r="K20054" s="1">
        <v>44778</v>
      </c>
      <c r="L20054" t="s">
        <v>22</v>
      </c>
      <c r="M20054" t="s">
        <v>64</v>
      </c>
      <c r="N20054" t="s">
        <v>7424</v>
      </c>
      <c r="O20054" t="s">
        <v>25</v>
      </c>
      <c r="P20054" t="s">
        <v>36</v>
      </c>
      <c r="Q20054">
        <v>1</v>
      </c>
      <c r="R20054" t="s">
        <v>27</v>
      </c>
      <c r="S20054">
        <v>353</v>
      </c>
      <c r="T20054" t="s">
        <v>61</v>
      </c>
      <c r="U20054" t="s">
        <v>62</v>
      </c>
      <c r="V20054">
        <v>560077</v>
      </c>
      <c r="W20054" t="s">
        <v>30</v>
      </c>
      <c r="X20054" t="b">
        <v>0</v>
      </c>
      <c r="Y20054" t="s">
        <v>35719</v>
      </c>
    </row>
    <row r="20055" spans="5:25" x14ac:dyDescent="0.25">
      <c r="E20055">
        <v>14628</v>
      </c>
      <c r="F20055" t="s">
        <v>19131</v>
      </c>
      <c r="G20055">
        <v>4363958</v>
      </c>
      <c r="H20055" t="s">
        <v>20</v>
      </c>
      <c r="I20055" t="s">
        <v>32</v>
      </c>
      <c r="J20055">
        <v>25</v>
      </c>
      <c r="K20055" s="1">
        <v>44747</v>
      </c>
      <c r="L20055" t="s">
        <v>22</v>
      </c>
      <c r="M20055" t="s">
        <v>90</v>
      </c>
      <c r="N20055" t="s">
        <v>12818</v>
      </c>
      <c r="O20055" t="s">
        <v>25</v>
      </c>
      <c r="P20055" t="s">
        <v>544</v>
      </c>
      <c r="Q20055">
        <v>1</v>
      </c>
      <c r="R20055" t="s">
        <v>27</v>
      </c>
      <c r="S20055">
        <v>925</v>
      </c>
      <c r="T20055" t="s">
        <v>61</v>
      </c>
      <c r="U20055" t="s">
        <v>62</v>
      </c>
      <c r="V20055">
        <v>560034</v>
      </c>
      <c r="W20055" t="s">
        <v>30</v>
      </c>
      <c r="X20055" t="b">
        <v>0</v>
      </c>
      <c r="Y20055" t="s">
        <v>35720</v>
      </c>
    </row>
    <row r="20056" spans="5:25" x14ac:dyDescent="0.25">
      <c r="E20056">
        <v>15002</v>
      </c>
      <c r="F20056" t="s">
        <v>19521</v>
      </c>
      <c r="G20056">
        <v>4979695</v>
      </c>
      <c r="H20056" t="s">
        <v>20</v>
      </c>
      <c r="I20056" t="s">
        <v>35708</v>
      </c>
      <c r="J20056">
        <v>78</v>
      </c>
      <c r="K20056" s="1">
        <v>44747</v>
      </c>
      <c r="L20056" t="s">
        <v>22</v>
      </c>
      <c r="M20056" t="s">
        <v>90</v>
      </c>
      <c r="N20056" t="s">
        <v>1172</v>
      </c>
      <c r="O20056" t="s">
        <v>25</v>
      </c>
      <c r="P20056" t="s">
        <v>26</v>
      </c>
      <c r="Q20056">
        <v>1</v>
      </c>
      <c r="R20056" t="s">
        <v>27</v>
      </c>
      <c r="S20056">
        <v>486</v>
      </c>
      <c r="T20056" t="s">
        <v>61</v>
      </c>
      <c r="U20056" t="s">
        <v>62</v>
      </c>
      <c r="V20056">
        <v>560078</v>
      </c>
      <c r="W20056" t="s">
        <v>30</v>
      </c>
      <c r="X20056" t="b">
        <v>0</v>
      </c>
      <c r="Y20056" t="s">
        <v>35720</v>
      </c>
    </row>
    <row r="20057" spans="5:25" x14ac:dyDescent="0.25">
      <c r="E20057">
        <v>15020</v>
      </c>
      <c r="F20057" t="s">
        <v>19541</v>
      </c>
      <c r="G20057">
        <v>3771436</v>
      </c>
      <c r="H20057" t="s">
        <v>20</v>
      </c>
      <c r="I20057" t="s">
        <v>32</v>
      </c>
      <c r="J20057">
        <v>23</v>
      </c>
      <c r="K20057" s="1">
        <v>44747</v>
      </c>
      <c r="L20057" t="s">
        <v>22</v>
      </c>
      <c r="M20057" t="s">
        <v>33</v>
      </c>
      <c r="N20057" t="s">
        <v>1072</v>
      </c>
      <c r="O20057" t="s">
        <v>25</v>
      </c>
      <c r="P20057" t="s">
        <v>36</v>
      </c>
      <c r="Q20057">
        <v>1</v>
      </c>
      <c r="R20057" t="s">
        <v>27</v>
      </c>
      <c r="S20057">
        <v>322</v>
      </c>
      <c r="T20057" t="s">
        <v>61</v>
      </c>
      <c r="U20057" t="s">
        <v>62</v>
      </c>
      <c r="V20057">
        <v>560070</v>
      </c>
      <c r="W20057" t="s">
        <v>30</v>
      </c>
      <c r="X20057" t="b">
        <v>0</v>
      </c>
      <c r="Y20057" t="s">
        <v>35720</v>
      </c>
    </row>
    <row r="20058" spans="5:25" x14ac:dyDescent="0.25">
      <c r="E20058">
        <v>15347</v>
      </c>
      <c r="F20058" t="s">
        <v>19880</v>
      </c>
      <c r="G20058">
        <v>5913454</v>
      </c>
      <c r="H20058" t="s">
        <v>20</v>
      </c>
      <c r="I20058" t="s">
        <v>35708</v>
      </c>
      <c r="J20058">
        <v>71</v>
      </c>
      <c r="K20058" s="1">
        <v>44747</v>
      </c>
      <c r="L20058" t="s">
        <v>22</v>
      </c>
      <c r="M20058" t="s">
        <v>64</v>
      </c>
      <c r="N20058" t="s">
        <v>7006</v>
      </c>
      <c r="O20058" t="s">
        <v>25</v>
      </c>
      <c r="P20058" t="s">
        <v>41</v>
      </c>
      <c r="Q20058">
        <v>1</v>
      </c>
      <c r="R20058" t="s">
        <v>27</v>
      </c>
      <c r="S20058">
        <v>405</v>
      </c>
      <c r="T20058" t="s">
        <v>61</v>
      </c>
      <c r="U20058" t="s">
        <v>62</v>
      </c>
      <c r="V20058">
        <v>560043</v>
      </c>
      <c r="W20058" t="s">
        <v>30</v>
      </c>
      <c r="X20058" t="b">
        <v>0</v>
      </c>
      <c r="Y20058" t="s">
        <v>35720</v>
      </c>
    </row>
    <row r="20059" spans="5:25" x14ac:dyDescent="0.25">
      <c r="E20059">
        <v>15415</v>
      </c>
      <c r="F20059" t="s">
        <v>19951</v>
      </c>
      <c r="G20059">
        <v>8039522</v>
      </c>
      <c r="H20059" t="s">
        <v>20</v>
      </c>
      <c r="I20059" t="s">
        <v>32</v>
      </c>
      <c r="J20059">
        <v>19</v>
      </c>
      <c r="K20059" s="1">
        <v>44747</v>
      </c>
      <c r="L20059" t="s">
        <v>22</v>
      </c>
      <c r="M20059" t="s">
        <v>90</v>
      </c>
      <c r="N20059" t="s">
        <v>9041</v>
      </c>
      <c r="O20059" t="s">
        <v>25</v>
      </c>
      <c r="P20059" t="s">
        <v>47</v>
      </c>
      <c r="Q20059">
        <v>1</v>
      </c>
      <c r="R20059" t="s">
        <v>27</v>
      </c>
      <c r="S20059">
        <v>771</v>
      </c>
      <c r="T20059" t="s">
        <v>61</v>
      </c>
      <c r="U20059" t="s">
        <v>62</v>
      </c>
      <c r="V20059">
        <v>562125</v>
      </c>
      <c r="W20059" t="s">
        <v>30</v>
      </c>
      <c r="X20059" t="b">
        <v>0</v>
      </c>
      <c r="Y20059" t="s">
        <v>35720</v>
      </c>
    </row>
    <row r="20060" spans="5:25" x14ac:dyDescent="0.25">
      <c r="E20060">
        <v>15796</v>
      </c>
      <c r="F20060" t="s">
        <v>20342</v>
      </c>
      <c r="G20060">
        <v>7649400</v>
      </c>
      <c r="H20060" t="s">
        <v>20</v>
      </c>
      <c r="I20060" t="s">
        <v>35708</v>
      </c>
      <c r="J20060">
        <v>73</v>
      </c>
      <c r="K20060" s="1">
        <v>44717</v>
      </c>
      <c r="L20060" t="s">
        <v>22</v>
      </c>
      <c r="M20060" t="s">
        <v>59</v>
      </c>
      <c r="N20060" t="s">
        <v>2573</v>
      </c>
      <c r="O20060" t="s">
        <v>25</v>
      </c>
      <c r="P20060" t="s">
        <v>111</v>
      </c>
      <c r="Q20060">
        <v>1</v>
      </c>
      <c r="R20060" t="s">
        <v>27</v>
      </c>
      <c r="S20060">
        <v>491</v>
      </c>
      <c r="T20060" t="s">
        <v>61</v>
      </c>
      <c r="U20060" t="s">
        <v>62</v>
      </c>
      <c r="V20060">
        <v>560037</v>
      </c>
      <c r="W20060" t="s">
        <v>30</v>
      </c>
      <c r="X20060" t="b">
        <v>0</v>
      </c>
      <c r="Y20060" t="s">
        <v>35721</v>
      </c>
    </row>
    <row r="20061" spans="5:25" x14ac:dyDescent="0.25">
      <c r="E20061">
        <v>16051</v>
      </c>
      <c r="F20061" t="s">
        <v>20618</v>
      </c>
      <c r="G20061">
        <v>4745447</v>
      </c>
      <c r="H20061" t="s">
        <v>20</v>
      </c>
      <c r="I20061" t="s">
        <v>35708</v>
      </c>
      <c r="J20061">
        <v>73</v>
      </c>
      <c r="K20061" s="1">
        <v>44717</v>
      </c>
      <c r="L20061" t="s">
        <v>22</v>
      </c>
      <c r="M20061" t="s">
        <v>64</v>
      </c>
      <c r="N20061" t="s">
        <v>20619</v>
      </c>
      <c r="O20061" t="s">
        <v>25</v>
      </c>
      <c r="P20061" t="s">
        <v>222</v>
      </c>
      <c r="Q20061">
        <v>1</v>
      </c>
      <c r="R20061" t="s">
        <v>27</v>
      </c>
      <c r="S20061">
        <v>469</v>
      </c>
      <c r="T20061" t="s">
        <v>61</v>
      </c>
      <c r="U20061" t="s">
        <v>62</v>
      </c>
      <c r="V20061">
        <v>560092</v>
      </c>
      <c r="W20061" t="s">
        <v>30</v>
      </c>
      <c r="X20061" t="b">
        <v>0</v>
      </c>
      <c r="Y20061" t="s">
        <v>35721</v>
      </c>
    </row>
    <row r="20062" spans="5:25" x14ac:dyDescent="0.25">
      <c r="E20062">
        <v>16090</v>
      </c>
      <c r="F20062" t="s">
        <v>20661</v>
      </c>
      <c r="G20062">
        <v>8823666</v>
      </c>
      <c r="H20062" t="s">
        <v>20</v>
      </c>
      <c r="I20062" t="s">
        <v>32</v>
      </c>
      <c r="J20062">
        <v>18</v>
      </c>
      <c r="K20062" s="1">
        <v>44717</v>
      </c>
      <c r="L20062" t="s">
        <v>22</v>
      </c>
      <c r="M20062" t="s">
        <v>33</v>
      </c>
      <c r="N20062" t="s">
        <v>990</v>
      </c>
      <c r="O20062" t="s">
        <v>25</v>
      </c>
      <c r="P20062" t="s">
        <v>47</v>
      </c>
      <c r="Q20062">
        <v>1</v>
      </c>
      <c r="R20062" t="s">
        <v>27</v>
      </c>
      <c r="S20062">
        <v>325</v>
      </c>
      <c r="T20062" t="s">
        <v>61</v>
      </c>
      <c r="U20062" t="s">
        <v>62</v>
      </c>
      <c r="V20062">
        <v>560041</v>
      </c>
      <c r="W20062" t="s">
        <v>30</v>
      </c>
      <c r="X20062" t="b">
        <v>0</v>
      </c>
      <c r="Y20062" t="s">
        <v>35721</v>
      </c>
    </row>
    <row r="20063" spans="5:25" x14ac:dyDescent="0.25">
      <c r="E20063">
        <v>16666</v>
      </c>
      <c r="F20063" t="s">
        <v>21284</v>
      </c>
      <c r="G20063">
        <v>6890933</v>
      </c>
      <c r="H20063" t="s">
        <v>20</v>
      </c>
      <c r="I20063" t="s">
        <v>35708</v>
      </c>
      <c r="J20063">
        <v>63</v>
      </c>
      <c r="K20063" s="1">
        <v>44686</v>
      </c>
      <c r="L20063" t="s">
        <v>22</v>
      </c>
      <c r="M20063" t="s">
        <v>90</v>
      </c>
      <c r="N20063" t="s">
        <v>21285</v>
      </c>
      <c r="O20063" t="s">
        <v>25</v>
      </c>
      <c r="P20063" t="s">
        <v>47</v>
      </c>
      <c r="Q20063">
        <v>1</v>
      </c>
      <c r="R20063" t="s">
        <v>27</v>
      </c>
      <c r="S20063">
        <v>549</v>
      </c>
      <c r="T20063" t="s">
        <v>61</v>
      </c>
      <c r="U20063" t="s">
        <v>62</v>
      </c>
      <c r="V20063">
        <v>560043</v>
      </c>
      <c r="W20063" t="s">
        <v>30</v>
      </c>
      <c r="X20063" t="b">
        <v>0</v>
      </c>
      <c r="Y20063" t="s">
        <v>35710</v>
      </c>
    </row>
    <row r="20064" spans="5:25" x14ac:dyDescent="0.25">
      <c r="E20064">
        <v>17287</v>
      </c>
      <c r="F20064" t="s">
        <v>21962</v>
      </c>
      <c r="G20064">
        <v>1901191</v>
      </c>
      <c r="H20064" t="s">
        <v>20</v>
      </c>
      <c r="I20064" t="s">
        <v>35708</v>
      </c>
      <c r="J20064">
        <v>71</v>
      </c>
      <c r="K20064" s="1">
        <v>44656</v>
      </c>
      <c r="L20064" t="s">
        <v>22</v>
      </c>
      <c r="M20064" t="s">
        <v>64</v>
      </c>
      <c r="N20064" t="s">
        <v>1193</v>
      </c>
      <c r="O20064" t="s">
        <v>25</v>
      </c>
      <c r="P20064" t="s">
        <v>41</v>
      </c>
      <c r="Q20064">
        <v>1</v>
      </c>
      <c r="R20064" t="s">
        <v>27</v>
      </c>
      <c r="S20064">
        <v>379</v>
      </c>
      <c r="T20064" t="s">
        <v>61</v>
      </c>
      <c r="U20064" t="s">
        <v>62</v>
      </c>
      <c r="V20064">
        <v>560100</v>
      </c>
      <c r="W20064" t="s">
        <v>30</v>
      </c>
      <c r="X20064" t="b">
        <v>0</v>
      </c>
      <c r="Y20064" t="s">
        <v>35722</v>
      </c>
    </row>
    <row r="20065" spans="5:25" x14ac:dyDescent="0.25">
      <c r="E20065">
        <v>17711</v>
      </c>
      <c r="F20065" t="s">
        <v>22412</v>
      </c>
      <c r="G20065">
        <v>3716088</v>
      </c>
      <c r="H20065" t="s">
        <v>20</v>
      </c>
      <c r="I20065" t="s">
        <v>35708</v>
      </c>
      <c r="J20065">
        <v>77</v>
      </c>
      <c r="K20065" s="1">
        <v>44656</v>
      </c>
      <c r="L20065" t="s">
        <v>22</v>
      </c>
      <c r="M20065" t="s">
        <v>33</v>
      </c>
      <c r="N20065" t="s">
        <v>6307</v>
      </c>
      <c r="O20065" t="s">
        <v>25</v>
      </c>
      <c r="P20065" t="s">
        <v>111</v>
      </c>
      <c r="Q20065">
        <v>1</v>
      </c>
      <c r="R20065" t="s">
        <v>27</v>
      </c>
      <c r="S20065">
        <v>533</v>
      </c>
      <c r="T20065" t="s">
        <v>61</v>
      </c>
      <c r="U20065" t="s">
        <v>62</v>
      </c>
      <c r="V20065">
        <v>560064</v>
      </c>
      <c r="W20065" t="s">
        <v>30</v>
      </c>
      <c r="X20065" t="b">
        <v>0</v>
      </c>
      <c r="Y20065" t="s">
        <v>35722</v>
      </c>
    </row>
    <row r="20066" spans="5:25" x14ac:dyDescent="0.25">
      <c r="E20066">
        <v>17969</v>
      </c>
      <c r="F20066" t="s">
        <v>22685</v>
      </c>
      <c r="G20066">
        <v>349287</v>
      </c>
      <c r="H20066" t="s">
        <v>20</v>
      </c>
      <c r="I20066" t="s">
        <v>35708</v>
      </c>
      <c r="J20066">
        <v>78</v>
      </c>
      <c r="K20066" s="1">
        <v>44656</v>
      </c>
      <c r="L20066" t="s">
        <v>22</v>
      </c>
      <c r="M20066" t="s">
        <v>90</v>
      </c>
      <c r="N20066" t="s">
        <v>946</v>
      </c>
      <c r="O20066" t="s">
        <v>25</v>
      </c>
      <c r="P20066" t="s">
        <v>68</v>
      </c>
      <c r="Q20066">
        <v>1</v>
      </c>
      <c r="R20066" t="s">
        <v>27</v>
      </c>
      <c r="S20066">
        <v>397</v>
      </c>
      <c r="T20066" t="s">
        <v>61</v>
      </c>
      <c r="U20066" t="s">
        <v>62</v>
      </c>
      <c r="V20066">
        <v>560056</v>
      </c>
      <c r="W20066" t="s">
        <v>30</v>
      </c>
      <c r="X20066" t="b">
        <v>0</v>
      </c>
      <c r="Y20066" t="s">
        <v>35722</v>
      </c>
    </row>
    <row r="20067" spans="5:25" x14ac:dyDescent="0.25">
      <c r="E20067">
        <v>18101</v>
      </c>
      <c r="F20067" t="s">
        <v>22828</v>
      </c>
      <c r="G20067">
        <v>5891227</v>
      </c>
      <c r="H20067" t="s">
        <v>20</v>
      </c>
      <c r="I20067" t="s">
        <v>35708</v>
      </c>
      <c r="J20067">
        <v>65</v>
      </c>
      <c r="K20067" s="1">
        <v>44656</v>
      </c>
      <c r="L20067" t="s">
        <v>22</v>
      </c>
      <c r="M20067" t="s">
        <v>59</v>
      </c>
      <c r="N20067" t="s">
        <v>2316</v>
      </c>
      <c r="O20067" t="s">
        <v>25</v>
      </c>
      <c r="P20067" t="s">
        <v>41</v>
      </c>
      <c r="Q20067">
        <v>1</v>
      </c>
      <c r="R20067" t="s">
        <v>27</v>
      </c>
      <c r="S20067">
        <v>458</v>
      </c>
      <c r="T20067" t="s">
        <v>61</v>
      </c>
      <c r="U20067" t="s">
        <v>62</v>
      </c>
      <c r="V20067">
        <v>560039</v>
      </c>
      <c r="W20067" t="s">
        <v>30</v>
      </c>
      <c r="X20067" t="b">
        <v>0</v>
      </c>
      <c r="Y20067" t="s">
        <v>35722</v>
      </c>
    </row>
    <row r="20068" spans="5:25" x14ac:dyDescent="0.25">
      <c r="E20068">
        <v>18641</v>
      </c>
      <c r="F20068" t="s">
        <v>23372</v>
      </c>
      <c r="G20068">
        <v>2121341</v>
      </c>
      <c r="H20068" t="s">
        <v>20</v>
      </c>
      <c r="I20068" t="s">
        <v>32</v>
      </c>
      <c r="J20068">
        <v>22</v>
      </c>
      <c r="K20068" s="1">
        <v>44625</v>
      </c>
      <c r="L20068" t="s">
        <v>22</v>
      </c>
      <c r="M20068" t="s">
        <v>33</v>
      </c>
      <c r="N20068" t="s">
        <v>1733</v>
      </c>
      <c r="O20068" t="s">
        <v>25</v>
      </c>
      <c r="P20068" t="s">
        <v>36</v>
      </c>
      <c r="Q20068">
        <v>1</v>
      </c>
      <c r="R20068" t="s">
        <v>27</v>
      </c>
      <c r="S20068">
        <v>292</v>
      </c>
      <c r="T20068" t="s">
        <v>61</v>
      </c>
      <c r="U20068" t="s">
        <v>62</v>
      </c>
      <c r="V20068">
        <v>560036</v>
      </c>
      <c r="W20068" t="s">
        <v>30</v>
      </c>
      <c r="X20068" t="b">
        <v>0</v>
      </c>
      <c r="Y20068" t="s">
        <v>35723</v>
      </c>
    </row>
    <row r="20069" spans="5:25" x14ac:dyDescent="0.25">
      <c r="E20069">
        <v>19442</v>
      </c>
      <c r="F20069" t="s">
        <v>24202</v>
      </c>
      <c r="G20069">
        <v>6095820</v>
      </c>
      <c r="H20069" t="s">
        <v>20</v>
      </c>
      <c r="I20069" t="s">
        <v>32</v>
      </c>
      <c r="J20069">
        <v>25</v>
      </c>
      <c r="K20069" s="1">
        <v>44597</v>
      </c>
      <c r="L20069" t="s">
        <v>22</v>
      </c>
      <c r="M20069" t="s">
        <v>64</v>
      </c>
      <c r="N20069" t="s">
        <v>15220</v>
      </c>
      <c r="O20069" t="s">
        <v>25</v>
      </c>
      <c r="P20069" t="s">
        <v>68</v>
      </c>
      <c r="Q20069">
        <v>1</v>
      </c>
      <c r="R20069" t="s">
        <v>27</v>
      </c>
      <c r="S20069">
        <v>468</v>
      </c>
      <c r="T20069" t="s">
        <v>61</v>
      </c>
      <c r="U20069" t="s">
        <v>62</v>
      </c>
      <c r="V20069">
        <v>560086</v>
      </c>
      <c r="W20069" t="s">
        <v>30</v>
      </c>
      <c r="X20069" t="b">
        <v>0</v>
      </c>
      <c r="Y20069" t="s">
        <v>35724</v>
      </c>
    </row>
    <row r="20070" spans="5:25" x14ac:dyDescent="0.25">
      <c r="E20070">
        <v>19704</v>
      </c>
      <c r="F20070" t="s">
        <v>24455</v>
      </c>
      <c r="G20070">
        <v>1288115</v>
      </c>
      <c r="H20070" t="s">
        <v>20</v>
      </c>
      <c r="I20070" t="s">
        <v>32</v>
      </c>
      <c r="J20070">
        <v>19</v>
      </c>
      <c r="K20070" s="1">
        <v>44597</v>
      </c>
      <c r="L20070" t="s">
        <v>22</v>
      </c>
      <c r="M20070" t="s">
        <v>90</v>
      </c>
      <c r="N20070" t="s">
        <v>7747</v>
      </c>
      <c r="O20070" t="s">
        <v>25</v>
      </c>
      <c r="P20070" t="s">
        <v>26</v>
      </c>
      <c r="Q20070">
        <v>1</v>
      </c>
      <c r="R20070" t="s">
        <v>27</v>
      </c>
      <c r="S20070">
        <v>382</v>
      </c>
      <c r="T20070" t="s">
        <v>61</v>
      </c>
      <c r="U20070" t="s">
        <v>62</v>
      </c>
      <c r="V20070">
        <v>560036</v>
      </c>
      <c r="W20070" t="s">
        <v>30</v>
      </c>
      <c r="X20070" t="b">
        <v>0</v>
      </c>
      <c r="Y20070" t="s">
        <v>35724</v>
      </c>
    </row>
    <row r="20071" spans="5:25" x14ac:dyDescent="0.25">
      <c r="E20071">
        <v>20166</v>
      </c>
      <c r="F20071" t="s">
        <v>24937</v>
      </c>
      <c r="G20071">
        <v>8648713</v>
      </c>
      <c r="H20071" t="s">
        <v>20</v>
      </c>
      <c r="I20071" t="s">
        <v>35708</v>
      </c>
      <c r="J20071">
        <v>78</v>
      </c>
      <c r="K20071" s="1">
        <v>44597</v>
      </c>
      <c r="L20071" t="s">
        <v>22</v>
      </c>
      <c r="M20071" t="s">
        <v>64</v>
      </c>
      <c r="N20071" t="s">
        <v>5458</v>
      </c>
      <c r="O20071" t="s">
        <v>25</v>
      </c>
      <c r="P20071" t="s">
        <v>111</v>
      </c>
      <c r="Q20071">
        <v>1</v>
      </c>
      <c r="R20071" t="s">
        <v>27</v>
      </c>
      <c r="S20071">
        <v>475</v>
      </c>
      <c r="T20071" t="s">
        <v>61</v>
      </c>
      <c r="U20071" t="s">
        <v>62</v>
      </c>
      <c r="V20071">
        <v>560075</v>
      </c>
      <c r="W20071" t="s">
        <v>30</v>
      </c>
      <c r="X20071" t="b">
        <v>0</v>
      </c>
      <c r="Y20071" t="s">
        <v>35724</v>
      </c>
    </row>
    <row r="20072" spans="5:25" x14ac:dyDescent="0.25">
      <c r="E20072">
        <v>20342</v>
      </c>
      <c r="F20072" t="s">
        <v>25120</v>
      </c>
      <c r="G20072">
        <v>4990165</v>
      </c>
      <c r="H20072" t="s">
        <v>20</v>
      </c>
      <c r="I20072" t="s">
        <v>35708</v>
      </c>
      <c r="J20072">
        <v>53</v>
      </c>
      <c r="K20072" s="1">
        <v>44597</v>
      </c>
      <c r="L20072" t="s">
        <v>22</v>
      </c>
      <c r="M20072" t="s">
        <v>33</v>
      </c>
      <c r="N20072" t="s">
        <v>2364</v>
      </c>
      <c r="O20072" t="s">
        <v>25</v>
      </c>
      <c r="P20072" t="s">
        <v>26</v>
      </c>
      <c r="Q20072">
        <v>1</v>
      </c>
      <c r="R20072" t="s">
        <v>27</v>
      </c>
      <c r="S20072">
        <v>435</v>
      </c>
      <c r="T20072" t="s">
        <v>61</v>
      </c>
      <c r="U20072" t="s">
        <v>62</v>
      </c>
      <c r="V20072">
        <v>560095</v>
      </c>
      <c r="W20072" t="s">
        <v>30</v>
      </c>
      <c r="X20072" t="b">
        <v>0</v>
      </c>
      <c r="Y20072" t="s">
        <v>35724</v>
      </c>
    </row>
    <row r="20073" spans="5:25" x14ac:dyDescent="0.25">
      <c r="E20073">
        <v>20651</v>
      </c>
      <c r="F20073" t="s">
        <v>25398</v>
      </c>
      <c r="G20073">
        <v>1267163</v>
      </c>
      <c r="H20073" t="s">
        <v>20</v>
      </c>
      <c r="I20073" t="s">
        <v>32</v>
      </c>
      <c r="J20073">
        <v>26</v>
      </c>
      <c r="K20073" s="1">
        <v>44566</v>
      </c>
      <c r="L20073" t="s">
        <v>22</v>
      </c>
      <c r="M20073" t="s">
        <v>33</v>
      </c>
      <c r="N20073" t="s">
        <v>2961</v>
      </c>
      <c r="O20073" t="s">
        <v>25</v>
      </c>
      <c r="P20073" t="s">
        <v>544</v>
      </c>
      <c r="Q20073">
        <v>1</v>
      </c>
      <c r="R20073" t="s">
        <v>27</v>
      </c>
      <c r="S20073">
        <v>764</v>
      </c>
      <c r="T20073" t="s">
        <v>61</v>
      </c>
      <c r="U20073" t="s">
        <v>62</v>
      </c>
      <c r="V20073">
        <v>560034</v>
      </c>
      <c r="W20073" t="s">
        <v>30</v>
      </c>
      <c r="X20073" t="b">
        <v>0</v>
      </c>
      <c r="Y20073" t="s">
        <v>35725</v>
      </c>
    </row>
    <row r="20074" spans="5:25" x14ac:dyDescent="0.25">
      <c r="E20074">
        <v>21054</v>
      </c>
      <c r="F20074" t="s">
        <v>25808</v>
      </c>
      <c r="G20074">
        <v>9806506</v>
      </c>
      <c r="H20074" t="s">
        <v>20</v>
      </c>
      <c r="I20074" t="s">
        <v>35708</v>
      </c>
      <c r="J20074">
        <v>62</v>
      </c>
      <c r="K20074" s="1">
        <v>44566</v>
      </c>
      <c r="L20074" t="s">
        <v>22</v>
      </c>
      <c r="M20074" t="s">
        <v>59</v>
      </c>
      <c r="N20074" t="s">
        <v>14481</v>
      </c>
      <c r="O20074" t="s">
        <v>25</v>
      </c>
      <c r="P20074" t="s">
        <v>26</v>
      </c>
      <c r="Q20074">
        <v>1</v>
      </c>
      <c r="R20074" t="s">
        <v>27</v>
      </c>
      <c r="S20074">
        <v>696</v>
      </c>
      <c r="T20074" t="s">
        <v>61</v>
      </c>
      <c r="U20074" t="s">
        <v>62</v>
      </c>
      <c r="V20074">
        <v>560064</v>
      </c>
      <c r="W20074" t="s">
        <v>30</v>
      </c>
      <c r="X20074" t="b">
        <v>0</v>
      </c>
      <c r="Y20074" t="s">
        <v>35725</v>
      </c>
    </row>
    <row r="20075" spans="5:25" x14ac:dyDescent="0.25">
      <c r="E20075">
        <v>21278</v>
      </c>
      <c r="F20075" t="s">
        <v>26030</v>
      </c>
      <c r="G20075">
        <v>4448017</v>
      </c>
      <c r="H20075" t="s">
        <v>20</v>
      </c>
      <c r="I20075" t="s">
        <v>32</v>
      </c>
      <c r="J20075">
        <v>20</v>
      </c>
      <c r="K20075" s="1">
        <v>44566</v>
      </c>
      <c r="L20075" t="s">
        <v>22</v>
      </c>
      <c r="M20075" t="s">
        <v>59</v>
      </c>
      <c r="N20075" t="s">
        <v>3346</v>
      </c>
      <c r="O20075" t="s">
        <v>25</v>
      </c>
      <c r="P20075" t="s">
        <v>111</v>
      </c>
      <c r="Q20075">
        <v>1</v>
      </c>
      <c r="R20075" t="s">
        <v>27</v>
      </c>
      <c r="S20075">
        <v>397</v>
      </c>
      <c r="T20075" t="s">
        <v>61</v>
      </c>
      <c r="U20075" t="s">
        <v>62</v>
      </c>
      <c r="V20075">
        <v>560066</v>
      </c>
      <c r="W20075" t="s">
        <v>30</v>
      </c>
      <c r="X20075" t="b">
        <v>0</v>
      </c>
      <c r="Y20075" t="s">
        <v>35725</v>
      </c>
    </row>
    <row r="20076" spans="5:25" x14ac:dyDescent="0.25">
      <c r="E20076">
        <v>21573</v>
      </c>
      <c r="F20076" t="s">
        <v>26324</v>
      </c>
      <c r="G20076">
        <v>9190693</v>
      </c>
      <c r="H20076" t="s">
        <v>20</v>
      </c>
      <c r="I20076" t="s">
        <v>32</v>
      </c>
      <c r="J20076">
        <v>19</v>
      </c>
      <c r="K20076" s="1">
        <v>44566</v>
      </c>
      <c r="L20076" t="s">
        <v>22</v>
      </c>
      <c r="M20076" t="s">
        <v>64</v>
      </c>
      <c r="N20076" t="s">
        <v>1358</v>
      </c>
      <c r="O20076" t="s">
        <v>25</v>
      </c>
      <c r="P20076" t="s">
        <v>36</v>
      </c>
      <c r="Q20076">
        <v>1</v>
      </c>
      <c r="R20076" t="s">
        <v>27</v>
      </c>
      <c r="S20076">
        <v>441</v>
      </c>
      <c r="T20076" t="s">
        <v>61</v>
      </c>
      <c r="U20076" t="s">
        <v>62</v>
      </c>
      <c r="V20076">
        <v>560065</v>
      </c>
      <c r="W20076" t="s">
        <v>30</v>
      </c>
      <c r="X20076" t="b">
        <v>0</v>
      </c>
      <c r="Y20076" t="s">
        <v>35725</v>
      </c>
    </row>
    <row r="20077" spans="5:25" x14ac:dyDescent="0.25">
      <c r="E20077">
        <v>21667</v>
      </c>
      <c r="F20077" t="s">
        <v>26430</v>
      </c>
      <c r="G20077">
        <v>850074</v>
      </c>
      <c r="H20077" t="s">
        <v>20</v>
      </c>
      <c r="I20077" t="s">
        <v>35708</v>
      </c>
      <c r="J20077">
        <v>66</v>
      </c>
      <c r="K20077" s="1">
        <v>44901</v>
      </c>
      <c r="L20077" t="s">
        <v>22</v>
      </c>
      <c r="M20077" t="s">
        <v>64</v>
      </c>
      <c r="N20077" t="s">
        <v>2171</v>
      </c>
      <c r="O20077" t="s">
        <v>25</v>
      </c>
      <c r="P20077" t="s">
        <v>47</v>
      </c>
      <c r="Q20077">
        <v>1</v>
      </c>
      <c r="R20077" t="s">
        <v>27</v>
      </c>
      <c r="S20077">
        <v>491</v>
      </c>
      <c r="T20077" t="s">
        <v>61</v>
      </c>
      <c r="U20077" t="s">
        <v>62</v>
      </c>
      <c r="V20077">
        <v>560097</v>
      </c>
      <c r="W20077" t="s">
        <v>30</v>
      </c>
      <c r="X20077" t="b">
        <v>0</v>
      </c>
      <c r="Y20077" t="s">
        <v>35715</v>
      </c>
    </row>
    <row r="20078" spans="5:25" x14ac:dyDescent="0.25">
      <c r="E20078">
        <v>21852</v>
      </c>
      <c r="F20078" t="s">
        <v>26615</v>
      </c>
      <c r="G20078">
        <v>1169320</v>
      </c>
      <c r="H20078" t="s">
        <v>20</v>
      </c>
      <c r="I20078" t="s">
        <v>32</v>
      </c>
      <c r="J20078">
        <v>20</v>
      </c>
      <c r="K20078" s="1">
        <v>44901</v>
      </c>
      <c r="L20078" t="s">
        <v>22</v>
      </c>
      <c r="M20078" t="s">
        <v>64</v>
      </c>
      <c r="N20078" t="s">
        <v>9213</v>
      </c>
      <c r="O20078" t="s">
        <v>25</v>
      </c>
      <c r="P20078" t="s">
        <v>36</v>
      </c>
      <c r="Q20078">
        <v>1</v>
      </c>
      <c r="R20078" t="s">
        <v>27</v>
      </c>
      <c r="S20078">
        <v>459</v>
      </c>
      <c r="T20078" t="s">
        <v>61</v>
      </c>
      <c r="U20078" t="s">
        <v>62</v>
      </c>
      <c r="V20078">
        <v>560076</v>
      </c>
      <c r="W20078" t="s">
        <v>30</v>
      </c>
      <c r="X20078" t="b">
        <v>0</v>
      </c>
      <c r="Y20078" t="s">
        <v>35715</v>
      </c>
    </row>
    <row r="20079" spans="5:25" x14ac:dyDescent="0.25">
      <c r="E20079">
        <v>22427</v>
      </c>
      <c r="F20079" t="s">
        <v>27188</v>
      </c>
      <c r="G20079">
        <v>1525489</v>
      </c>
      <c r="H20079" t="s">
        <v>20</v>
      </c>
      <c r="I20079" t="s">
        <v>32</v>
      </c>
      <c r="J20079">
        <v>20</v>
      </c>
      <c r="K20079" s="1">
        <v>44901</v>
      </c>
      <c r="L20079" t="s">
        <v>22</v>
      </c>
      <c r="M20079" t="s">
        <v>64</v>
      </c>
      <c r="N20079" t="s">
        <v>27189</v>
      </c>
      <c r="O20079" t="s">
        <v>25</v>
      </c>
      <c r="P20079" t="s">
        <v>47</v>
      </c>
      <c r="Q20079">
        <v>1</v>
      </c>
      <c r="R20079" t="s">
        <v>27</v>
      </c>
      <c r="S20079">
        <v>349</v>
      </c>
      <c r="T20079" t="s">
        <v>61</v>
      </c>
      <c r="U20079" t="s">
        <v>62</v>
      </c>
      <c r="V20079">
        <v>560092</v>
      </c>
      <c r="W20079" t="s">
        <v>30</v>
      </c>
      <c r="X20079" t="b">
        <v>0</v>
      </c>
      <c r="Y20079" t="s">
        <v>35715</v>
      </c>
    </row>
    <row r="20080" spans="5:25" x14ac:dyDescent="0.25">
      <c r="E20080">
        <v>23008</v>
      </c>
      <c r="F20080" t="s">
        <v>27788</v>
      </c>
      <c r="G20080">
        <v>9210128</v>
      </c>
      <c r="H20080" t="s">
        <v>20</v>
      </c>
      <c r="I20080" t="s">
        <v>32</v>
      </c>
      <c r="J20080">
        <v>28</v>
      </c>
      <c r="K20080" s="1">
        <v>44871</v>
      </c>
      <c r="L20080" t="s">
        <v>22</v>
      </c>
      <c r="M20080" t="s">
        <v>64</v>
      </c>
      <c r="N20080" t="s">
        <v>18299</v>
      </c>
      <c r="O20080" t="s">
        <v>25</v>
      </c>
      <c r="P20080" t="s">
        <v>47</v>
      </c>
      <c r="Q20080">
        <v>1</v>
      </c>
      <c r="R20080" t="s">
        <v>27</v>
      </c>
      <c r="S20080">
        <v>521</v>
      </c>
      <c r="T20080" t="s">
        <v>61</v>
      </c>
      <c r="U20080" t="s">
        <v>62</v>
      </c>
      <c r="V20080">
        <v>560077</v>
      </c>
      <c r="W20080" t="s">
        <v>30</v>
      </c>
      <c r="X20080" t="b">
        <v>0</v>
      </c>
      <c r="Y20080" t="s">
        <v>35716</v>
      </c>
    </row>
    <row r="20081" spans="5:25" x14ac:dyDescent="0.25">
      <c r="E20081">
        <v>23188</v>
      </c>
      <c r="F20081" t="s">
        <v>27963</v>
      </c>
      <c r="G20081">
        <v>8764453</v>
      </c>
      <c r="H20081" t="s">
        <v>20</v>
      </c>
      <c r="I20081" t="s">
        <v>35708</v>
      </c>
      <c r="J20081">
        <v>77</v>
      </c>
      <c r="K20081" s="1">
        <v>44871</v>
      </c>
      <c r="L20081" t="s">
        <v>22</v>
      </c>
      <c r="M20081" t="s">
        <v>90</v>
      </c>
      <c r="N20081" t="s">
        <v>16423</v>
      </c>
      <c r="O20081" t="s">
        <v>25</v>
      </c>
      <c r="P20081" t="s">
        <v>47</v>
      </c>
      <c r="Q20081">
        <v>1</v>
      </c>
      <c r="R20081" t="s">
        <v>27</v>
      </c>
      <c r="S20081">
        <v>359</v>
      </c>
      <c r="T20081" t="s">
        <v>61</v>
      </c>
      <c r="U20081" t="s">
        <v>62</v>
      </c>
      <c r="V20081">
        <v>560049</v>
      </c>
      <c r="W20081" t="s">
        <v>30</v>
      </c>
      <c r="X20081" t="b">
        <v>0</v>
      </c>
      <c r="Y20081" t="s">
        <v>35716</v>
      </c>
    </row>
    <row r="20082" spans="5:25" x14ac:dyDescent="0.25">
      <c r="E20082">
        <v>23231</v>
      </c>
      <c r="F20082" t="s">
        <v>28007</v>
      </c>
      <c r="G20082">
        <v>5774487</v>
      </c>
      <c r="H20082" t="s">
        <v>20</v>
      </c>
      <c r="I20082" t="s">
        <v>35708</v>
      </c>
      <c r="J20082">
        <v>68</v>
      </c>
      <c r="K20082" s="1">
        <v>44840</v>
      </c>
      <c r="L20082" t="s">
        <v>22</v>
      </c>
      <c r="M20082" t="s">
        <v>33</v>
      </c>
      <c r="N20082" t="s">
        <v>13149</v>
      </c>
      <c r="O20082" t="s">
        <v>25</v>
      </c>
      <c r="P20082" t="s">
        <v>41</v>
      </c>
      <c r="Q20082">
        <v>1</v>
      </c>
      <c r="R20082" t="s">
        <v>27</v>
      </c>
      <c r="S20082">
        <v>357</v>
      </c>
      <c r="T20082" t="s">
        <v>61</v>
      </c>
      <c r="U20082" t="s">
        <v>62</v>
      </c>
      <c r="V20082">
        <v>560100</v>
      </c>
      <c r="W20082" t="s">
        <v>30</v>
      </c>
      <c r="X20082" t="b">
        <v>0</v>
      </c>
      <c r="Y20082" t="s">
        <v>35717</v>
      </c>
    </row>
    <row r="20083" spans="5:25" x14ac:dyDescent="0.25">
      <c r="E20083">
        <v>23414</v>
      </c>
      <c r="F20083" t="s">
        <v>28199</v>
      </c>
      <c r="G20083">
        <v>3260155</v>
      </c>
      <c r="H20083" t="s">
        <v>20</v>
      </c>
      <c r="I20083" t="s">
        <v>32</v>
      </c>
      <c r="J20083">
        <v>25</v>
      </c>
      <c r="K20083" s="1">
        <v>44840</v>
      </c>
      <c r="L20083" t="s">
        <v>22</v>
      </c>
      <c r="M20083" t="s">
        <v>33</v>
      </c>
      <c r="N20083" t="s">
        <v>6586</v>
      </c>
      <c r="O20083" t="s">
        <v>25</v>
      </c>
      <c r="P20083" t="s">
        <v>47</v>
      </c>
      <c r="Q20083">
        <v>1</v>
      </c>
      <c r="R20083" t="s">
        <v>27</v>
      </c>
      <c r="S20083">
        <v>301</v>
      </c>
      <c r="T20083" t="s">
        <v>61</v>
      </c>
      <c r="U20083" t="s">
        <v>62</v>
      </c>
      <c r="V20083">
        <v>560063</v>
      </c>
      <c r="W20083" t="s">
        <v>30</v>
      </c>
      <c r="X20083" t="b">
        <v>0</v>
      </c>
      <c r="Y20083" t="s">
        <v>35717</v>
      </c>
    </row>
    <row r="20084" spans="5:25" x14ac:dyDescent="0.25">
      <c r="E20084">
        <v>23946</v>
      </c>
      <c r="F20084" t="s">
        <v>28728</v>
      </c>
      <c r="G20084">
        <v>8698904</v>
      </c>
      <c r="H20084" t="s">
        <v>20</v>
      </c>
      <c r="I20084" t="s">
        <v>32</v>
      </c>
      <c r="J20084">
        <v>23</v>
      </c>
      <c r="K20084" s="1">
        <v>44810</v>
      </c>
      <c r="L20084" t="s">
        <v>22</v>
      </c>
      <c r="M20084" t="s">
        <v>59</v>
      </c>
      <c r="N20084" t="s">
        <v>3799</v>
      </c>
      <c r="O20084" t="s">
        <v>25</v>
      </c>
      <c r="P20084" t="s">
        <v>41</v>
      </c>
      <c r="Q20084">
        <v>1</v>
      </c>
      <c r="R20084" t="s">
        <v>27</v>
      </c>
      <c r="S20084">
        <v>292</v>
      </c>
      <c r="T20084" t="s">
        <v>61</v>
      </c>
      <c r="U20084" t="s">
        <v>62</v>
      </c>
      <c r="V20084">
        <v>560016</v>
      </c>
      <c r="W20084" t="s">
        <v>30</v>
      </c>
      <c r="X20084" t="b">
        <v>0</v>
      </c>
      <c r="Y20084" t="s">
        <v>35718</v>
      </c>
    </row>
    <row r="20085" spans="5:25" x14ac:dyDescent="0.25">
      <c r="E20085">
        <v>24547</v>
      </c>
      <c r="F20085" t="s">
        <v>29327</v>
      </c>
      <c r="G20085">
        <v>7101599</v>
      </c>
      <c r="H20085" t="s">
        <v>20</v>
      </c>
      <c r="I20085" t="s">
        <v>35708</v>
      </c>
      <c r="J20085">
        <v>61</v>
      </c>
      <c r="K20085" s="1">
        <v>44810</v>
      </c>
      <c r="L20085" t="s">
        <v>22</v>
      </c>
      <c r="M20085" t="s">
        <v>90</v>
      </c>
      <c r="N20085" t="s">
        <v>3747</v>
      </c>
      <c r="O20085" t="s">
        <v>25</v>
      </c>
      <c r="P20085" t="s">
        <v>68</v>
      </c>
      <c r="Q20085">
        <v>1</v>
      </c>
      <c r="R20085" t="s">
        <v>27</v>
      </c>
      <c r="S20085">
        <v>487</v>
      </c>
      <c r="T20085" t="s">
        <v>61</v>
      </c>
      <c r="U20085" t="s">
        <v>62</v>
      </c>
      <c r="V20085">
        <v>560019</v>
      </c>
      <c r="W20085" t="s">
        <v>30</v>
      </c>
      <c r="X20085" t="b">
        <v>0</v>
      </c>
      <c r="Y20085" t="s">
        <v>35718</v>
      </c>
    </row>
    <row r="20086" spans="5:25" x14ac:dyDescent="0.25">
      <c r="E20086">
        <v>25960</v>
      </c>
      <c r="F20086" t="s">
        <v>30748</v>
      </c>
      <c r="G20086">
        <v>7501567</v>
      </c>
      <c r="H20086" t="s">
        <v>20</v>
      </c>
      <c r="I20086" t="s">
        <v>32</v>
      </c>
      <c r="J20086">
        <v>26</v>
      </c>
      <c r="K20086" s="1">
        <v>44748</v>
      </c>
      <c r="L20086" t="s">
        <v>22</v>
      </c>
      <c r="M20086" t="s">
        <v>90</v>
      </c>
      <c r="N20086" t="s">
        <v>65</v>
      </c>
      <c r="O20086" t="s">
        <v>25</v>
      </c>
      <c r="P20086" t="s">
        <v>47</v>
      </c>
      <c r="Q20086">
        <v>1</v>
      </c>
      <c r="R20086" t="s">
        <v>27</v>
      </c>
      <c r="S20086">
        <v>435</v>
      </c>
      <c r="T20086" t="s">
        <v>61</v>
      </c>
      <c r="U20086" t="s">
        <v>62</v>
      </c>
      <c r="V20086">
        <v>560078</v>
      </c>
      <c r="W20086" t="s">
        <v>30</v>
      </c>
      <c r="X20086" t="b">
        <v>0</v>
      </c>
      <c r="Y20086" t="s">
        <v>35720</v>
      </c>
    </row>
    <row r="20087" spans="5:25" x14ac:dyDescent="0.25">
      <c r="E20087">
        <v>26174</v>
      </c>
      <c r="F20087" t="s">
        <v>30959</v>
      </c>
      <c r="G20087">
        <v>6795402</v>
      </c>
      <c r="H20087" t="s">
        <v>20</v>
      </c>
      <c r="I20087" t="s">
        <v>32</v>
      </c>
      <c r="J20087">
        <v>24</v>
      </c>
      <c r="K20087" s="1">
        <v>44748</v>
      </c>
      <c r="L20087" t="s">
        <v>22</v>
      </c>
      <c r="M20087" t="s">
        <v>59</v>
      </c>
      <c r="N20087" t="s">
        <v>17342</v>
      </c>
      <c r="O20087" t="s">
        <v>25</v>
      </c>
      <c r="P20087" t="s">
        <v>36</v>
      </c>
      <c r="Q20087">
        <v>1</v>
      </c>
      <c r="R20087" t="s">
        <v>27</v>
      </c>
      <c r="S20087">
        <v>329</v>
      </c>
      <c r="T20087" t="s">
        <v>61</v>
      </c>
      <c r="U20087" t="s">
        <v>62</v>
      </c>
      <c r="V20087">
        <v>560035</v>
      </c>
      <c r="W20087" t="s">
        <v>30</v>
      </c>
      <c r="X20087" t="b">
        <v>0</v>
      </c>
      <c r="Y20087" t="s">
        <v>35720</v>
      </c>
    </row>
    <row r="20088" spans="5:25" x14ac:dyDescent="0.25">
      <c r="E20088">
        <v>26354</v>
      </c>
      <c r="F20088" t="s">
        <v>31132</v>
      </c>
      <c r="G20088">
        <v>1936613</v>
      </c>
      <c r="H20088" t="s">
        <v>20</v>
      </c>
      <c r="I20088" t="s">
        <v>32</v>
      </c>
      <c r="J20088">
        <v>28</v>
      </c>
      <c r="K20088" s="1">
        <v>44718</v>
      </c>
      <c r="L20088" t="s">
        <v>22</v>
      </c>
      <c r="M20088" t="s">
        <v>33</v>
      </c>
      <c r="N20088" t="s">
        <v>31133</v>
      </c>
      <c r="O20088" t="s">
        <v>25</v>
      </c>
      <c r="P20088" t="s">
        <v>47</v>
      </c>
      <c r="Q20088">
        <v>1</v>
      </c>
      <c r="R20088" t="s">
        <v>27</v>
      </c>
      <c r="S20088">
        <v>295</v>
      </c>
      <c r="T20088" t="s">
        <v>61</v>
      </c>
      <c r="U20088" t="s">
        <v>62</v>
      </c>
      <c r="V20088">
        <v>560075</v>
      </c>
      <c r="W20088" t="s">
        <v>30</v>
      </c>
      <c r="X20088" t="b">
        <v>0</v>
      </c>
      <c r="Y20088" t="s">
        <v>35721</v>
      </c>
    </row>
    <row r="20089" spans="5:25" x14ac:dyDescent="0.25">
      <c r="E20089">
        <v>26449</v>
      </c>
      <c r="F20089" t="s">
        <v>31227</v>
      </c>
      <c r="G20089">
        <v>5508827</v>
      </c>
      <c r="H20089" t="s">
        <v>20</v>
      </c>
      <c r="I20089" t="s">
        <v>35708</v>
      </c>
      <c r="J20089">
        <v>54</v>
      </c>
      <c r="K20089" s="1">
        <v>44718</v>
      </c>
      <c r="L20089" t="s">
        <v>22</v>
      </c>
      <c r="M20089" t="s">
        <v>33</v>
      </c>
      <c r="N20089" t="s">
        <v>19281</v>
      </c>
      <c r="O20089" t="s">
        <v>25</v>
      </c>
      <c r="P20089" t="s">
        <v>41</v>
      </c>
      <c r="Q20089">
        <v>1</v>
      </c>
      <c r="R20089" t="s">
        <v>27</v>
      </c>
      <c r="S20089">
        <v>376</v>
      </c>
      <c r="T20089" t="s">
        <v>61</v>
      </c>
      <c r="U20089" t="s">
        <v>62</v>
      </c>
      <c r="V20089">
        <v>560073</v>
      </c>
      <c r="W20089" t="s">
        <v>30</v>
      </c>
      <c r="X20089" t="b">
        <v>0</v>
      </c>
      <c r="Y20089" t="s">
        <v>35721</v>
      </c>
    </row>
    <row r="20090" spans="5:25" x14ac:dyDescent="0.25">
      <c r="E20090">
        <v>26460</v>
      </c>
      <c r="F20090" t="s">
        <v>31238</v>
      </c>
      <c r="G20090">
        <v>7136527</v>
      </c>
      <c r="H20090" t="s">
        <v>20</v>
      </c>
      <c r="I20090" t="s">
        <v>35708</v>
      </c>
      <c r="J20090">
        <v>60</v>
      </c>
      <c r="K20090" s="1">
        <v>44718</v>
      </c>
      <c r="L20090" t="s">
        <v>22</v>
      </c>
      <c r="M20090" t="s">
        <v>64</v>
      </c>
      <c r="N20090" t="s">
        <v>5896</v>
      </c>
      <c r="O20090" t="s">
        <v>25</v>
      </c>
      <c r="P20090" t="s">
        <v>26</v>
      </c>
      <c r="Q20090">
        <v>1</v>
      </c>
      <c r="R20090" t="s">
        <v>27</v>
      </c>
      <c r="S20090">
        <v>479</v>
      </c>
      <c r="T20090" t="s">
        <v>61</v>
      </c>
      <c r="U20090" t="s">
        <v>62</v>
      </c>
      <c r="V20090">
        <v>560100</v>
      </c>
      <c r="W20090" t="s">
        <v>30</v>
      </c>
      <c r="X20090" t="b">
        <v>0</v>
      </c>
      <c r="Y20090" t="s">
        <v>35721</v>
      </c>
    </row>
    <row r="20091" spans="5:25" x14ac:dyDescent="0.25">
      <c r="E20091">
        <v>26728</v>
      </c>
      <c r="F20091" t="s">
        <v>31496</v>
      </c>
      <c r="G20091">
        <v>8733141</v>
      </c>
      <c r="H20091" t="s">
        <v>20</v>
      </c>
      <c r="I20091" t="s">
        <v>35708</v>
      </c>
      <c r="J20091">
        <v>78</v>
      </c>
      <c r="K20091" s="1">
        <v>44718</v>
      </c>
      <c r="L20091" t="s">
        <v>22</v>
      </c>
      <c r="M20091" t="s">
        <v>64</v>
      </c>
      <c r="N20091" t="s">
        <v>25146</v>
      </c>
      <c r="O20091" t="s">
        <v>25</v>
      </c>
      <c r="P20091" t="s">
        <v>41</v>
      </c>
      <c r="Q20091">
        <v>1</v>
      </c>
      <c r="R20091" t="s">
        <v>27</v>
      </c>
      <c r="S20091">
        <v>330</v>
      </c>
      <c r="T20091" t="s">
        <v>61</v>
      </c>
      <c r="U20091" t="s">
        <v>62</v>
      </c>
      <c r="V20091">
        <v>560017</v>
      </c>
      <c r="W20091" t="s">
        <v>30</v>
      </c>
      <c r="X20091" t="b">
        <v>0</v>
      </c>
      <c r="Y20091" t="s">
        <v>35721</v>
      </c>
    </row>
    <row r="20092" spans="5:25" x14ac:dyDescent="0.25">
      <c r="E20092">
        <v>27010</v>
      </c>
      <c r="F20092" t="s">
        <v>31762</v>
      </c>
      <c r="G20092">
        <v>36006</v>
      </c>
      <c r="H20092" t="s">
        <v>20</v>
      </c>
      <c r="I20092" t="s">
        <v>35708</v>
      </c>
      <c r="J20092">
        <v>57</v>
      </c>
      <c r="K20092" s="1">
        <v>44718</v>
      </c>
      <c r="L20092" t="s">
        <v>22</v>
      </c>
      <c r="M20092" t="s">
        <v>90</v>
      </c>
      <c r="N20092" t="s">
        <v>21117</v>
      </c>
      <c r="O20092" t="s">
        <v>25</v>
      </c>
      <c r="P20092" t="s">
        <v>836</v>
      </c>
      <c r="Q20092">
        <v>1</v>
      </c>
      <c r="R20092" t="s">
        <v>27</v>
      </c>
      <c r="S20092">
        <v>760</v>
      </c>
      <c r="T20092" t="s">
        <v>61</v>
      </c>
      <c r="U20092" t="s">
        <v>62</v>
      </c>
      <c r="V20092">
        <v>560100</v>
      </c>
      <c r="W20092" t="s">
        <v>30</v>
      </c>
      <c r="X20092" t="b">
        <v>0</v>
      </c>
      <c r="Y20092" t="s">
        <v>35721</v>
      </c>
    </row>
    <row r="20093" spans="5:25" x14ac:dyDescent="0.25">
      <c r="E20093">
        <v>27023</v>
      </c>
      <c r="F20093" t="s">
        <v>31773</v>
      </c>
      <c r="G20093">
        <v>3564342</v>
      </c>
      <c r="H20093" t="s">
        <v>20</v>
      </c>
      <c r="I20093" t="s">
        <v>32</v>
      </c>
      <c r="J20093">
        <v>25</v>
      </c>
      <c r="K20093" s="1">
        <v>44718</v>
      </c>
      <c r="L20093" t="s">
        <v>22</v>
      </c>
      <c r="M20093" t="s">
        <v>33</v>
      </c>
      <c r="N20093" t="s">
        <v>7190</v>
      </c>
      <c r="O20093" t="s">
        <v>25</v>
      </c>
      <c r="P20093" t="s">
        <v>47</v>
      </c>
      <c r="Q20093">
        <v>1</v>
      </c>
      <c r="R20093" t="s">
        <v>27</v>
      </c>
      <c r="S20093">
        <v>459</v>
      </c>
      <c r="T20093" t="s">
        <v>61</v>
      </c>
      <c r="U20093" t="s">
        <v>62</v>
      </c>
      <c r="V20093">
        <v>560091</v>
      </c>
      <c r="W20093" t="s">
        <v>30</v>
      </c>
      <c r="X20093" t="b">
        <v>0</v>
      </c>
      <c r="Y20093" t="s">
        <v>35721</v>
      </c>
    </row>
    <row r="20094" spans="5:25" x14ac:dyDescent="0.25">
      <c r="E20094">
        <v>27124</v>
      </c>
      <c r="F20094" t="s">
        <v>31872</v>
      </c>
      <c r="G20094">
        <v>744363</v>
      </c>
      <c r="H20094" t="s">
        <v>20</v>
      </c>
      <c r="I20094" t="s">
        <v>32</v>
      </c>
      <c r="J20094">
        <v>20</v>
      </c>
      <c r="K20094" s="1">
        <v>44718</v>
      </c>
      <c r="L20094" t="s">
        <v>22</v>
      </c>
      <c r="M20094" t="s">
        <v>33</v>
      </c>
      <c r="N20094" t="s">
        <v>4450</v>
      </c>
      <c r="O20094" t="s">
        <v>25</v>
      </c>
      <c r="P20094" t="s">
        <v>100</v>
      </c>
      <c r="Q20094">
        <v>1</v>
      </c>
      <c r="R20094" t="s">
        <v>27</v>
      </c>
      <c r="S20094">
        <v>487</v>
      </c>
      <c r="T20094" t="s">
        <v>61</v>
      </c>
      <c r="U20094" t="s">
        <v>62</v>
      </c>
      <c r="V20094">
        <v>562123</v>
      </c>
      <c r="W20094" t="s">
        <v>30</v>
      </c>
      <c r="X20094" t="b">
        <v>0</v>
      </c>
      <c r="Y20094" t="s">
        <v>35721</v>
      </c>
    </row>
    <row r="20095" spans="5:25" x14ac:dyDescent="0.25">
      <c r="E20095">
        <v>27257</v>
      </c>
      <c r="F20095" t="s">
        <v>31994</v>
      </c>
      <c r="G20095">
        <v>6061342</v>
      </c>
      <c r="H20095" t="s">
        <v>20</v>
      </c>
      <c r="I20095" t="s">
        <v>32</v>
      </c>
      <c r="J20095">
        <v>28</v>
      </c>
      <c r="K20095" s="1">
        <v>44687</v>
      </c>
      <c r="L20095" t="s">
        <v>22</v>
      </c>
      <c r="M20095" t="s">
        <v>90</v>
      </c>
      <c r="N20095" t="s">
        <v>5932</v>
      </c>
      <c r="O20095" t="s">
        <v>25</v>
      </c>
      <c r="P20095" t="s">
        <v>47</v>
      </c>
      <c r="Q20095">
        <v>1</v>
      </c>
      <c r="R20095" t="s">
        <v>27</v>
      </c>
      <c r="S20095">
        <v>442</v>
      </c>
      <c r="T20095" t="s">
        <v>61</v>
      </c>
      <c r="U20095" t="s">
        <v>62</v>
      </c>
      <c r="V20095">
        <v>560029</v>
      </c>
      <c r="W20095" t="s">
        <v>30</v>
      </c>
      <c r="X20095" t="b">
        <v>0</v>
      </c>
      <c r="Y20095" t="s">
        <v>35710</v>
      </c>
    </row>
    <row r="20096" spans="5:25" x14ac:dyDescent="0.25">
      <c r="E20096">
        <v>27538</v>
      </c>
      <c r="F20096" t="s">
        <v>32271</v>
      </c>
      <c r="G20096">
        <v>997992</v>
      </c>
      <c r="H20096" t="s">
        <v>20</v>
      </c>
      <c r="I20096" t="s">
        <v>32</v>
      </c>
      <c r="J20096">
        <v>24</v>
      </c>
      <c r="K20096" s="1">
        <v>44687</v>
      </c>
      <c r="L20096" t="s">
        <v>22</v>
      </c>
      <c r="M20096" t="s">
        <v>90</v>
      </c>
      <c r="N20096" t="s">
        <v>4577</v>
      </c>
      <c r="O20096" t="s">
        <v>25</v>
      </c>
      <c r="P20096" t="s">
        <v>41</v>
      </c>
      <c r="Q20096">
        <v>1</v>
      </c>
      <c r="R20096" t="s">
        <v>27</v>
      </c>
      <c r="S20096">
        <v>426</v>
      </c>
      <c r="T20096" t="s">
        <v>61</v>
      </c>
      <c r="U20096" t="s">
        <v>62</v>
      </c>
      <c r="V20096">
        <v>560075</v>
      </c>
      <c r="W20096" t="s">
        <v>30</v>
      </c>
      <c r="X20096" t="b">
        <v>0</v>
      </c>
      <c r="Y20096" t="s">
        <v>35710</v>
      </c>
    </row>
    <row r="20097" spans="5:25" x14ac:dyDescent="0.25">
      <c r="E20097">
        <v>28273</v>
      </c>
      <c r="F20097" t="s">
        <v>32983</v>
      </c>
      <c r="G20097">
        <v>4684525</v>
      </c>
      <c r="H20097" t="s">
        <v>20</v>
      </c>
      <c r="I20097" t="s">
        <v>32</v>
      </c>
      <c r="J20097">
        <v>29</v>
      </c>
      <c r="K20097" s="1">
        <v>44657</v>
      </c>
      <c r="L20097" t="s">
        <v>22</v>
      </c>
      <c r="M20097" t="s">
        <v>64</v>
      </c>
      <c r="N20097" t="s">
        <v>12318</v>
      </c>
      <c r="O20097" t="s">
        <v>25</v>
      </c>
      <c r="P20097" t="s">
        <v>836</v>
      </c>
      <c r="Q20097">
        <v>1</v>
      </c>
      <c r="R20097" t="s">
        <v>27</v>
      </c>
      <c r="S20097">
        <v>568</v>
      </c>
      <c r="T20097" t="s">
        <v>61</v>
      </c>
      <c r="U20097" t="s">
        <v>62</v>
      </c>
      <c r="V20097">
        <v>560048</v>
      </c>
      <c r="W20097" t="s">
        <v>30</v>
      </c>
      <c r="X20097" t="b">
        <v>0</v>
      </c>
      <c r="Y20097" t="s">
        <v>35722</v>
      </c>
    </row>
    <row r="20098" spans="5:25" x14ac:dyDescent="0.25">
      <c r="E20098">
        <v>28362</v>
      </c>
      <c r="F20098" t="s">
        <v>33069</v>
      </c>
      <c r="G20098">
        <v>7242136</v>
      </c>
      <c r="H20098" t="s">
        <v>20</v>
      </c>
      <c r="I20098" t="s">
        <v>35708</v>
      </c>
      <c r="J20098">
        <v>56</v>
      </c>
      <c r="K20098" s="1">
        <v>44657</v>
      </c>
      <c r="L20098" t="s">
        <v>22</v>
      </c>
      <c r="M20098" t="s">
        <v>33</v>
      </c>
      <c r="N20098" t="s">
        <v>1021</v>
      </c>
      <c r="O20098" t="s">
        <v>25</v>
      </c>
      <c r="P20098" t="s">
        <v>41</v>
      </c>
      <c r="Q20098">
        <v>1</v>
      </c>
      <c r="R20098" t="s">
        <v>27</v>
      </c>
      <c r="S20098">
        <v>319</v>
      </c>
      <c r="T20098" t="s">
        <v>61</v>
      </c>
      <c r="U20098" t="s">
        <v>62</v>
      </c>
      <c r="V20098">
        <v>560016</v>
      </c>
      <c r="W20098" t="s">
        <v>30</v>
      </c>
      <c r="X20098" t="b">
        <v>0</v>
      </c>
      <c r="Y20098" t="s">
        <v>35722</v>
      </c>
    </row>
    <row r="20099" spans="5:25" x14ac:dyDescent="0.25">
      <c r="E20099">
        <v>29330</v>
      </c>
      <c r="F20099" t="s">
        <v>34001</v>
      </c>
      <c r="G20099">
        <v>7837050</v>
      </c>
      <c r="H20099" t="s">
        <v>20</v>
      </c>
      <c r="I20099" t="s">
        <v>32</v>
      </c>
      <c r="J20099">
        <v>20</v>
      </c>
      <c r="K20099" s="1">
        <v>44626</v>
      </c>
      <c r="L20099" t="s">
        <v>22</v>
      </c>
      <c r="M20099" t="s">
        <v>59</v>
      </c>
      <c r="N20099" t="s">
        <v>21278</v>
      </c>
      <c r="O20099" t="s">
        <v>25</v>
      </c>
      <c r="P20099" t="s">
        <v>68</v>
      </c>
      <c r="Q20099">
        <v>1</v>
      </c>
      <c r="R20099" t="s">
        <v>27</v>
      </c>
      <c r="S20099">
        <v>729</v>
      </c>
      <c r="T20099" t="s">
        <v>61</v>
      </c>
      <c r="U20099" t="s">
        <v>62</v>
      </c>
      <c r="V20099">
        <v>560043</v>
      </c>
      <c r="W20099" t="s">
        <v>30</v>
      </c>
      <c r="X20099" t="b">
        <v>0</v>
      </c>
      <c r="Y20099" t="s">
        <v>35723</v>
      </c>
    </row>
    <row r="20100" spans="5:25" x14ac:dyDescent="0.25">
      <c r="E20100">
        <v>29666</v>
      </c>
      <c r="F20100" t="s">
        <v>34334</v>
      </c>
      <c r="G20100">
        <v>77502</v>
      </c>
      <c r="H20100" t="s">
        <v>20</v>
      </c>
      <c r="I20100" t="s">
        <v>32</v>
      </c>
      <c r="J20100">
        <v>29</v>
      </c>
      <c r="K20100" s="1">
        <v>44598</v>
      </c>
      <c r="L20100" t="s">
        <v>22</v>
      </c>
      <c r="M20100" t="s">
        <v>59</v>
      </c>
      <c r="N20100" t="s">
        <v>3763</v>
      </c>
      <c r="O20100" t="s">
        <v>25</v>
      </c>
      <c r="P20100" t="s">
        <v>26</v>
      </c>
      <c r="Q20100">
        <v>1</v>
      </c>
      <c r="R20100" t="s">
        <v>27</v>
      </c>
      <c r="S20100">
        <v>666</v>
      </c>
      <c r="T20100" t="s">
        <v>61</v>
      </c>
      <c r="U20100" t="s">
        <v>62</v>
      </c>
      <c r="V20100">
        <v>560076</v>
      </c>
      <c r="W20100" t="s">
        <v>30</v>
      </c>
      <c r="X20100" t="b">
        <v>0</v>
      </c>
      <c r="Y20100" t="s">
        <v>35724</v>
      </c>
    </row>
    <row r="20101" spans="5:25" x14ac:dyDescent="0.25">
      <c r="E20101">
        <v>30087</v>
      </c>
      <c r="F20101" t="s">
        <v>34752</v>
      </c>
      <c r="G20101">
        <v>5911006</v>
      </c>
      <c r="H20101" t="s">
        <v>20</v>
      </c>
      <c r="I20101" t="s">
        <v>32</v>
      </c>
      <c r="J20101">
        <v>29</v>
      </c>
      <c r="K20101" s="1">
        <v>44598</v>
      </c>
      <c r="L20101" t="s">
        <v>22</v>
      </c>
      <c r="M20101" t="s">
        <v>90</v>
      </c>
      <c r="N20101" t="s">
        <v>12152</v>
      </c>
      <c r="O20101" t="s">
        <v>25</v>
      </c>
      <c r="P20101" t="s">
        <v>26</v>
      </c>
      <c r="Q20101">
        <v>1</v>
      </c>
      <c r="R20101" t="s">
        <v>27</v>
      </c>
      <c r="S20101">
        <v>353</v>
      </c>
      <c r="T20101" t="s">
        <v>61</v>
      </c>
      <c r="U20101" t="s">
        <v>62</v>
      </c>
      <c r="V20101">
        <v>560010</v>
      </c>
      <c r="W20101" t="s">
        <v>30</v>
      </c>
      <c r="X20101" t="b">
        <v>0</v>
      </c>
      <c r="Y20101" t="s">
        <v>35724</v>
      </c>
    </row>
    <row r="20102" spans="5:25" x14ac:dyDescent="0.25">
      <c r="E20102">
        <v>30690</v>
      </c>
      <c r="F20102" t="s">
        <v>35357</v>
      </c>
      <c r="G20102">
        <v>2527372</v>
      </c>
      <c r="H20102" t="s">
        <v>20</v>
      </c>
      <c r="I20102" t="s">
        <v>32</v>
      </c>
      <c r="J20102">
        <v>20</v>
      </c>
      <c r="K20102" s="1">
        <v>44567</v>
      </c>
      <c r="L20102" t="s">
        <v>22</v>
      </c>
      <c r="M20102" t="s">
        <v>59</v>
      </c>
      <c r="N20102" t="s">
        <v>1848</v>
      </c>
      <c r="O20102" t="s">
        <v>25</v>
      </c>
      <c r="P20102" t="s">
        <v>41</v>
      </c>
      <c r="Q20102">
        <v>1</v>
      </c>
      <c r="R20102" t="s">
        <v>27</v>
      </c>
      <c r="S20102">
        <v>471</v>
      </c>
      <c r="T20102" t="s">
        <v>61</v>
      </c>
      <c r="U20102" t="s">
        <v>62</v>
      </c>
      <c r="V20102">
        <v>560083</v>
      </c>
      <c r="W20102" t="s">
        <v>30</v>
      </c>
      <c r="X20102" t="b">
        <v>0</v>
      </c>
      <c r="Y20102" t="s">
        <v>35725</v>
      </c>
    </row>
    <row r="20103" spans="5:25" x14ac:dyDescent="0.25">
      <c r="E20103">
        <v>1041</v>
      </c>
      <c r="F20103" t="s">
        <v>2153</v>
      </c>
      <c r="G20103">
        <v>173977</v>
      </c>
      <c r="H20103" t="s">
        <v>53</v>
      </c>
      <c r="I20103" t="s">
        <v>32</v>
      </c>
      <c r="J20103">
        <v>24</v>
      </c>
      <c r="K20103" s="1">
        <v>44869</v>
      </c>
      <c r="L20103" t="s">
        <v>22</v>
      </c>
      <c r="M20103" t="s">
        <v>90</v>
      </c>
      <c r="N20103" t="s">
        <v>2163</v>
      </c>
      <c r="O20103" t="s">
        <v>25</v>
      </c>
      <c r="P20103" t="s">
        <v>26</v>
      </c>
      <c r="Q20103">
        <v>1</v>
      </c>
      <c r="R20103" t="s">
        <v>27</v>
      </c>
      <c r="S20103">
        <v>349</v>
      </c>
      <c r="T20103" t="s">
        <v>61</v>
      </c>
      <c r="U20103" t="s">
        <v>62</v>
      </c>
      <c r="V20103">
        <v>560033</v>
      </c>
      <c r="W20103" t="s">
        <v>30</v>
      </c>
      <c r="X20103" t="b">
        <v>0</v>
      </c>
      <c r="Y20103" t="s">
        <v>35716</v>
      </c>
    </row>
    <row r="20104" spans="5:25" x14ac:dyDescent="0.25">
      <c r="E20104">
        <v>6250</v>
      </c>
      <c r="F20104" t="s">
        <v>9422</v>
      </c>
      <c r="G20104">
        <v>8523784</v>
      </c>
      <c r="H20104" t="s">
        <v>53</v>
      </c>
      <c r="I20104" t="s">
        <v>35708</v>
      </c>
      <c r="J20104">
        <v>57</v>
      </c>
      <c r="K20104" s="1">
        <v>44716</v>
      </c>
      <c r="L20104" t="s">
        <v>22</v>
      </c>
      <c r="M20104" t="s">
        <v>59</v>
      </c>
      <c r="N20104" t="s">
        <v>3769</v>
      </c>
      <c r="O20104" t="s">
        <v>25</v>
      </c>
      <c r="P20104" t="s">
        <v>26</v>
      </c>
      <c r="Q20104">
        <v>1</v>
      </c>
      <c r="R20104" t="s">
        <v>27</v>
      </c>
      <c r="S20104">
        <v>301</v>
      </c>
      <c r="T20104" t="s">
        <v>61</v>
      </c>
      <c r="U20104" t="s">
        <v>62</v>
      </c>
      <c r="V20104">
        <v>560078</v>
      </c>
      <c r="W20104" t="s">
        <v>30</v>
      </c>
      <c r="X20104" t="b">
        <v>0</v>
      </c>
      <c r="Y20104" t="s">
        <v>35721</v>
      </c>
    </row>
    <row r="20105" spans="5:25" x14ac:dyDescent="0.25">
      <c r="E20105">
        <v>28005</v>
      </c>
      <c r="F20105" t="s">
        <v>32720</v>
      </c>
      <c r="G20105">
        <v>70205</v>
      </c>
      <c r="H20105" t="s">
        <v>20</v>
      </c>
      <c r="I20105" t="s">
        <v>21</v>
      </c>
      <c r="J20105">
        <v>32</v>
      </c>
      <c r="K20105" s="1">
        <v>44687</v>
      </c>
      <c r="L20105" t="s">
        <v>22</v>
      </c>
      <c r="M20105" t="s">
        <v>59</v>
      </c>
      <c r="N20105" t="s">
        <v>15433</v>
      </c>
      <c r="O20105" t="s">
        <v>25</v>
      </c>
      <c r="P20105" t="s">
        <v>41</v>
      </c>
      <c r="Q20105">
        <v>1</v>
      </c>
      <c r="R20105" t="s">
        <v>27</v>
      </c>
      <c r="S20105">
        <v>499</v>
      </c>
      <c r="T20105" t="s">
        <v>61</v>
      </c>
      <c r="U20105" t="s">
        <v>62</v>
      </c>
      <c r="V20105">
        <v>560076</v>
      </c>
      <c r="W20105" t="s">
        <v>30</v>
      </c>
      <c r="X20105" t="b">
        <v>1</v>
      </c>
      <c r="Y20105" t="s">
        <v>35710</v>
      </c>
    </row>
    <row r="20106" spans="5:25" x14ac:dyDescent="0.25">
      <c r="E20106">
        <v>109</v>
      </c>
      <c r="F20106" t="s">
        <v>338</v>
      </c>
      <c r="G20106">
        <v>9585512</v>
      </c>
      <c r="H20106" t="s">
        <v>20</v>
      </c>
      <c r="I20106" t="s">
        <v>35708</v>
      </c>
      <c r="J20106">
        <v>61</v>
      </c>
      <c r="K20106" s="1">
        <v>44899</v>
      </c>
      <c r="L20106" t="s">
        <v>22</v>
      </c>
      <c r="M20106" t="s">
        <v>23</v>
      </c>
      <c r="N20106" t="s">
        <v>339</v>
      </c>
      <c r="O20106" t="s">
        <v>25</v>
      </c>
      <c r="P20106" t="s">
        <v>26</v>
      </c>
      <c r="Q20106">
        <v>1</v>
      </c>
      <c r="R20106" t="s">
        <v>27</v>
      </c>
      <c r="S20106">
        <v>399</v>
      </c>
      <c r="T20106" t="s">
        <v>92</v>
      </c>
      <c r="U20106" t="s">
        <v>93</v>
      </c>
      <c r="V20106">
        <v>110063</v>
      </c>
      <c r="W20106" t="s">
        <v>30</v>
      </c>
      <c r="X20106" t="b">
        <v>0</v>
      </c>
      <c r="Y20106" t="s">
        <v>35715</v>
      </c>
    </row>
    <row r="20107" spans="5:25" x14ac:dyDescent="0.25">
      <c r="E20107">
        <v>164</v>
      </c>
      <c r="F20107" t="s">
        <v>468</v>
      </c>
      <c r="G20107">
        <v>5595686</v>
      </c>
      <c r="H20107" t="s">
        <v>20</v>
      </c>
      <c r="I20107" t="s">
        <v>35708</v>
      </c>
      <c r="J20107">
        <v>73</v>
      </c>
      <c r="K20107" s="1">
        <v>44899</v>
      </c>
      <c r="L20107" t="s">
        <v>22</v>
      </c>
      <c r="M20107" t="s">
        <v>64</v>
      </c>
      <c r="N20107" t="s">
        <v>469</v>
      </c>
      <c r="O20107" t="s">
        <v>25</v>
      </c>
      <c r="P20107" t="s">
        <v>36</v>
      </c>
      <c r="Q20107">
        <v>1</v>
      </c>
      <c r="R20107" t="s">
        <v>27</v>
      </c>
      <c r="S20107">
        <v>399</v>
      </c>
      <c r="T20107" t="s">
        <v>92</v>
      </c>
      <c r="U20107" t="s">
        <v>93</v>
      </c>
      <c r="V20107">
        <v>110067</v>
      </c>
      <c r="W20107" t="s">
        <v>30</v>
      </c>
      <c r="X20107" t="b">
        <v>0</v>
      </c>
      <c r="Y20107" t="s">
        <v>35715</v>
      </c>
    </row>
    <row r="20108" spans="5:25" x14ac:dyDescent="0.25">
      <c r="E20108">
        <v>195</v>
      </c>
      <c r="F20108" t="s">
        <v>536</v>
      </c>
      <c r="G20108">
        <v>7912532</v>
      </c>
      <c r="H20108" t="s">
        <v>20</v>
      </c>
      <c r="I20108" t="s">
        <v>21</v>
      </c>
      <c r="J20108">
        <v>39</v>
      </c>
      <c r="K20108" s="1">
        <v>44899</v>
      </c>
      <c r="L20108" t="s">
        <v>22</v>
      </c>
      <c r="M20108" t="s">
        <v>23</v>
      </c>
      <c r="N20108" t="s">
        <v>537</v>
      </c>
      <c r="O20108" t="s">
        <v>25</v>
      </c>
      <c r="P20108" t="s">
        <v>26</v>
      </c>
      <c r="Q20108">
        <v>1</v>
      </c>
      <c r="R20108" t="s">
        <v>27</v>
      </c>
      <c r="S20108">
        <v>399</v>
      </c>
      <c r="T20108" t="s">
        <v>538</v>
      </c>
      <c r="U20108" t="s">
        <v>88</v>
      </c>
      <c r="V20108">
        <v>504001</v>
      </c>
      <c r="W20108" t="s">
        <v>30</v>
      </c>
      <c r="X20108" t="b">
        <v>0</v>
      </c>
      <c r="Y20108" t="s">
        <v>35715</v>
      </c>
    </row>
    <row r="20109" spans="5:25" x14ac:dyDescent="0.25">
      <c r="E20109">
        <v>347</v>
      </c>
      <c r="F20109" t="s">
        <v>879</v>
      </c>
      <c r="G20109">
        <v>7767130</v>
      </c>
      <c r="H20109" t="s">
        <v>20</v>
      </c>
      <c r="I20109" t="s">
        <v>32</v>
      </c>
      <c r="J20109">
        <v>29</v>
      </c>
      <c r="K20109" s="1">
        <v>44899</v>
      </c>
      <c r="L20109" t="s">
        <v>22</v>
      </c>
      <c r="M20109" t="s">
        <v>23</v>
      </c>
      <c r="N20109" t="s">
        <v>880</v>
      </c>
      <c r="O20109" t="s">
        <v>25</v>
      </c>
      <c r="P20109" t="s">
        <v>41</v>
      </c>
      <c r="Q20109">
        <v>1</v>
      </c>
      <c r="R20109" t="s">
        <v>27</v>
      </c>
      <c r="S20109">
        <v>399</v>
      </c>
      <c r="T20109" t="s">
        <v>294</v>
      </c>
      <c r="U20109" t="s">
        <v>239</v>
      </c>
      <c r="V20109">
        <v>834008</v>
      </c>
      <c r="W20109" t="s">
        <v>30</v>
      </c>
      <c r="X20109" t="b">
        <v>0</v>
      </c>
      <c r="Y20109" t="s">
        <v>35715</v>
      </c>
    </row>
    <row r="20110" spans="5:25" x14ac:dyDescent="0.25">
      <c r="E20110">
        <v>355</v>
      </c>
      <c r="F20110" t="s">
        <v>895</v>
      </c>
      <c r="G20110">
        <v>4277775</v>
      </c>
      <c r="H20110" t="s">
        <v>20</v>
      </c>
      <c r="I20110" t="s">
        <v>21</v>
      </c>
      <c r="J20110">
        <v>49</v>
      </c>
      <c r="K20110" s="1">
        <v>44899</v>
      </c>
      <c r="L20110" t="s">
        <v>22</v>
      </c>
      <c r="M20110" t="s">
        <v>33</v>
      </c>
      <c r="N20110" t="s">
        <v>896</v>
      </c>
      <c r="O20110" t="s">
        <v>25</v>
      </c>
      <c r="P20110" t="s">
        <v>111</v>
      </c>
      <c r="Q20110">
        <v>1</v>
      </c>
      <c r="R20110" t="s">
        <v>27</v>
      </c>
      <c r="S20110">
        <v>399</v>
      </c>
      <c r="T20110" t="s">
        <v>137</v>
      </c>
      <c r="U20110" t="s">
        <v>49</v>
      </c>
      <c r="V20110">
        <v>600039</v>
      </c>
      <c r="W20110" t="s">
        <v>30</v>
      </c>
      <c r="X20110" t="b">
        <v>0</v>
      </c>
      <c r="Y20110" t="s">
        <v>35715</v>
      </c>
    </row>
    <row r="20111" spans="5:25" x14ac:dyDescent="0.25">
      <c r="E20111">
        <v>367</v>
      </c>
      <c r="F20111" t="s">
        <v>922</v>
      </c>
      <c r="G20111">
        <v>1607946</v>
      </c>
      <c r="H20111" t="s">
        <v>20</v>
      </c>
      <c r="I20111" t="s">
        <v>21</v>
      </c>
      <c r="J20111">
        <v>31</v>
      </c>
      <c r="K20111" s="1">
        <v>44899</v>
      </c>
      <c r="L20111" t="s">
        <v>22</v>
      </c>
      <c r="M20111" t="s">
        <v>64</v>
      </c>
      <c r="N20111" t="s">
        <v>923</v>
      </c>
      <c r="O20111" t="s">
        <v>25</v>
      </c>
      <c r="P20111" t="s">
        <v>111</v>
      </c>
      <c r="Q20111">
        <v>1</v>
      </c>
      <c r="R20111" t="s">
        <v>27</v>
      </c>
      <c r="S20111">
        <v>399</v>
      </c>
      <c r="T20111" t="s">
        <v>92</v>
      </c>
      <c r="U20111" t="s">
        <v>93</v>
      </c>
      <c r="V20111">
        <v>110003</v>
      </c>
      <c r="W20111" t="s">
        <v>30</v>
      </c>
      <c r="X20111" t="b">
        <v>0</v>
      </c>
      <c r="Y20111" t="s">
        <v>35715</v>
      </c>
    </row>
    <row r="20112" spans="5:25" x14ac:dyDescent="0.25">
      <c r="E20112">
        <v>404</v>
      </c>
      <c r="F20112" t="s">
        <v>1002</v>
      </c>
      <c r="G20112">
        <v>9158142</v>
      </c>
      <c r="H20112" t="s">
        <v>53</v>
      </c>
      <c r="I20112" t="s">
        <v>32</v>
      </c>
      <c r="J20112">
        <v>23</v>
      </c>
      <c r="K20112" s="1">
        <v>44899</v>
      </c>
      <c r="L20112" t="s">
        <v>22</v>
      </c>
      <c r="M20112" t="s">
        <v>54</v>
      </c>
      <c r="N20112" t="s">
        <v>416</v>
      </c>
      <c r="O20112" t="s">
        <v>25</v>
      </c>
      <c r="P20112" t="s">
        <v>26</v>
      </c>
      <c r="Q20112">
        <v>1</v>
      </c>
      <c r="R20112" t="s">
        <v>27</v>
      </c>
      <c r="S20112">
        <v>399</v>
      </c>
      <c r="T20112" t="s">
        <v>356</v>
      </c>
      <c r="U20112" t="s">
        <v>58</v>
      </c>
      <c r="V20112">
        <v>400604</v>
      </c>
      <c r="W20112" t="s">
        <v>30</v>
      </c>
      <c r="X20112" t="b">
        <v>0</v>
      </c>
      <c r="Y20112" t="s">
        <v>35715</v>
      </c>
    </row>
    <row r="20113" spans="5:25" x14ac:dyDescent="0.25">
      <c r="E20113">
        <v>465</v>
      </c>
      <c r="F20113" t="s">
        <v>1116</v>
      </c>
      <c r="G20113">
        <v>1863792</v>
      </c>
      <c r="H20113" t="s">
        <v>20</v>
      </c>
      <c r="I20113" t="s">
        <v>21</v>
      </c>
      <c r="J20113">
        <v>49</v>
      </c>
      <c r="K20113" s="1">
        <v>44899</v>
      </c>
      <c r="L20113" t="s">
        <v>22</v>
      </c>
      <c r="M20113" t="s">
        <v>90</v>
      </c>
      <c r="N20113" t="s">
        <v>1117</v>
      </c>
      <c r="O20113" t="s">
        <v>25</v>
      </c>
      <c r="P20113" t="s">
        <v>68</v>
      </c>
      <c r="Q20113">
        <v>1</v>
      </c>
      <c r="R20113" t="s">
        <v>27</v>
      </c>
      <c r="S20113">
        <v>399</v>
      </c>
      <c r="T20113" t="s">
        <v>1118</v>
      </c>
      <c r="U20113" t="s">
        <v>72</v>
      </c>
      <c r="V20113">
        <v>524305</v>
      </c>
      <c r="W20113" t="s">
        <v>30</v>
      </c>
      <c r="X20113" t="b">
        <v>0</v>
      </c>
      <c r="Y20113" t="s">
        <v>35715</v>
      </c>
    </row>
    <row r="20114" spans="5:25" x14ac:dyDescent="0.25">
      <c r="E20114">
        <v>505</v>
      </c>
      <c r="F20114" t="s">
        <v>1191</v>
      </c>
      <c r="G20114">
        <v>1619093</v>
      </c>
      <c r="H20114" t="s">
        <v>20</v>
      </c>
      <c r="I20114" t="s">
        <v>32</v>
      </c>
      <c r="J20114">
        <v>22</v>
      </c>
      <c r="K20114" s="1">
        <v>44899</v>
      </c>
      <c r="L20114" t="s">
        <v>22</v>
      </c>
      <c r="M20114" t="s">
        <v>23</v>
      </c>
      <c r="N20114" t="s">
        <v>1193</v>
      </c>
      <c r="O20114" t="s">
        <v>25</v>
      </c>
      <c r="P20114" t="s">
        <v>41</v>
      </c>
      <c r="Q20114">
        <v>1</v>
      </c>
      <c r="R20114" t="s">
        <v>27</v>
      </c>
      <c r="S20114">
        <v>399</v>
      </c>
      <c r="T20114" t="s">
        <v>1194</v>
      </c>
      <c r="U20114" t="s">
        <v>58</v>
      </c>
      <c r="V20114">
        <v>442907</v>
      </c>
      <c r="W20114" t="s">
        <v>30</v>
      </c>
      <c r="X20114" t="b">
        <v>0</v>
      </c>
      <c r="Y20114" t="s">
        <v>35715</v>
      </c>
    </row>
    <row r="20115" spans="5:25" x14ac:dyDescent="0.25">
      <c r="E20115">
        <v>554</v>
      </c>
      <c r="F20115" t="s">
        <v>1288</v>
      </c>
      <c r="G20115">
        <v>5497113</v>
      </c>
      <c r="H20115" t="s">
        <v>20</v>
      </c>
      <c r="I20115" t="s">
        <v>32</v>
      </c>
      <c r="J20115">
        <v>28</v>
      </c>
      <c r="K20115" s="1">
        <v>44899</v>
      </c>
      <c r="L20115" t="s">
        <v>22</v>
      </c>
      <c r="M20115" t="s">
        <v>59</v>
      </c>
      <c r="N20115" t="s">
        <v>880</v>
      </c>
      <c r="O20115" t="s">
        <v>25</v>
      </c>
      <c r="P20115" t="s">
        <v>41</v>
      </c>
      <c r="Q20115">
        <v>1</v>
      </c>
      <c r="R20115" t="s">
        <v>27</v>
      </c>
      <c r="S20115">
        <v>399</v>
      </c>
      <c r="T20115" t="s">
        <v>1289</v>
      </c>
      <c r="U20115" t="s">
        <v>38</v>
      </c>
      <c r="V20115">
        <v>121003</v>
      </c>
      <c r="W20115" t="s">
        <v>30</v>
      </c>
      <c r="X20115" t="b">
        <v>0</v>
      </c>
      <c r="Y20115" t="s">
        <v>35715</v>
      </c>
    </row>
    <row r="20116" spans="5:25" x14ac:dyDescent="0.25">
      <c r="E20116">
        <v>565</v>
      </c>
      <c r="F20116" t="s">
        <v>1306</v>
      </c>
      <c r="G20116">
        <v>3238001</v>
      </c>
      <c r="H20116" t="s">
        <v>20</v>
      </c>
      <c r="I20116" t="s">
        <v>32</v>
      </c>
      <c r="J20116">
        <v>29</v>
      </c>
      <c r="K20116" s="1">
        <v>44899</v>
      </c>
      <c r="L20116" t="s">
        <v>22</v>
      </c>
      <c r="M20116" t="s">
        <v>23</v>
      </c>
      <c r="N20116" t="s">
        <v>1307</v>
      </c>
      <c r="O20116" t="s">
        <v>25</v>
      </c>
      <c r="P20116" t="s">
        <v>100</v>
      </c>
      <c r="Q20116">
        <v>1</v>
      </c>
      <c r="R20116" t="s">
        <v>27</v>
      </c>
      <c r="S20116">
        <v>399</v>
      </c>
      <c r="T20116" t="s">
        <v>1308</v>
      </c>
      <c r="U20116" t="s">
        <v>62</v>
      </c>
      <c r="V20116">
        <v>575004</v>
      </c>
      <c r="W20116" t="s">
        <v>30</v>
      </c>
      <c r="X20116" t="b">
        <v>0</v>
      </c>
      <c r="Y20116" t="s">
        <v>35715</v>
      </c>
    </row>
    <row r="20117" spans="5:25" x14ac:dyDescent="0.25">
      <c r="E20117">
        <v>595</v>
      </c>
      <c r="F20117" t="s">
        <v>1361</v>
      </c>
      <c r="G20117">
        <v>4034081</v>
      </c>
      <c r="H20117" t="s">
        <v>53</v>
      </c>
      <c r="I20117" t="s">
        <v>35708</v>
      </c>
      <c r="J20117">
        <v>55</v>
      </c>
      <c r="K20117" s="1">
        <v>44899</v>
      </c>
      <c r="L20117" t="s">
        <v>22</v>
      </c>
      <c r="M20117" t="s">
        <v>54</v>
      </c>
      <c r="N20117" t="s">
        <v>1362</v>
      </c>
      <c r="O20117" t="s">
        <v>25</v>
      </c>
      <c r="P20117" t="s">
        <v>47</v>
      </c>
      <c r="Q20117">
        <v>1</v>
      </c>
      <c r="R20117" t="s">
        <v>27</v>
      </c>
      <c r="S20117">
        <v>399</v>
      </c>
      <c r="T20117" t="s">
        <v>1363</v>
      </c>
      <c r="U20117" t="s">
        <v>82</v>
      </c>
      <c r="V20117">
        <v>785610</v>
      </c>
      <c r="W20117" t="s">
        <v>30</v>
      </c>
      <c r="X20117" t="b">
        <v>0</v>
      </c>
      <c r="Y20117" t="s">
        <v>35715</v>
      </c>
    </row>
    <row r="20118" spans="5:25" x14ac:dyDescent="0.25">
      <c r="E20118">
        <v>669</v>
      </c>
      <c r="F20118" t="s">
        <v>1496</v>
      </c>
      <c r="G20118">
        <v>5633467</v>
      </c>
      <c r="H20118" t="s">
        <v>20</v>
      </c>
      <c r="I20118" t="s">
        <v>32</v>
      </c>
      <c r="J20118">
        <v>18</v>
      </c>
      <c r="K20118" s="1">
        <v>44899</v>
      </c>
      <c r="L20118" t="s">
        <v>22</v>
      </c>
      <c r="M20118" t="s">
        <v>54</v>
      </c>
      <c r="N20118" t="s">
        <v>469</v>
      </c>
      <c r="O20118" t="s">
        <v>25</v>
      </c>
      <c r="P20118" t="s">
        <v>36</v>
      </c>
      <c r="Q20118">
        <v>1</v>
      </c>
      <c r="R20118" t="s">
        <v>27</v>
      </c>
      <c r="S20118">
        <v>399</v>
      </c>
      <c r="T20118" t="s">
        <v>507</v>
      </c>
      <c r="U20118" t="s">
        <v>82</v>
      </c>
      <c r="V20118">
        <v>786001</v>
      </c>
      <c r="W20118" t="s">
        <v>30</v>
      </c>
      <c r="X20118" t="b">
        <v>0</v>
      </c>
      <c r="Y20118" t="s">
        <v>35715</v>
      </c>
    </row>
    <row r="20119" spans="5:25" x14ac:dyDescent="0.25">
      <c r="E20119">
        <v>745</v>
      </c>
      <c r="F20119" t="s">
        <v>1631</v>
      </c>
      <c r="G20119">
        <v>6884354</v>
      </c>
      <c r="H20119" t="s">
        <v>20</v>
      </c>
      <c r="I20119" t="s">
        <v>32</v>
      </c>
      <c r="J20119">
        <v>23</v>
      </c>
      <c r="K20119" s="1">
        <v>44899</v>
      </c>
      <c r="L20119" t="s">
        <v>22</v>
      </c>
      <c r="M20119" t="s">
        <v>23</v>
      </c>
      <c r="N20119" t="s">
        <v>1632</v>
      </c>
      <c r="O20119" t="s">
        <v>25</v>
      </c>
      <c r="P20119" t="s">
        <v>68</v>
      </c>
      <c r="Q20119">
        <v>1</v>
      </c>
      <c r="R20119" t="s">
        <v>27</v>
      </c>
      <c r="S20119">
        <v>399</v>
      </c>
      <c r="T20119" t="s">
        <v>137</v>
      </c>
      <c r="U20119" t="s">
        <v>49</v>
      </c>
      <c r="V20119">
        <v>600098</v>
      </c>
      <c r="W20119" t="s">
        <v>30</v>
      </c>
      <c r="X20119" t="b">
        <v>0</v>
      </c>
      <c r="Y20119" t="s">
        <v>35715</v>
      </c>
    </row>
    <row r="20120" spans="5:25" x14ac:dyDescent="0.25">
      <c r="E20120">
        <v>832</v>
      </c>
      <c r="F20120" t="s">
        <v>1798</v>
      </c>
      <c r="G20120">
        <v>6505389</v>
      </c>
      <c r="H20120" t="s">
        <v>20</v>
      </c>
      <c r="I20120" t="s">
        <v>21</v>
      </c>
      <c r="J20120">
        <v>35</v>
      </c>
      <c r="K20120" s="1">
        <v>44869</v>
      </c>
      <c r="L20120" t="s">
        <v>22</v>
      </c>
      <c r="M20120" t="s">
        <v>23</v>
      </c>
      <c r="N20120" t="s">
        <v>1799</v>
      </c>
      <c r="O20120" t="s">
        <v>25</v>
      </c>
      <c r="P20120" t="s">
        <v>36</v>
      </c>
      <c r="Q20120">
        <v>1</v>
      </c>
      <c r="R20120" t="s">
        <v>27</v>
      </c>
      <c r="S20120">
        <v>399</v>
      </c>
      <c r="T20120" t="s">
        <v>715</v>
      </c>
      <c r="U20120" t="s">
        <v>113</v>
      </c>
      <c r="V20120">
        <v>201016</v>
      </c>
      <c r="W20120" t="s">
        <v>30</v>
      </c>
      <c r="X20120" t="b">
        <v>0</v>
      </c>
      <c r="Y20120" t="s">
        <v>35716</v>
      </c>
    </row>
    <row r="20121" spans="5:25" x14ac:dyDescent="0.25">
      <c r="E20121">
        <v>876</v>
      </c>
      <c r="F20121" t="s">
        <v>1883</v>
      </c>
      <c r="G20121">
        <v>1289227</v>
      </c>
      <c r="H20121" t="s">
        <v>20</v>
      </c>
      <c r="I20121" t="s">
        <v>21</v>
      </c>
      <c r="J20121">
        <v>34</v>
      </c>
      <c r="K20121" s="1">
        <v>44869</v>
      </c>
      <c r="L20121" t="s">
        <v>22</v>
      </c>
      <c r="M20121" t="s">
        <v>33</v>
      </c>
      <c r="N20121" t="s">
        <v>537</v>
      </c>
      <c r="O20121" t="s">
        <v>25</v>
      </c>
      <c r="P20121" t="s">
        <v>26</v>
      </c>
      <c r="Q20121">
        <v>1</v>
      </c>
      <c r="R20121" t="s">
        <v>27</v>
      </c>
      <c r="S20121">
        <v>399</v>
      </c>
      <c r="T20121" t="s">
        <v>328</v>
      </c>
      <c r="U20121" t="s">
        <v>102</v>
      </c>
      <c r="V20121">
        <v>313002</v>
      </c>
      <c r="W20121" t="s">
        <v>30</v>
      </c>
      <c r="X20121" t="b">
        <v>0</v>
      </c>
      <c r="Y20121" t="s">
        <v>35716</v>
      </c>
    </row>
    <row r="20122" spans="5:25" x14ac:dyDescent="0.25">
      <c r="E20122">
        <v>917</v>
      </c>
      <c r="F20122" t="s">
        <v>1956</v>
      </c>
      <c r="G20122">
        <v>3577335</v>
      </c>
      <c r="H20122" t="s">
        <v>20</v>
      </c>
      <c r="I20122" t="s">
        <v>32</v>
      </c>
      <c r="J20122">
        <v>18</v>
      </c>
      <c r="K20122" s="1">
        <v>44869</v>
      </c>
      <c r="L20122" t="s">
        <v>22</v>
      </c>
      <c r="M20122" t="s">
        <v>23</v>
      </c>
      <c r="N20122" t="s">
        <v>925</v>
      </c>
      <c r="O20122" t="s">
        <v>25</v>
      </c>
      <c r="P20122" t="s">
        <v>41</v>
      </c>
      <c r="Q20122">
        <v>1</v>
      </c>
      <c r="R20122" t="s">
        <v>27</v>
      </c>
      <c r="S20122">
        <v>399</v>
      </c>
      <c r="T20122" t="s">
        <v>145</v>
      </c>
      <c r="U20122" t="s">
        <v>146</v>
      </c>
      <c r="V20122">
        <v>380015</v>
      </c>
      <c r="W20122" t="s">
        <v>30</v>
      </c>
      <c r="X20122" t="b">
        <v>0</v>
      </c>
      <c r="Y20122" t="s">
        <v>35716</v>
      </c>
    </row>
    <row r="20123" spans="5:25" x14ac:dyDescent="0.25">
      <c r="E20123">
        <v>924</v>
      </c>
      <c r="F20123" t="s">
        <v>1967</v>
      </c>
      <c r="G20123">
        <v>8340679</v>
      </c>
      <c r="H20123" t="s">
        <v>20</v>
      </c>
      <c r="I20123" t="s">
        <v>21</v>
      </c>
      <c r="J20123">
        <v>40</v>
      </c>
      <c r="K20123" s="1">
        <v>44869</v>
      </c>
      <c r="L20123" t="s">
        <v>22</v>
      </c>
      <c r="M20123" t="s">
        <v>33</v>
      </c>
      <c r="N20123" t="s">
        <v>880</v>
      </c>
      <c r="O20123" t="s">
        <v>25</v>
      </c>
      <c r="P20123" t="s">
        <v>41</v>
      </c>
      <c r="Q20123">
        <v>1</v>
      </c>
      <c r="R20123" t="s">
        <v>27</v>
      </c>
      <c r="S20123">
        <v>399</v>
      </c>
      <c r="T20123" t="s">
        <v>71</v>
      </c>
      <c r="U20123" t="s">
        <v>72</v>
      </c>
      <c r="V20123">
        <v>520003</v>
      </c>
      <c r="W20123" t="s">
        <v>30</v>
      </c>
      <c r="X20123" t="b">
        <v>0</v>
      </c>
      <c r="Y20123" t="s">
        <v>35716</v>
      </c>
    </row>
    <row r="20124" spans="5:25" x14ac:dyDescent="0.25">
      <c r="E20124">
        <v>1056</v>
      </c>
      <c r="F20124" t="s">
        <v>2184</v>
      </c>
      <c r="G20124">
        <v>507148</v>
      </c>
      <c r="H20124" t="s">
        <v>20</v>
      </c>
      <c r="I20124" t="s">
        <v>21</v>
      </c>
      <c r="J20124">
        <v>32</v>
      </c>
      <c r="K20124" s="1">
        <v>44869</v>
      </c>
      <c r="L20124" t="s">
        <v>22</v>
      </c>
      <c r="M20124" t="s">
        <v>23</v>
      </c>
      <c r="N20124" t="s">
        <v>925</v>
      </c>
      <c r="O20124" t="s">
        <v>25</v>
      </c>
      <c r="P20124" t="s">
        <v>41</v>
      </c>
      <c r="Q20124">
        <v>1</v>
      </c>
      <c r="R20124" t="s">
        <v>27</v>
      </c>
      <c r="S20124">
        <v>399</v>
      </c>
      <c r="T20124" t="s">
        <v>92</v>
      </c>
      <c r="U20124" t="s">
        <v>93</v>
      </c>
      <c r="V20124">
        <v>110074</v>
      </c>
      <c r="W20124" t="s">
        <v>30</v>
      </c>
      <c r="X20124" t="b">
        <v>0</v>
      </c>
      <c r="Y20124" t="s">
        <v>35716</v>
      </c>
    </row>
    <row r="20125" spans="5:25" x14ac:dyDescent="0.25">
      <c r="E20125">
        <v>1075</v>
      </c>
      <c r="F20125" t="s">
        <v>2218</v>
      </c>
      <c r="G20125">
        <v>5444548</v>
      </c>
      <c r="H20125" t="s">
        <v>20</v>
      </c>
      <c r="I20125" t="s">
        <v>32</v>
      </c>
      <c r="J20125">
        <v>29</v>
      </c>
      <c r="K20125" s="1">
        <v>44869</v>
      </c>
      <c r="L20125" t="s">
        <v>22</v>
      </c>
      <c r="M20125" t="s">
        <v>90</v>
      </c>
      <c r="N20125" t="s">
        <v>880</v>
      </c>
      <c r="O20125" t="s">
        <v>25</v>
      </c>
      <c r="P20125" t="s">
        <v>41</v>
      </c>
      <c r="Q20125">
        <v>1</v>
      </c>
      <c r="R20125" t="s">
        <v>27</v>
      </c>
      <c r="S20125">
        <v>399</v>
      </c>
      <c r="T20125" t="s">
        <v>137</v>
      </c>
      <c r="U20125" t="s">
        <v>49</v>
      </c>
      <c r="V20125">
        <v>600054</v>
      </c>
      <c r="W20125" t="s">
        <v>30</v>
      </c>
      <c r="X20125" t="b">
        <v>0</v>
      </c>
      <c r="Y20125" t="s">
        <v>35716</v>
      </c>
    </row>
    <row r="20126" spans="5:25" x14ac:dyDescent="0.25">
      <c r="E20126">
        <v>1130</v>
      </c>
      <c r="F20126" t="s">
        <v>2306</v>
      </c>
      <c r="G20126">
        <v>3447197</v>
      </c>
      <c r="H20126" t="s">
        <v>20</v>
      </c>
      <c r="I20126" t="s">
        <v>32</v>
      </c>
      <c r="J20126">
        <v>28</v>
      </c>
      <c r="K20126" s="1">
        <v>44869</v>
      </c>
      <c r="L20126" t="s">
        <v>22</v>
      </c>
      <c r="M20126" t="s">
        <v>23</v>
      </c>
      <c r="N20126" t="s">
        <v>2307</v>
      </c>
      <c r="O20126" t="s">
        <v>25</v>
      </c>
      <c r="P20126" t="s">
        <v>41</v>
      </c>
      <c r="Q20126">
        <v>1</v>
      </c>
      <c r="R20126" t="s">
        <v>27</v>
      </c>
      <c r="S20126">
        <v>399</v>
      </c>
      <c r="T20126" t="s">
        <v>2308</v>
      </c>
      <c r="U20126" t="s">
        <v>2309</v>
      </c>
      <c r="V20126">
        <v>793002</v>
      </c>
      <c r="W20126" t="s">
        <v>30</v>
      </c>
      <c r="X20126" t="b">
        <v>0</v>
      </c>
      <c r="Y20126" t="s">
        <v>35716</v>
      </c>
    </row>
    <row r="20127" spans="5:25" x14ac:dyDescent="0.25">
      <c r="E20127">
        <v>1142</v>
      </c>
      <c r="F20127" t="s">
        <v>2331</v>
      </c>
      <c r="G20127">
        <v>3434817</v>
      </c>
      <c r="H20127" t="s">
        <v>53</v>
      </c>
      <c r="I20127" t="s">
        <v>21</v>
      </c>
      <c r="J20127">
        <v>47</v>
      </c>
      <c r="K20127" s="1">
        <v>44869</v>
      </c>
      <c r="L20127" t="s">
        <v>22</v>
      </c>
      <c r="M20127" t="s">
        <v>23</v>
      </c>
      <c r="N20127" t="s">
        <v>2332</v>
      </c>
      <c r="O20127" t="s">
        <v>25</v>
      </c>
      <c r="P20127" t="s">
        <v>68</v>
      </c>
      <c r="Q20127">
        <v>1</v>
      </c>
      <c r="R20127" t="s">
        <v>27</v>
      </c>
      <c r="S20127">
        <v>399</v>
      </c>
      <c r="T20127" t="s">
        <v>647</v>
      </c>
      <c r="U20127" t="s">
        <v>58</v>
      </c>
      <c r="V20127">
        <v>440009</v>
      </c>
      <c r="W20127" t="s">
        <v>30</v>
      </c>
      <c r="X20127" t="b">
        <v>0</v>
      </c>
      <c r="Y20127" t="s">
        <v>35716</v>
      </c>
    </row>
    <row r="20128" spans="5:25" x14ac:dyDescent="0.25">
      <c r="E20128">
        <v>1161</v>
      </c>
      <c r="F20128" t="s">
        <v>2362</v>
      </c>
      <c r="G20128">
        <v>6460858</v>
      </c>
      <c r="H20128" t="s">
        <v>20</v>
      </c>
      <c r="I20128" t="s">
        <v>21</v>
      </c>
      <c r="J20128">
        <v>32</v>
      </c>
      <c r="K20128" s="1">
        <v>44869</v>
      </c>
      <c r="L20128" t="s">
        <v>22</v>
      </c>
      <c r="M20128" t="s">
        <v>33</v>
      </c>
      <c r="N20128" t="s">
        <v>2364</v>
      </c>
      <c r="O20128" t="s">
        <v>25</v>
      </c>
      <c r="P20128" t="s">
        <v>26</v>
      </c>
      <c r="Q20128">
        <v>1</v>
      </c>
      <c r="R20128" t="s">
        <v>27</v>
      </c>
      <c r="S20128">
        <v>399</v>
      </c>
      <c r="T20128" t="s">
        <v>453</v>
      </c>
      <c r="U20128" t="s">
        <v>75</v>
      </c>
      <c r="V20128">
        <v>682306</v>
      </c>
      <c r="W20128" t="s">
        <v>30</v>
      </c>
      <c r="X20128" t="b">
        <v>0</v>
      </c>
      <c r="Y20128" t="s">
        <v>35716</v>
      </c>
    </row>
    <row r="20129" spans="5:25" x14ac:dyDescent="0.25">
      <c r="E20129">
        <v>1200</v>
      </c>
      <c r="F20129" t="s">
        <v>2428</v>
      </c>
      <c r="G20129">
        <v>4573619</v>
      </c>
      <c r="H20129" t="s">
        <v>20</v>
      </c>
      <c r="I20129" t="s">
        <v>21</v>
      </c>
      <c r="J20129">
        <v>39</v>
      </c>
      <c r="K20129" s="1">
        <v>44869</v>
      </c>
      <c r="L20129" t="s">
        <v>22</v>
      </c>
      <c r="M20129" t="s">
        <v>23</v>
      </c>
      <c r="N20129" t="s">
        <v>880</v>
      </c>
      <c r="O20129" t="s">
        <v>25</v>
      </c>
      <c r="P20129" t="s">
        <v>41</v>
      </c>
      <c r="Q20129">
        <v>1</v>
      </c>
      <c r="R20129" t="s">
        <v>27</v>
      </c>
      <c r="S20129">
        <v>399</v>
      </c>
      <c r="T20129" t="s">
        <v>428</v>
      </c>
      <c r="U20129" t="s">
        <v>58</v>
      </c>
      <c r="V20129">
        <v>411033</v>
      </c>
      <c r="W20129" t="s">
        <v>30</v>
      </c>
      <c r="X20129" t="b">
        <v>0</v>
      </c>
      <c r="Y20129" t="s">
        <v>35716</v>
      </c>
    </row>
    <row r="20130" spans="5:25" x14ac:dyDescent="0.25">
      <c r="E20130">
        <v>1215</v>
      </c>
      <c r="F20130" t="s">
        <v>2449</v>
      </c>
      <c r="G20130">
        <v>1518509</v>
      </c>
      <c r="H20130" t="s">
        <v>20</v>
      </c>
      <c r="I20130" t="s">
        <v>21</v>
      </c>
      <c r="J20130">
        <v>32</v>
      </c>
      <c r="K20130" s="1">
        <v>44869</v>
      </c>
      <c r="L20130" t="s">
        <v>22</v>
      </c>
      <c r="M20130" t="s">
        <v>23</v>
      </c>
      <c r="N20130" t="s">
        <v>797</v>
      </c>
      <c r="O20130" t="s">
        <v>25</v>
      </c>
      <c r="P20130" t="s">
        <v>36</v>
      </c>
      <c r="Q20130">
        <v>1</v>
      </c>
      <c r="R20130" t="s">
        <v>27</v>
      </c>
      <c r="S20130">
        <v>399</v>
      </c>
      <c r="T20130" t="s">
        <v>61</v>
      </c>
      <c r="U20130" t="s">
        <v>62</v>
      </c>
      <c r="V20130">
        <v>560078</v>
      </c>
      <c r="W20130" t="s">
        <v>30</v>
      </c>
      <c r="X20130" t="b">
        <v>0</v>
      </c>
      <c r="Y20130" t="s">
        <v>35716</v>
      </c>
    </row>
    <row r="20131" spans="5:25" x14ac:dyDescent="0.25">
      <c r="E20131">
        <v>1240</v>
      </c>
      <c r="F20131" t="s">
        <v>2495</v>
      </c>
      <c r="G20131">
        <v>6342847</v>
      </c>
      <c r="H20131" t="s">
        <v>20</v>
      </c>
      <c r="I20131" t="s">
        <v>21</v>
      </c>
      <c r="J20131">
        <v>39</v>
      </c>
      <c r="K20131" s="1">
        <v>44869</v>
      </c>
      <c r="L20131" t="s">
        <v>22</v>
      </c>
      <c r="M20131" t="s">
        <v>33</v>
      </c>
      <c r="N20131" t="s">
        <v>2496</v>
      </c>
      <c r="O20131" t="s">
        <v>25</v>
      </c>
      <c r="P20131" t="s">
        <v>68</v>
      </c>
      <c r="Q20131">
        <v>1</v>
      </c>
      <c r="R20131" t="s">
        <v>27</v>
      </c>
      <c r="S20131">
        <v>399</v>
      </c>
      <c r="T20131" t="s">
        <v>37</v>
      </c>
      <c r="U20131" t="s">
        <v>38</v>
      </c>
      <c r="V20131">
        <v>122001</v>
      </c>
      <c r="W20131" t="s">
        <v>30</v>
      </c>
      <c r="X20131" t="b">
        <v>0</v>
      </c>
      <c r="Y20131" t="s">
        <v>35716</v>
      </c>
    </row>
    <row r="20132" spans="5:25" x14ac:dyDescent="0.25">
      <c r="E20132">
        <v>1340</v>
      </c>
      <c r="F20132" t="s">
        <v>2665</v>
      </c>
      <c r="G20132">
        <v>8370679</v>
      </c>
      <c r="H20132" t="s">
        <v>20</v>
      </c>
      <c r="I20132" t="s">
        <v>21</v>
      </c>
      <c r="J20132">
        <v>45</v>
      </c>
      <c r="K20132" s="1">
        <v>44869</v>
      </c>
      <c r="L20132" t="s">
        <v>22</v>
      </c>
      <c r="M20132" t="s">
        <v>23</v>
      </c>
      <c r="N20132" t="s">
        <v>880</v>
      </c>
      <c r="O20132" t="s">
        <v>25</v>
      </c>
      <c r="P20132" t="s">
        <v>41</v>
      </c>
      <c r="Q20132">
        <v>1</v>
      </c>
      <c r="R20132" t="s">
        <v>27</v>
      </c>
      <c r="S20132">
        <v>399</v>
      </c>
      <c r="T20132" t="s">
        <v>926</v>
      </c>
      <c r="U20132" t="s">
        <v>49</v>
      </c>
      <c r="V20132">
        <v>632006</v>
      </c>
      <c r="W20132" t="s">
        <v>30</v>
      </c>
      <c r="X20132" t="b">
        <v>0</v>
      </c>
      <c r="Y20132" t="s">
        <v>35716</v>
      </c>
    </row>
    <row r="20133" spans="5:25" x14ac:dyDescent="0.25">
      <c r="E20133">
        <v>1414</v>
      </c>
      <c r="F20133" t="s">
        <v>2790</v>
      </c>
      <c r="G20133">
        <v>3186738</v>
      </c>
      <c r="H20133" t="s">
        <v>53</v>
      </c>
      <c r="I20133" t="s">
        <v>35708</v>
      </c>
      <c r="J20133">
        <v>60</v>
      </c>
      <c r="K20133" s="1">
        <v>44869</v>
      </c>
      <c r="L20133" t="s">
        <v>22</v>
      </c>
      <c r="M20133" t="s">
        <v>64</v>
      </c>
      <c r="N20133" t="s">
        <v>2791</v>
      </c>
      <c r="O20133" t="s">
        <v>25</v>
      </c>
      <c r="P20133" t="s">
        <v>68</v>
      </c>
      <c r="Q20133">
        <v>1</v>
      </c>
      <c r="R20133" t="s">
        <v>27</v>
      </c>
      <c r="S20133">
        <v>399</v>
      </c>
      <c r="T20133" t="s">
        <v>715</v>
      </c>
      <c r="U20133" t="s">
        <v>113</v>
      </c>
      <c r="V20133">
        <v>201017</v>
      </c>
      <c r="W20133" t="s">
        <v>30</v>
      </c>
      <c r="X20133" t="b">
        <v>0</v>
      </c>
      <c r="Y20133" t="s">
        <v>35716</v>
      </c>
    </row>
    <row r="20134" spans="5:25" x14ac:dyDescent="0.25">
      <c r="E20134">
        <v>1421</v>
      </c>
      <c r="F20134" t="s">
        <v>2801</v>
      </c>
      <c r="G20134">
        <v>2993620</v>
      </c>
      <c r="H20134" t="s">
        <v>20</v>
      </c>
      <c r="I20134" t="s">
        <v>32</v>
      </c>
      <c r="J20134">
        <v>29</v>
      </c>
      <c r="K20134" s="1">
        <v>44869</v>
      </c>
      <c r="L20134" t="s">
        <v>22</v>
      </c>
      <c r="M20134" t="s">
        <v>33</v>
      </c>
      <c r="N20134" t="s">
        <v>1193</v>
      </c>
      <c r="O20134" t="s">
        <v>25</v>
      </c>
      <c r="P20134" t="s">
        <v>41</v>
      </c>
      <c r="Q20134">
        <v>1</v>
      </c>
      <c r="R20134" t="s">
        <v>27</v>
      </c>
      <c r="S20134">
        <v>399</v>
      </c>
      <c r="T20134" t="s">
        <v>92</v>
      </c>
      <c r="U20134" t="s">
        <v>93</v>
      </c>
      <c r="V20134">
        <v>110019</v>
      </c>
      <c r="W20134" t="s">
        <v>30</v>
      </c>
      <c r="X20134" t="b">
        <v>0</v>
      </c>
      <c r="Y20134" t="s">
        <v>35716</v>
      </c>
    </row>
    <row r="20135" spans="5:25" x14ac:dyDescent="0.25">
      <c r="E20135">
        <v>1437</v>
      </c>
      <c r="F20135" t="s">
        <v>2825</v>
      </c>
      <c r="G20135">
        <v>1353336</v>
      </c>
      <c r="H20135" t="s">
        <v>20</v>
      </c>
      <c r="I20135" t="s">
        <v>35708</v>
      </c>
      <c r="J20135">
        <v>70</v>
      </c>
      <c r="K20135" s="1">
        <v>44869</v>
      </c>
      <c r="L20135" t="s">
        <v>22</v>
      </c>
      <c r="M20135" t="s">
        <v>54</v>
      </c>
      <c r="N20135" t="s">
        <v>880</v>
      </c>
      <c r="O20135" t="s">
        <v>25</v>
      </c>
      <c r="P20135" t="s">
        <v>41</v>
      </c>
      <c r="Q20135">
        <v>1</v>
      </c>
      <c r="R20135" t="s">
        <v>27</v>
      </c>
      <c r="S20135">
        <v>399</v>
      </c>
      <c r="T20135" t="s">
        <v>42</v>
      </c>
      <c r="U20135" t="s">
        <v>43</v>
      </c>
      <c r="V20135">
        <v>700014</v>
      </c>
      <c r="W20135" t="s">
        <v>30</v>
      </c>
      <c r="X20135" t="b">
        <v>0</v>
      </c>
      <c r="Y20135" t="s">
        <v>35716</v>
      </c>
    </row>
    <row r="20136" spans="5:25" x14ac:dyDescent="0.25">
      <c r="E20136">
        <v>1916</v>
      </c>
      <c r="F20136" t="s">
        <v>3627</v>
      </c>
      <c r="G20136">
        <v>7895671</v>
      </c>
      <c r="H20136" t="s">
        <v>20</v>
      </c>
      <c r="I20136" t="s">
        <v>32</v>
      </c>
      <c r="J20136">
        <v>22</v>
      </c>
      <c r="K20136" s="1">
        <v>44838</v>
      </c>
      <c r="L20136" t="s">
        <v>22</v>
      </c>
      <c r="M20136" t="s">
        <v>54</v>
      </c>
      <c r="N20136" t="s">
        <v>469</v>
      </c>
      <c r="O20136" t="s">
        <v>25</v>
      </c>
      <c r="P20136" t="s">
        <v>36</v>
      </c>
      <c r="Q20136">
        <v>1</v>
      </c>
      <c r="R20136" t="s">
        <v>27</v>
      </c>
      <c r="S20136">
        <v>399</v>
      </c>
      <c r="T20136" t="s">
        <v>3629</v>
      </c>
      <c r="U20136" t="s">
        <v>82</v>
      </c>
      <c r="V20136">
        <v>788101</v>
      </c>
      <c r="W20136" t="s">
        <v>30</v>
      </c>
      <c r="X20136" t="b">
        <v>0</v>
      </c>
      <c r="Y20136" t="s">
        <v>35717</v>
      </c>
    </row>
    <row r="20137" spans="5:25" x14ac:dyDescent="0.25">
      <c r="E20137">
        <v>1923</v>
      </c>
      <c r="F20137" t="s">
        <v>3641</v>
      </c>
      <c r="G20137">
        <v>361075</v>
      </c>
      <c r="H20137" t="s">
        <v>20</v>
      </c>
      <c r="I20137" t="s">
        <v>32</v>
      </c>
      <c r="J20137">
        <v>27</v>
      </c>
      <c r="K20137" s="1">
        <v>44838</v>
      </c>
      <c r="L20137" t="s">
        <v>22</v>
      </c>
      <c r="M20137" t="s">
        <v>23</v>
      </c>
      <c r="N20137" t="s">
        <v>3642</v>
      </c>
      <c r="O20137" t="s">
        <v>25</v>
      </c>
      <c r="P20137" t="s">
        <v>36</v>
      </c>
      <c r="Q20137">
        <v>1</v>
      </c>
      <c r="R20137" t="s">
        <v>27</v>
      </c>
      <c r="S20137">
        <v>399</v>
      </c>
      <c r="T20137" t="s">
        <v>2311</v>
      </c>
      <c r="U20137" t="s">
        <v>97</v>
      </c>
      <c r="V20137">
        <v>769015</v>
      </c>
      <c r="W20137" t="s">
        <v>30</v>
      </c>
      <c r="X20137" t="b">
        <v>0</v>
      </c>
      <c r="Y20137" t="s">
        <v>35717</v>
      </c>
    </row>
    <row r="20138" spans="5:25" x14ac:dyDescent="0.25">
      <c r="E20138">
        <v>1961</v>
      </c>
      <c r="F20138" t="s">
        <v>3703</v>
      </c>
      <c r="G20138">
        <v>5152099</v>
      </c>
      <c r="H20138" t="s">
        <v>20</v>
      </c>
      <c r="I20138" t="s">
        <v>21</v>
      </c>
      <c r="J20138">
        <v>39</v>
      </c>
      <c r="K20138" s="1">
        <v>44838</v>
      </c>
      <c r="L20138" t="s">
        <v>22</v>
      </c>
      <c r="M20138" t="s">
        <v>23</v>
      </c>
      <c r="N20138" t="s">
        <v>469</v>
      </c>
      <c r="O20138" t="s">
        <v>25</v>
      </c>
      <c r="P20138" t="s">
        <v>36</v>
      </c>
      <c r="Q20138">
        <v>1</v>
      </c>
      <c r="R20138" t="s">
        <v>27</v>
      </c>
      <c r="S20138">
        <v>399</v>
      </c>
      <c r="T20138" t="s">
        <v>375</v>
      </c>
      <c r="U20138" t="s">
        <v>49</v>
      </c>
      <c r="V20138">
        <v>641038</v>
      </c>
      <c r="W20138" t="s">
        <v>30</v>
      </c>
      <c r="X20138" t="b">
        <v>0</v>
      </c>
      <c r="Y20138" t="s">
        <v>35717</v>
      </c>
    </row>
    <row r="20139" spans="5:25" x14ac:dyDescent="0.25">
      <c r="E20139">
        <v>2035</v>
      </c>
      <c r="F20139" t="s">
        <v>3806</v>
      </c>
      <c r="G20139">
        <v>9380246</v>
      </c>
      <c r="H20139" t="s">
        <v>20</v>
      </c>
      <c r="I20139" t="s">
        <v>21</v>
      </c>
      <c r="J20139">
        <v>45</v>
      </c>
      <c r="K20139" s="1">
        <v>44838</v>
      </c>
      <c r="L20139" t="s">
        <v>22</v>
      </c>
      <c r="M20139" t="s">
        <v>54</v>
      </c>
      <c r="N20139" t="s">
        <v>416</v>
      </c>
      <c r="O20139" t="s">
        <v>25</v>
      </c>
      <c r="P20139" t="s">
        <v>26</v>
      </c>
      <c r="Q20139">
        <v>1</v>
      </c>
      <c r="R20139" t="s">
        <v>27</v>
      </c>
      <c r="S20139">
        <v>399</v>
      </c>
      <c r="T20139" t="s">
        <v>61</v>
      </c>
      <c r="U20139" t="s">
        <v>62</v>
      </c>
      <c r="V20139">
        <v>560075</v>
      </c>
      <c r="W20139" t="s">
        <v>30</v>
      </c>
      <c r="X20139" t="b">
        <v>0</v>
      </c>
      <c r="Y20139" t="s">
        <v>35717</v>
      </c>
    </row>
    <row r="20140" spans="5:25" x14ac:dyDescent="0.25">
      <c r="E20140">
        <v>2126</v>
      </c>
      <c r="F20140" t="s">
        <v>3940</v>
      </c>
      <c r="G20140">
        <v>7995447</v>
      </c>
      <c r="H20140" t="s">
        <v>20</v>
      </c>
      <c r="I20140" t="s">
        <v>21</v>
      </c>
      <c r="J20140">
        <v>35</v>
      </c>
      <c r="K20140" s="1">
        <v>44838</v>
      </c>
      <c r="L20140" t="s">
        <v>22</v>
      </c>
      <c r="M20140" t="s">
        <v>23</v>
      </c>
      <c r="N20140" t="s">
        <v>230</v>
      </c>
      <c r="O20140" t="s">
        <v>25</v>
      </c>
      <c r="P20140" t="s">
        <v>68</v>
      </c>
      <c r="Q20140">
        <v>1</v>
      </c>
      <c r="R20140" t="s">
        <v>27</v>
      </c>
      <c r="S20140">
        <v>399</v>
      </c>
      <c r="T20140" t="s">
        <v>1289</v>
      </c>
      <c r="U20140" t="s">
        <v>38</v>
      </c>
      <c r="V20140">
        <v>121008</v>
      </c>
      <c r="W20140" t="s">
        <v>30</v>
      </c>
      <c r="X20140" t="b">
        <v>0</v>
      </c>
      <c r="Y20140" t="s">
        <v>35717</v>
      </c>
    </row>
    <row r="20141" spans="5:25" x14ac:dyDescent="0.25">
      <c r="E20141">
        <v>2401</v>
      </c>
      <c r="F20141" t="s">
        <v>4329</v>
      </c>
      <c r="G20141">
        <v>3267611</v>
      </c>
      <c r="H20141" t="s">
        <v>20</v>
      </c>
      <c r="I20141" t="s">
        <v>32</v>
      </c>
      <c r="J20141">
        <v>24</v>
      </c>
      <c r="K20141" s="1">
        <v>44838</v>
      </c>
      <c r="L20141" t="s">
        <v>22</v>
      </c>
      <c r="M20141" t="s">
        <v>33</v>
      </c>
      <c r="N20141" t="s">
        <v>230</v>
      </c>
      <c r="O20141" t="s">
        <v>25</v>
      </c>
      <c r="P20141" t="s">
        <v>68</v>
      </c>
      <c r="Q20141">
        <v>1</v>
      </c>
      <c r="R20141" t="s">
        <v>27</v>
      </c>
      <c r="S20141">
        <v>399</v>
      </c>
      <c r="T20141" t="s">
        <v>4330</v>
      </c>
      <c r="U20141" t="s">
        <v>97</v>
      </c>
      <c r="V20141">
        <v>770019</v>
      </c>
      <c r="W20141" t="s">
        <v>30</v>
      </c>
      <c r="X20141" t="b">
        <v>0</v>
      </c>
      <c r="Y20141" t="s">
        <v>35717</v>
      </c>
    </row>
    <row r="20142" spans="5:25" x14ac:dyDescent="0.25">
      <c r="E20142">
        <v>2444</v>
      </c>
      <c r="F20142" t="s">
        <v>4390</v>
      </c>
      <c r="G20142">
        <v>4350406</v>
      </c>
      <c r="H20142" t="s">
        <v>20</v>
      </c>
      <c r="I20142" t="s">
        <v>21</v>
      </c>
      <c r="J20142">
        <v>39</v>
      </c>
      <c r="K20142" s="1">
        <v>44838</v>
      </c>
      <c r="L20142" t="s">
        <v>22</v>
      </c>
      <c r="M20142" t="s">
        <v>54</v>
      </c>
      <c r="N20142" t="s">
        <v>1632</v>
      </c>
      <c r="O20142" t="s">
        <v>25</v>
      </c>
      <c r="P20142" t="s">
        <v>68</v>
      </c>
      <c r="Q20142">
        <v>1</v>
      </c>
      <c r="R20142" t="s">
        <v>27</v>
      </c>
      <c r="S20142">
        <v>399</v>
      </c>
      <c r="T20142" t="s">
        <v>3775</v>
      </c>
      <c r="U20142" t="s">
        <v>88</v>
      </c>
      <c r="V20142">
        <v>507201</v>
      </c>
      <c r="W20142" t="s">
        <v>30</v>
      </c>
      <c r="X20142" t="b">
        <v>0</v>
      </c>
      <c r="Y20142" t="s">
        <v>35717</v>
      </c>
    </row>
    <row r="20143" spans="5:25" x14ac:dyDescent="0.25">
      <c r="E20143">
        <v>2535</v>
      </c>
      <c r="F20143" t="s">
        <v>4526</v>
      </c>
      <c r="G20143">
        <v>1859343</v>
      </c>
      <c r="H20143" t="s">
        <v>20</v>
      </c>
      <c r="I20143" t="s">
        <v>21</v>
      </c>
      <c r="J20143">
        <v>48</v>
      </c>
      <c r="K20143" s="1">
        <v>44838</v>
      </c>
      <c r="L20143" t="s">
        <v>22</v>
      </c>
      <c r="M20143" t="s">
        <v>64</v>
      </c>
      <c r="N20143" t="s">
        <v>4527</v>
      </c>
      <c r="O20143" t="s">
        <v>25</v>
      </c>
      <c r="P20143" t="s">
        <v>26</v>
      </c>
      <c r="Q20143">
        <v>1</v>
      </c>
      <c r="R20143" t="s">
        <v>27</v>
      </c>
      <c r="S20143">
        <v>399</v>
      </c>
      <c r="T20143" t="s">
        <v>105</v>
      </c>
      <c r="U20143" t="s">
        <v>58</v>
      </c>
      <c r="V20143">
        <v>400053</v>
      </c>
      <c r="W20143" t="s">
        <v>30</v>
      </c>
      <c r="X20143" t="b">
        <v>0</v>
      </c>
      <c r="Y20143" t="s">
        <v>35717</v>
      </c>
    </row>
    <row r="20144" spans="5:25" x14ac:dyDescent="0.25">
      <c r="E20144">
        <v>2686</v>
      </c>
      <c r="F20144" t="s">
        <v>4741</v>
      </c>
      <c r="G20144">
        <v>2313715</v>
      </c>
      <c r="H20144" t="s">
        <v>20</v>
      </c>
      <c r="I20144" t="s">
        <v>21</v>
      </c>
      <c r="J20144">
        <v>33</v>
      </c>
      <c r="K20144" s="1">
        <v>44838</v>
      </c>
      <c r="L20144" t="s">
        <v>22</v>
      </c>
      <c r="M20144" t="s">
        <v>54</v>
      </c>
      <c r="N20144" t="s">
        <v>4742</v>
      </c>
      <c r="O20144" t="s">
        <v>25</v>
      </c>
      <c r="P20144" t="s">
        <v>36</v>
      </c>
      <c r="Q20144">
        <v>1</v>
      </c>
      <c r="R20144" t="s">
        <v>27</v>
      </c>
      <c r="S20144">
        <v>399</v>
      </c>
      <c r="T20144" t="s">
        <v>137</v>
      </c>
      <c r="U20144" t="s">
        <v>49</v>
      </c>
      <c r="V20144">
        <v>600102</v>
      </c>
      <c r="W20144" t="s">
        <v>30</v>
      </c>
      <c r="X20144" t="b">
        <v>0</v>
      </c>
      <c r="Y20144" t="s">
        <v>35717</v>
      </c>
    </row>
    <row r="20145" spans="5:25" x14ac:dyDescent="0.25">
      <c r="E20145">
        <v>2764</v>
      </c>
      <c r="F20145" t="s">
        <v>4848</v>
      </c>
      <c r="G20145">
        <v>7681410</v>
      </c>
      <c r="H20145" t="s">
        <v>20</v>
      </c>
      <c r="I20145" t="s">
        <v>21</v>
      </c>
      <c r="J20145">
        <v>32</v>
      </c>
      <c r="K20145" s="1">
        <v>44808</v>
      </c>
      <c r="L20145" t="s">
        <v>22</v>
      </c>
      <c r="M20145" t="s">
        <v>90</v>
      </c>
      <c r="N20145" t="s">
        <v>226</v>
      </c>
      <c r="O20145" t="s">
        <v>25</v>
      </c>
      <c r="P20145" t="s">
        <v>36</v>
      </c>
      <c r="Q20145">
        <v>1</v>
      </c>
      <c r="R20145" t="s">
        <v>27</v>
      </c>
      <c r="S20145">
        <v>399</v>
      </c>
      <c r="T20145" t="s">
        <v>885</v>
      </c>
      <c r="U20145" t="s">
        <v>75</v>
      </c>
      <c r="V20145">
        <v>679533</v>
      </c>
      <c r="W20145" t="s">
        <v>30</v>
      </c>
      <c r="X20145" t="b">
        <v>0</v>
      </c>
      <c r="Y20145" t="s">
        <v>35718</v>
      </c>
    </row>
    <row r="20146" spans="5:25" x14ac:dyDescent="0.25">
      <c r="E20146">
        <v>2839</v>
      </c>
      <c r="F20146" t="s">
        <v>4952</v>
      </c>
      <c r="G20146">
        <v>1319298</v>
      </c>
      <c r="H20146" t="s">
        <v>20</v>
      </c>
      <c r="I20146" t="s">
        <v>21</v>
      </c>
      <c r="J20146">
        <v>46</v>
      </c>
      <c r="K20146" s="1">
        <v>44808</v>
      </c>
      <c r="L20146" t="s">
        <v>22</v>
      </c>
      <c r="M20146" t="s">
        <v>33</v>
      </c>
      <c r="N20146" t="s">
        <v>762</v>
      </c>
      <c r="O20146" t="s">
        <v>25</v>
      </c>
      <c r="P20146" t="s">
        <v>47</v>
      </c>
      <c r="Q20146">
        <v>1</v>
      </c>
      <c r="R20146" t="s">
        <v>27</v>
      </c>
      <c r="S20146">
        <v>399</v>
      </c>
      <c r="T20146" t="s">
        <v>4953</v>
      </c>
      <c r="U20146" t="s">
        <v>569</v>
      </c>
      <c r="V20146">
        <v>403509</v>
      </c>
      <c r="W20146" t="s">
        <v>30</v>
      </c>
      <c r="X20146" t="b">
        <v>0</v>
      </c>
      <c r="Y20146" t="s">
        <v>35718</v>
      </c>
    </row>
    <row r="20147" spans="5:25" x14ac:dyDescent="0.25">
      <c r="E20147">
        <v>2862</v>
      </c>
      <c r="F20147" t="s">
        <v>4991</v>
      </c>
      <c r="G20147">
        <v>2734345</v>
      </c>
      <c r="H20147" t="s">
        <v>20</v>
      </c>
      <c r="I20147" t="s">
        <v>35708</v>
      </c>
      <c r="J20147">
        <v>75</v>
      </c>
      <c r="K20147" s="1">
        <v>44808</v>
      </c>
      <c r="L20147" t="s">
        <v>22</v>
      </c>
      <c r="M20147" t="s">
        <v>54</v>
      </c>
      <c r="N20147" t="s">
        <v>164</v>
      </c>
      <c r="O20147" t="s">
        <v>25</v>
      </c>
      <c r="P20147" t="s">
        <v>68</v>
      </c>
      <c r="Q20147">
        <v>1</v>
      </c>
      <c r="R20147" t="s">
        <v>27</v>
      </c>
      <c r="S20147">
        <v>399</v>
      </c>
      <c r="T20147" t="s">
        <v>170</v>
      </c>
      <c r="U20147" t="s">
        <v>58</v>
      </c>
      <c r="V20147">
        <v>411015</v>
      </c>
      <c r="W20147" t="s">
        <v>30</v>
      </c>
      <c r="X20147" t="b">
        <v>0</v>
      </c>
      <c r="Y20147" t="s">
        <v>35718</v>
      </c>
    </row>
    <row r="20148" spans="5:25" x14ac:dyDescent="0.25">
      <c r="E20148">
        <v>2922</v>
      </c>
      <c r="F20148" t="s">
        <v>5074</v>
      </c>
      <c r="G20148">
        <v>7398150</v>
      </c>
      <c r="H20148" t="s">
        <v>20</v>
      </c>
      <c r="I20148" t="s">
        <v>21</v>
      </c>
      <c r="J20148">
        <v>36</v>
      </c>
      <c r="K20148" s="1">
        <v>44808</v>
      </c>
      <c r="L20148" t="s">
        <v>22</v>
      </c>
      <c r="M20148" t="s">
        <v>23</v>
      </c>
      <c r="N20148" t="s">
        <v>880</v>
      </c>
      <c r="O20148" t="s">
        <v>25</v>
      </c>
      <c r="P20148" t="s">
        <v>41</v>
      </c>
      <c r="Q20148">
        <v>1</v>
      </c>
      <c r="R20148" t="s">
        <v>27</v>
      </c>
      <c r="S20148">
        <v>399</v>
      </c>
      <c r="T20148" t="s">
        <v>92</v>
      </c>
      <c r="U20148" t="s">
        <v>93</v>
      </c>
      <c r="V20148">
        <v>110032</v>
      </c>
      <c r="W20148" t="s">
        <v>30</v>
      </c>
      <c r="X20148" t="b">
        <v>0</v>
      </c>
      <c r="Y20148" t="s">
        <v>35718</v>
      </c>
    </row>
    <row r="20149" spans="5:25" x14ac:dyDescent="0.25">
      <c r="E20149">
        <v>2934</v>
      </c>
      <c r="F20149" t="s">
        <v>5093</v>
      </c>
      <c r="G20149">
        <v>7816060</v>
      </c>
      <c r="H20149" t="s">
        <v>20</v>
      </c>
      <c r="I20149" t="s">
        <v>21</v>
      </c>
      <c r="J20149">
        <v>40</v>
      </c>
      <c r="K20149" s="1">
        <v>44808</v>
      </c>
      <c r="L20149" t="s">
        <v>22</v>
      </c>
      <c r="M20149" t="s">
        <v>54</v>
      </c>
      <c r="N20149" t="s">
        <v>1632</v>
      </c>
      <c r="O20149" t="s">
        <v>25</v>
      </c>
      <c r="P20149" t="s">
        <v>68</v>
      </c>
      <c r="Q20149">
        <v>1</v>
      </c>
      <c r="R20149" t="s">
        <v>27</v>
      </c>
      <c r="S20149">
        <v>399</v>
      </c>
      <c r="T20149" t="s">
        <v>87</v>
      </c>
      <c r="U20149" t="s">
        <v>88</v>
      </c>
      <c r="V20149">
        <v>500097</v>
      </c>
      <c r="W20149" t="s">
        <v>30</v>
      </c>
      <c r="X20149" t="b">
        <v>0</v>
      </c>
      <c r="Y20149" t="s">
        <v>35718</v>
      </c>
    </row>
    <row r="20150" spans="5:25" x14ac:dyDescent="0.25">
      <c r="E20150">
        <v>2961</v>
      </c>
      <c r="F20150" t="s">
        <v>5128</v>
      </c>
      <c r="G20150">
        <v>1200865</v>
      </c>
      <c r="H20150" t="s">
        <v>20</v>
      </c>
      <c r="I20150" t="s">
        <v>21</v>
      </c>
      <c r="J20150">
        <v>31</v>
      </c>
      <c r="K20150" s="1">
        <v>44808</v>
      </c>
      <c r="L20150" t="s">
        <v>22</v>
      </c>
      <c r="M20150" t="s">
        <v>54</v>
      </c>
      <c r="N20150" t="s">
        <v>5129</v>
      </c>
      <c r="O20150" t="s">
        <v>25</v>
      </c>
      <c r="P20150" t="s">
        <v>26</v>
      </c>
      <c r="Q20150">
        <v>1</v>
      </c>
      <c r="R20150" t="s">
        <v>27</v>
      </c>
      <c r="S20150">
        <v>399</v>
      </c>
      <c r="T20150" t="s">
        <v>87</v>
      </c>
      <c r="U20150" t="s">
        <v>88</v>
      </c>
      <c r="V20150">
        <v>500072</v>
      </c>
      <c r="W20150" t="s">
        <v>30</v>
      </c>
      <c r="X20150" t="b">
        <v>0</v>
      </c>
      <c r="Y20150" t="s">
        <v>35718</v>
      </c>
    </row>
    <row r="20151" spans="5:25" x14ac:dyDescent="0.25">
      <c r="E20151">
        <v>2978</v>
      </c>
      <c r="F20151" t="s">
        <v>5150</v>
      </c>
      <c r="G20151">
        <v>4740904</v>
      </c>
      <c r="H20151" t="s">
        <v>20</v>
      </c>
      <c r="I20151" t="s">
        <v>21</v>
      </c>
      <c r="J20151">
        <v>37</v>
      </c>
      <c r="K20151" s="1">
        <v>44808</v>
      </c>
      <c r="L20151" t="s">
        <v>22</v>
      </c>
      <c r="M20151" t="s">
        <v>23</v>
      </c>
      <c r="N20151" t="s">
        <v>880</v>
      </c>
      <c r="O20151" t="s">
        <v>25</v>
      </c>
      <c r="P20151" t="s">
        <v>41</v>
      </c>
      <c r="Q20151">
        <v>1</v>
      </c>
      <c r="R20151" t="s">
        <v>27</v>
      </c>
      <c r="S20151">
        <v>399</v>
      </c>
      <c r="T20151" t="s">
        <v>5151</v>
      </c>
      <c r="U20151" t="s">
        <v>113</v>
      </c>
      <c r="V20151">
        <v>205262</v>
      </c>
      <c r="W20151" t="s">
        <v>30</v>
      </c>
      <c r="X20151" t="b">
        <v>0</v>
      </c>
      <c r="Y20151" t="s">
        <v>35718</v>
      </c>
    </row>
    <row r="20152" spans="5:25" x14ac:dyDescent="0.25">
      <c r="E20152">
        <v>2988</v>
      </c>
      <c r="F20152" t="s">
        <v>5166</v>
      </c>
      <c r="G20152">
        <v>8469190</v>
      </c>
      <c r="H20152" t="s">
        <v>20</v>
      </c>
      <c r="I20152" t="s">
        <v>32</v>
      </c>
      <c r="J20152">
        <v>28</v>
      </c>
      <c r="K20152" s="1">
        <v>44808</v>
      </c>
      <c r="L20152" t="s">
        <v>22</v>
      </c>
      <c r="M20152" t="s">
        <v>90</v>
      </c>
      <c r="N20152" t="s">
        <v>5167</v>
      </c>
      <c r="O20152" t="s">
        <v>25</v>
      </c>
      <c r="P20152" t="s">
        <v>111</v>
      </c>
      <c r="Q20152">
        <v>1</v>
      </c>
      <c r="R20152" t="s">
        <v>27</v>
      </c>
      <c r="S20152">
        <v>399</v>
      </c>
      <c r="T20152" t="s">
        <v>565</v>
      </c>
      <c r="U20152" t="s">
        <v>75</v>
      </c>
      <c r="V20152">
        <v>686019</v>
      </c>
      <c r="W20152" t="s">
        <v>30</v>
      </c>
      <c r="X20152" t="b">
        <v>0</v>
      </c>
      <c r="Y20152" t="s">
        <v>35718</v>
      </c>
    </row>
    <row r="20153" spans="5:25" x14ac:dyDescent="0.25">
      <c r="E20153">
        <v>3062</v>
      </c>
      <c r="F20153" t="s">
        <v>5265</v>
      </c>
      <c r="G20153">
        <v>9155111</v>
      </c>
      <c r="H20153" t="s">
        <v>20</v>
      </c>
      <c r="I20153" t="s">
        <v>35708</v>
      </c>
      <c r="J20153">
        <v>55</v>
      </c>
      <c r="K20153" s="1">
        <v>44808</v>
      </c>
      <c r="L20153" t="s">
        <v>22</v>
      </c>
      <c r="M20153" t="s">
        <v>54</v>
      </c>
      <c r="N20153" t="s">
        <v>2398</v>
      </c>
      <c r="O20153" t="s">
        <v>25</v>
      </c>
      <c r="P20153" t="s">
        <v>47</v>
      </c>
      <c r="Q20153">
        <v>1</v>
      </c>
      <c r="R20153" t="s">
        <v>27</v>
      </c>
      <c r="S20153">
        <v>399</v>
      </c>
      <c r="T20153" t="s">
        <v>170</v>
      </c>
      <c r="U20153" t="s">
        <v>58</v>
      </c>
      <c r="V20153">
        <v>411045</v>
      </c>
      <c r="W20153" t="s">
        <v>30</v>
      </c>
      <c r="X20153" t="b">
        <v>0</v>
      </c>
      <c r="Y20153" t="s">
        <v>35718</v>
      </c>
    </row>
    <row r="20154" spans="5:25" x14ac:dyDescent="0.25">
      <c r="E20154">
        <v>3142</v>
      </c>
      <c r="F20154" t="s">
        <v>5374</v>
      </c>
      <c r="G20154">
        <v>3468580</v>
      </c>
      <c r="H20154" t="s">
        <v>20</v>
      </c>
      <c r="I20154" t="s">
        <v>35708</v>
      </c>
      <c r="J20154">
        <v>57</v>
      </c>
      <c r="K20154" s="1">
        <v>44808</v>
      </c>
      <c r="L20154" t="s">
        <v>22</v>
      </c>
      <c r="M20154" t="s">
        <v>64</v>
      </c>
      <c r="N20154" t="s">
        <v>226</v>
      </c>
      <c r="O20154" t="s">
        <v>25</v>
      </c>
      <c r="P20154" t="s">
        <v>36</v>
      </c>
      <c r="Q20154">
        <v>1</v>
      </c>
      <c r="R20154" t="s">
        <v>27</v>
      </c>
      <c r="S20154">
        <v>399</v>
      </c>
      <c r="T20154" t="s">
        <v>2395</v>
      </c>
      <c r="U20154" t="s">
        <v>58</v>
      </c>
      <c r="V20154">
        <v>441601</v>
      </c>
      <c r="W20154" t="s">
        <v>30</v>
      </c>
      <c r="X20154" t="b">
        <v>0</v>
      </c>
      <c r="Y20154" t="s">
        <v>35718</v>
      </c>
    </row>
    <row r="20155" spans="5:25" x14ac:dyDescent="0.25">
      <c r="E20155">
        <v>3185</v>
      </c>
      <c r="F20155" t="s">
        <v>5433</v>
      </c>
      <c r="G20155">
        <v>492900</v>
      </c>
      <c r="H20155" t="s">
        <v>20</v>
      </c>
      <c r="I20155" t="s">
        <v>21</v>
      </c>
      <c r="J20155">
        <v>36</v>
      </c>
      <c r="K20155" s="1">
        <v>44808</v>
      </c>
      <c r="L20155" t="s">
        <v>22</v>
      </c>
      <c r="M20155" t="s">
        <v>23</v>
      </c>
      <c r="N20155" t="s">
        <v>1628</v>
      </c>
      <c r="O20155" t="s">
        <v>25</v>
      </c>
      <c r="P20155" t="s">
        <v>26</v>
      </c>
      <c r="Q20155">
        <v>1</v>
      </c>
      <c r="R20155" t="s">
        <v>27</v>
      </c>
      <c r="S20155">
        <v>399</v>
      </c>
      <c r="T20155" t="s">
        <v>137</v>
      </c>
      <c r="U20155" t="s">
        <v>49</v>
      </c>
      <c r="V20155">
        <v>600116</v>
      </c>
      <c r="W20155" t="s">
        <v>30</v>
      </c>
      <c r="X20155" t="b">
        <v>0</v>
      </c>
      <c r="Y20155" t="s">
        <v>35718</v>
      </c>
    </row>
    <row r="20156" spans="5:25" x14ac:dyDescent="0.25">
      <c r="E20156">
        <v>3366</v>
      </c>
      <c r="F20156" t="s">
        <v>5681</v>
      </c>
      <c r="G20156">
        <v>6411993</v>
      </c>
      <c r="H20156" t="s">
        <v>20</v>
      </c>
      <c r="I20156" t="s">
        <v>21</v>
      </c>
      <c r="J20156">
        <v>31</v>
      </c>
      <c r="K20156" s="1">
        <v>44808</v>
      </c>
      <c r="L20156" t="s">
        <v>22</v>
      </c>
      <c r="M20156" t="s">
        <v>23</v>
      </c>
      <c r="N20156" t="s">
        <v>469</v>
      </c>
      <c r="O20156" t="s">
        <v>25</v>
      </c>
      <c r="P20156" t="s">
        <v>36</v>
      </c>
      <c r="Q20156">
        <v>1</v>
      </c>
      <c r="R20156" t="s">
        <v>27</v>
      </c>
      <c r="S20156">
        <v>399</v>
      </c>
      <c r="T20156" t="s">
        <v>92</v>
      </c>
      <c r="U20156" t="s">
        <v>93</v>
      </c>
      <c r="V20156">
        <v>110008</v>
      </c>
      <c r="W20156" t="s">
        <v>30</v>
      </c>
      <c r="X20156" t="b">
        <v>0</v>
      </c>
      <c r="Y20156" t="s">
        <v>35718</v>
      </c>
    </row>
    <row r="20157" spans="5:25" x14ac:dyDescent="0.25">
      <c r="E20157">
        <v>3408</v>
      </c>
      <c r="F20157" t="s">
        <v>5753</v>
      </c>
      <c r="G20157">
        <v>8682575</v>
      </c>
      <c r="H20157" t="s">
        <v>20</v>
      </c>
      <c r="I20157" t="s">
        <v>32</v>
      </c>
      <c r="J20157">
        <v>18</v>
      </c>
      <c r="K20157" s="1">
        <v>44808</v>
      </c>
      <c r="L20157" t="s">
        <v>22</v>
      </c>
      <c r="M20157" t="s">
        <v>23</v>
      </c>
      <c r="N20157" t="s">
        <v>5754</v>
      </c>
      <c r="O20157" t="s">
        <v>25</v>
      </c>
      <c r="P20157" t="s">
        <v>68</v>
      </c>
      <c r="Q20157">
        <v>1</v>
      </c>
      <c r="R20157" t="s">
        <v>27</v>
      </c>
      <c r="S20157">
        <v>399</v>
      </c>
      <c r="T20157" t="s">
        <v>92</v>
      </c>
      <c r="U20157" t="s">
        <v>93</v>
      </c>
      <c r="V20157">
        <v>110091</v>
      </c>
      <c r="W20157" t="s">
        <v>30</v>
      </c>
      <c r="X20157" t="b">
        <v>0</v>
      </c>
      <c r="Y20157" t="s">
        <v>35718</v>
      </c>
    </row>
    <row r="20158" spans="5:25" x14ac:dyDescent="0.25">
      <c r="E20158">
        <v>3432</v>
      </c>
      <c r="F20158" t="s">
        <v>5789</v>
      </c>
      <c r="G20158">
        <v>6620335</v>
      </c>
      <c r="H20158" t="s">
        <v>20</v>
      </c>
      <c r="I20158" t="s">
        <v>35708</v>
      </c>
      <c r="J20158">
        <v>72</v>
      </c>
      <c r="K20158" s="1">
        <v>44808</v>
      </c>
      <c r="L20158" t="s">
        <v>22</v>
      </c>
      <c r="M20158" t="s">
        <v>23</v>
      </c>
      <c r="N20158" t="s">
        <v>880</v>
      </c>
      <c r="O20158" t="s">
        <v>25</v>
      </c>
      <c r="P20158" t="s">
        <v>41</v>
      </c>
      <c r="Q20158">
        <v>1</v>
      </c>
      <c r="R20158" t="s">
        <v>27</v>
      </c>
      <c r="S20158">
        <v>399</v>
      </c>
      <c r="T20158" t="s">
        <v>2757</v>
      </c>
      <c r="U20158" t="s">
        <v>113</v>
      </c>
      <c r="V20158">
        <v>225001</v>
      </c>
      <c r="W20158" t="s">
        <v>30</v>
      </c>
      <c r="X20158" t="b">
        <v>0</v>
      </c>
      <c r="Y20158" t="s">
        <v>35718</v>
      </c>
    </row>
    <row r="20159" spans="5:25" x14ac:dyDescent="0.25">
      <c r="E20159">
        <v>3439</v>
      </c>
      <c r="F20159" t="s">
        <v>5799</v>
      </c>
      <c r="G20159">
        <v>719929</v>
      </c>
      <c r="H20159" t="s">
        <v>20</v>
      </c>
      <c r="I20159" t="s">
        <v>32</v>
      </c>
      <c r="J20159">
        <v>29</v>
      </c>
      <c r="K20159" s="1">
        <v>44808</v>
      </c>
      <c r="L20159" t="s">
        <v>22</v>
      </c>
      <c r="M20159" t="s">
        <v>90</v>
      </c>
      <c r="N20159" t="s">
        <v>1688</v>
      </c>
      <c r="O20159" t="s">
        <v>25</v>
      </c>
      <c r="P20159" t="s">
        <v>41</v>
      </c>
      <c r="Q20159">
        <v>1</v>
      </c>
      <c r="R20159" t="s">
        <v>27</v>
      </c>
      <c r="S20159">
        <v>399</v>
      </c>
      <c r="T20159" t="s">
        <v>105</v>
      </c>
      <c r="U20159" t="s">
        <v>58</v>
      </c>
      <c r="V20159">
        <v>400004</v>
      </c>
      <c r="W20159" t="s">
        <v>30</v>
      </c>
      <c r="X20159" t="b">
        <v>0</v>
      </c>
      <c r="Y20159" t="s">
        <v>35718</v>
      </c>
    </row>
    <row r="20160" spans="5:25" x14ac:dyDescent="0.25">
      <c r="E20160">
        <v>3459</v>
      </c>
      <c r="F20160" t="s">
        <v>5824</v>
      </c>
      <c r="G20160">
        <v>1261921</v>
      </c>
      <c r="H20160" t="s">
        <v>20</v>
      </c>
      <c r="I20160" t="s">
        <v>32</v>
      </c>
      <c r="J20160">
        <v>24</v>
      </c>
      <c r="K20160" s="1">
        <v>44808</v>
      </c>
      <c r="L20160" t="s">
        <v>22</v>
      </c>
      <c r="M20160" t="s">
        <v>54</v>
      </c>
      <c r="N20160" t="s">
        <v>2398</v>
      </c>
      <c r="O20160" t="s">
        <v>25</v>
      </c>
      <c r="P20160" t="s">
        <v>47</v>
      </c>
      <c r="Q20160">
        <v>1</v>
      </c>
      <c r="R20160" t="s">
        <v>27</v>
      </c>
      <c r="S20160">
        <v>399</v>
      </c>
      <c r="T20160" t="s">
        <v>328</v>
      </c>
      <c r="U20160" t="s">
        <v>102</v>
      </c>
      <c r="V20160">
        <v>313001</v>
      </c>
      <c r="W20160" t="s">
        <v>30</v>
      </c>
      <c r="X20160" t="b">
        <v>0</v>
      </c>
      <c r="Y20160" t="s">
        <v>35718</v>
      </c>
    </row>
    <row r="20161" spans="5:25" x14ac:dyDescent="0.25">
      <c r="E20161">
        <v>3532</v>
      </c>
      <c r="F20161" t="s">
        <v>5926</v>
      </c>
      <c r="G20161">
        <v>3193221</v>
      </c>
      <c r="H20161" t="s">
        <v>20</v>
      </c>
      <c r="I20161" t="s">
        <v>32</v>
      </c>
      <c r="J20161">
        <v>24</v>
      </c>
      <c r="K20161" s="1">
        <v>44808</v>
      </c>
      <c r="L20161" t="s">
        <v>22</v>
      </c>
      <c r="M20161" t="s">
        <v>54</v>
      </c>
      <c r="N20161" t="s">
        <v>880</v>
      </c>
      <c r="O20161" t="s">
        <v>25</v>
      </c>
      <c r="P20161" t="s">
        <v>41</v>
      </c>
      <c r="Q20161">
        <v>1</v>
      </c>
      <c r="R20161" t="s">
        <v>27</v>
      </c>
      <c r="S20161">
        <v>399</v>
      </c>
      <c r="T20161" t="s">
        <v>414</v>
      </c>
      <c r="U20161" t="s">
        <v>35707</v>
      </c>
      <c r="V20161">
        <v>744101</v>
      </c>
      <c r="W20161" t="s">
        <v>30</v>
      </c>
      <c r="X20161" t="b">
        <v>0</v>
      </c>
      <c r="Y20161" t="s">
        <v>35718</v>
      </c>
    </row>
    <row r="20162" spans="5:25" x14ac:dyDescent="0.25">
      <c r="E20162">
        <v>3534</v>
      </c>
      <c r="F20162" t="s">
        <v>5929</v>
      </c>
      <c r="G20162">
        <v>9457065</v>
      </c>
      <c r="H20162" t="s">
        <v>20</v>
      </c>
      <c r="I20162" t="s">
        <v>21</v>
      </c>
      <c r="J20162">
        <v>39</v>
      </c>
      <c r="K20162" s="1">
        <v>44808</v>
      </c>
      <c r="L20162" t="s">
        <v>22</v>
      </c>
      <c r="M20162" t="s">
        <v>54</v>
      </c>
      <c r="N20162" t="s">
        <v>5930</v>
      </c>
      <c r="O20162" t="s">
        <v>25</v>
      </c>
      <c r="P20162" t="s">
        <v>68</v>
      </c>
      <c r="Q20162">
        <v>1</v>
      </c>
      <c r="R20162" t="s">
        <v>27</v>
      </c>
      <c r="S20162">
        <v>399</v>
      </c>
      <c r="T20162" t="s">
        <v>61</v>
      </c>
      <c r="U20162" t="s">
        <v>62</v>
      </c>
      <c r="V20162">
        <v>560022</v>
      </c>
      <c r="W20162" t="s">
        <v>30</v>
      </c>
      <c r="X20162" t="b">
        <v>0</v>
      </c>
      <c r="Y20162" t="s">
        <v>35718</v>
      </c>
    </row>
    <row r="20163" spans="5:25" x14ac:dyDescent="0.25">
      <c r="E20163">
        <v>3545</v>
      </c>
      <c r="F20163" t="s">
        <v>5943</v>
      </c>
      <c r="G20163">
        <v>5929212</v>
      </c>
      <c r="H20163" t="s">
        <v>20</v>
      </c>
      <c r="I20163" t="s">
        <v>21</v>
      </c>
      <c r="J20163">
        <v>42</v>
      </c>
      <c r="K20163" s="1">
        <v>44808</v>
      </c>
      <c r="L20163" t="s">
        <v>22</v>
      </c>
      <c r="M20163" t="s">
        <v>23</v>
      </c>
      <c r="N20163" t="s">
        <v>762</v>
      </c>
      <c r="O20163" t="s">
        <v>25</v>
      </c>
      <c r="P20163" t="s">
        <v>47</v>
      </c>
      <c r="Q20163">
        <v>1</v>
      </c>
      <c r="R20163" t="s">
        <v>27</v>
      </c>
      <c r="S20163">
        <v>399</v>
      </c>
      <c r="T20163" t="s">
        <v>1966</v>
      </c>
      <c r="U20163" t="s">
        <v>62</v>
      </c>
      <c r="V20163">
        <v>577228</v>
      </c>
      <c r="W20163" t="s">
        <v>30</v>
      </c>
      <c r="X20163" t="b">
        <v>0</v>
      </c>
      <c r="Y20163" t="s">
        <v>35718</v>
      </c>
    </row>
    <row r="20164" spans="5:25" x14ac:dyDescent="0.25">
      <c r="E20164">
        <v>3577</v>
      </c>
      <c r="F20164" t="s">
        <v>5987</v>
      </c>
      <c r="G20164">
        <v>4077129</v>
      </c>
      <c r="H20164" t="s">
        <v>20</v>
      </c>
      <c r="I20164" t="s">
        <v>32</v>
      </c>
      <c r="J20164">
        <v>22</v>
      </c>
      <c r="K20164" s="1">
        <v>44808</v>
      </c>
      <c r="L20164" t="s">
        <v>22</v>
      </c>
      <c r="M20164" t="s">
        <v>54</v>
      </c>
      <c r="N20164" t="s">
        <v>1632</v>
      </c>
      <c r="O20164" t="s">
        <v>25</v>
      </c>
      <c r="P20164" t="s">
        <v>68</v>
      </c>
      <c r="Q20164">
        <v>1</v>
      </c>
      <c r="R20164" t="s">
        <v>27</v>
      </c>
      <c r="S20164">
        <v>399</v>
      </c>
      <c r="T20164" t="s">
        <v>92</v>
      </c>
      <c r="U20164" t="s">
        <v>93</v>
      </c>
      <c r="V20164">
        <v>110086</v>
      </c>
      <c r="W20164" t="s">
        <v>30</v>
      </c>
      <c r="X20164" t="b">
        <v>0</v>
      </c>
      <c r="Y20164" t="s">
        <v>35718</v>
      </c>
    </row>
    <row r="20165" spans="5:25" x14ac:dyDescent="0.25">
      <c r="E20165">
        <v>3602</v>
      </c>
      <c r="F20165" t="s">
        <v>6017</v>
      </c>
      <c r="G20165">
        <v>2334145</v>
      </c>
      <c r="H20165" t="s">
        <v>20</v>
      </c>
      <c r="I20165" t="s">
        <v>35708</v>
      </c>
      <c r="J20165">
        <v>58</v>
      </c>
      <c r="K20165" s="1">
        <v>44808</v>
      </c>
      <c r="L20165" t="s">
        <v>22</v>
      </c>
      <c r="M20165" t="s">
        <v>54</v>
      </c>
      <c r="N20165" t="s">
        <v>880</v>
      </c>
      <c r="O20165" t="s">
        <v>25</v>
      </c>
      <c r="P20165" t="s">
        <v>41</v>
      </c>
      <c r="Q20165">
        <v>1</v>
      </c>
      <c r="R20165" t="s">
        <v>27</v>
      </c>
      <c r="S20165">
        <v>399</v>
      </c>
      <c r="T20165" t="s">
        <v>6018</v>
      </c>
      <c r="U20165" t="s">
        <v>58</v>
      </c>
      <c r="V20165">
        <v>402301</v>
      </c>
      <c r="W20165" t="s">
        <v>30</v>
      </c>
      <c r="X20165" t="b">
        <v>0</v>
      </c>
      <c r="Y20165" t="s">
        <v>35718</v>
      </c>
    </row>
    <row r="20166" spans="5:25" x14ac:dyDescent="0.25">
      <c r="E20166">
        <v>3610</v>
      </c>
      <c r="F20166" t="s">
        <v>6030</v>
      </c>
      <c r="G20166">
        <v>1841065</v>
      </c>
      <c r="H20166" t="s">
        <v>20</v>
      </c>
      <c r="I20166" t="s">
        <v>21</v>
      </c>
      <c r="J20166">
        <v>30</v>
      </c>
      <c r="K20166" s="1">
        <v>44808</v>
      </c>
      <c r="L20166" t="s">
        <v>22</v>
      </c>
      <c r="M20166" t="s">
        <v>23</v>
      </c>
      <c r="N20166" t="s">
        <v>923</v>
      </c>
      <c r="O20166" t="s">
        <v>25</v>
      </c>
      <c r="P20166" t="s">
        <v>111</v>
      </c>
      <c r="Q20166">
        <v>1</v>
      </c>
      <c r="R20166" t="s">
        <v>27</v>
      </c>
      <c r="S20166">
        <v>399</v>
      </c>
      <c r="T20166" t="s">
        <v>2547</v>
      </c>
      <c r="U20166" t="s">
        <v>58</v>
      </c>
      <c r="V20166">
        <v>444403</v>
      </c>
      <c r="W20166" t="s">
        <v>30</v>
      </c>
      <c r="X20166" t="b">
        <v>0</v>
      </c>
      <c r="Y20166" t="s">
        <v>35718</v>
      </c>
    </row>
    <row r="20167" spans="5:25" x14ac:dyDescent="0.25">
      <c r="E20167">
        <v>3660</v>
      </c>
      <c r="F20167" t="s">
        <v>6090</v>
      </c>
      <c r="G20167">
        <v>4721813</v>
      </c>
      <c r="H20167" t="s">
        <v>20</v>
      </c>
      <c r="I20167" t="s">
        <v>35708</v>
      </c>
      <c r="J20167">
        <v>62</v>
      </c>
      <c r="K20167" s="1">
        <v>44808</v>
      </c>
      <c r="L20167" t="s">
        <v>22</v>
      </c>
      <c r="M20167" t="s">
        <v>23</v>
      </c>
      <c r="N20167" t="s">
        <v>880</v>
      </c>
      <c r="O20167" t="s">
        <v>25</v>
      </c>
      <c r="P20167" t="s">
        <v>41</v>
      </c>
      <c r="Q20167">
        <v>1</v>
      </c>
      <c r="R20167" t="s">
        <v>27</v>
      </c>
      <c r="S20167">
        <v>399</v>
      </c>
      <c r="T20167" t="s">
        <v>428</v>
      </c>
      <c r="U20167" t="s">
        <v>58</v>
      </c>
      <c r="V20167">
        <v>411044</v>
      </c>
      <c r="W20167" t="s">
        <v>30</v>
      </c>
      <c r="X20167" t="b">
        <v>0</v>
      </c>
      <c r="Y20167" t="s">
        <v>35718</v>
      </c>
    </row>
    <row r="20168" spans="5:25" x14ac:dyDescent="0.25">
      <c r="E20168">
        <v>3701</v>
      </c>
      <c r="F20168" t="s">
        <v>6148</v>
      </c>
      <c r="G20168">
        <v>4033046</v>
      </c>
      <c r="H20168" t="s">
        <v>20</v>
      </c>
      <c r="I20168" t="s">
        <v>32</v>
      </c>
      <c r="J20168">
        <v>25</v>
      </c>
      <c r="K20168" s="1">
        <v>44777</v>
      </c>
      <c r="L20168" t="s">
        <v>22</v>
      </c>
      <c r="M20168" t="s">
        <v>64</v>
      </c>
      <c r="N20168" t="s">
        <v>230</v>
      </c>
      <c r="O20168" t="s">
        <v>25</v>
      </c>
      <c r="P20168" t="s">
        <v>68</v>
      </c>
      <c r="Q20168">
        <v>1</v>
      </c>
      <c r="R20168" t="s">
        <v>27</v>
      </c>
      <c r="S20168">
        <v>399</v>
      </c>
      <c r="T20168" t="s">
        <v>5041</v>
      </c>
      <c r="U20168" t="s">
        <v>128</v>
      </c>
      <c r="V20168">
        <v>455001</v>
      </c>
      <c r="W20168" t="s">
        <v>30</v>
      </c>
      <c r="X20168" t="b">
        <v>0</v>
      </c>
      <c r="Y20168" t="s">
        <v>35719</v>
      </c>
    </row>
    <row r="20169" spans="5:25" x14ac:dyDescent="0.25">
      <c r="E20169">
        <v>3752</v>
      </c>
      <c r="F20169" t="s">
        <v>6220</v>
      </c>
      <c r="G20169">
        <v>6119736</v>
      </c>
      <c r="H20169" t="s">
        <v>20</v>
      </c>
      <c r="I20169" t="s">
        <v>32</v>
      </c>
      <c r="J20169">
        <v>25</v>
      </c>
      <c r="K20169" s="1">
        <v>44777</v>
      </c>
      <c r="L20169" t="s">
        <v>22</v>
      </c>
      <c r="M20169" t="s">
        <v>23</v>
      </c>
      <c r="N20169" t="s">
        <v>6221</v>
      </c>
      <c r="O20169" t="s">
        <v>25</v>
      </c>
      <c r="P20169" t="s">
        <v>41</v>
      </c>
      <c r="Q20169">
        <v>1</v>
      </c>
      <c r="R20169" t="s">
        <v>27</v>
      </c>
      <c r="S20169">
        <v>399</v>
      </c>
      <c r="T20169" t="s">
        <v>350</v>
      </c>
      <c r="U20169" t="s">
        <v>62</v>
      </c>
      <c r="V20169">
        <v>585403</v>
      </c>
      <c r="W20169" t="s">
        <v>30</v>
      </c>
      <c r="X20169" t="b">
        <v>0</v>
      </c>
      <c r="Y20169" t="s">
        <v>35719</v>
      </c>
    </row>
    <row r="20170" spans="5:25" x14ac:dyDescent="0.25">
      <c r="E20170">
        <v>3754</v>
      </c>
      <c r="F20170" t="s">
        <v>6223</v>
      </c>
      <c r="G20170">
        <v>7790535</v>
      </c>
      <c r="H20170" t="s">
        <v>20</v>
      </c>
      <c r="I20170" t="s">
        <v>21</v>
      </c>
      <c r="J20170">
        <v>35</v>
      </c>
      <c r="K20170" s="1">
        <v>44777</v>
      </c>
      <c r="L20170" t="s">
        <v>22</v>
      </c>
      <c r="M20170" t="s">
        <v>90</v>
      </c>
      <c r="N20170" t="s">
        <v>469</v>
      </c>
      <c r="O20170" t="s">
        <v>25</v>
      </c>
      <c r="P20170" t="s">
        <v>36</v>
      </c>
      <c r="Q20170">
        <v>1</v>
      </c>
      <c r="R20170" t="s">
        <v>27</v>
      </c>
      <c r="S20170">
        <v>399</v>
      </c>
      <c r="T20170" t="s">
        <v>294</v>
      </c>
      <c r="U20170" t="s">
        <v>239</v>
      </c>
      <c r="V20170">
        <v>834001</v>
      </c>
      <c r="W20170" t="s">
        <v>30</v>
      </c>
      <c r="X20170" t="b">
        <v>0</v>
      </c>
      <c r="Y20170" t="s">
        <v>35719</v>
      </c>
    </row>
    <row r="20171" spans="5:25" x14ac:dyDescent="0.25">
      <c r="E20171">
        <v>3804</v>
      </c>
      <c r="F20171" t="s">
        <v>6294</v>
      </c>
      <c r="G20171">
        <v>8191975</v>
      </c>
      <c r="H20171" t="s">
        <v>20</v>
      </c>
      <c r="I20171" t="s">
        <v>32</v>
      </c>
      <c r="J20171">
        <v>29</v>
      </c>
      <c r="K20171" s="1">
        <v>44777</v>
      </c>
      <c r="L20171" t="s">
        <v>22</v>
      </c>
      <c r="M20171" t="s">
        <v>54</v>
      </c>
      <c r="N20171" t="s">
        <v>915</v>
      </c>
      <c r="O20171" t="s">
        <v>25</v>
      </c>
      <c r="P20171" t="s">
        <v>36</v>
      </c>
      <c r="Q20171">
        <v>1</v>
      </c>
      <c r="R20171" t="s">
        <v>27</v>
      </c>
      <c r="S20171">
        <v>399</v>
      </c>
      <c r="T20171" t="s">
        <v>2064</v>
      </c>
      <c r="U20171" t="s">
        <v>58</v>
      </c>
      <c r="V20171">
        <v>444001</v>
      </c>
      <c r="W20171" t="s">
        <v>30</v>
      </c>
      <c r="X20171" t="b">
        <v>0</v>
      </c>
      <c r="Y20171" t="s">
        <v>35719</v>
      </c>
    </row>
    <row r="20172" spans="5:25" x14ac:dyDescent="0.25">
      <c r="E20172">
        <v>3809</v>
      </c>
      <c r="F20172" t="s">
        <v>6299</v>
      </c>
      <c r="G20172">
        <v>7531559</v>
      </c>
      <c r="H20172" t="s">
        <v>20</v>
      </c>
      <c r="I20172" t="s">
        <v>35708</v>
      </c>
      <c r="J20172">
        <v>63</v>
      </c>
      <c r="K20172" s="1">
        <v>44777</v>
      </c>
      <c r="L20172" t="s">
        <v>22</v>
      </c>
      <c r="M20172" t="s">
        <v>23</v>
      </c>
      <c r="N20172" t="s">
        <v>925</v>
      </c>
      <c r="O20172" t="s">
        <v>25</v>
      </c>
      <c r="P20172" t="s">
        <v>41</v>
      </c>
      <c r="Q20172">
        <v>1</v>
      </c>
      <c r="R20172" t="s">
        <v>27</v>
      </c>
      <c r="S20172">
        <v>399</v>
      </c>
      <c r="T20172" t="s">
        <v>746</v>
      </c>
      <c r="U20172" t="s">
        <v>128</v>
      </c>
      <c r="V20172">
        <v>462030</v>
      </c>
      <c r="W20172" t="s">
        <v>30</v>
      </c>
      <c r="X20172" t="b">
        <v>0</v>
      </c>
      <c r="Y20172" t="s">
        <v>35719</v>
      </c>
    </row>
    <row r="20173" spans="5:25" x14ac:dyDescent="0.25">
      <c r="E20173">
        <v>3842</v>
      </c>
      <c r="F20173" t="s">
        <v>6337</v>
      </c>
      <c r="G20173">
        <v>1496435</v>
      </c>
      <c r="H20173" t="s">
        <v>20</v>
      </c>
      <c r="I20173" t="s">
        <v>32</v>
      </c>
      <c r="J20173">
        <v>20</v>
      </c>
      <c r="K20173" s="1">
        <v>44777</v>
      </c>
      <c r="L20173" t="s">
        <v>22</v>
      </c>
      <c r="M20173" t="s">
        <v>54</v>
      </c>
      <c r="N20173" t="s">
        <v>762</v>
      </c>
      <c r="O20173" t="s">
        <v>25</v>
      </c>
      <c r="P20173" t="s">
        <v>47</v>
      </c>
      <c r="Q20173">
        <v>1</v>
      </c>
      <c r="R20173" t="s">
        <v>27</v>
      </c>
      <c r="S20173">
        <v>399</v>
      </c>
      <c r="T20173" t="s">
        <v>6338</v>
      </c>
      <c r="U20173" t="s">
        <v>49</v>
      </c>
      <c r="V20173">
        <v>624618</v>
      </c>
      <c r="W20173" t="s">
        <v>30</v>
      </c>
      <c r="X20173" t="b">
        <v>0</v>
      </c>
      <c r="Y20173" t="s">
        <v>35719</v>
      </c>
    </row>
    <row r="20174" spans="5:25" x14ac:dyDescent="0.25">
      <c r="E20174">
        <v>3880</v>
      </c>
      <c r="F20174" t="s">
        <v>6392</v>
      </c>
      <c r="G20174">
        <v>6243377</v>
      </c>
      <c r="H20174" t="s">
        <v>20</v>
      </c>
      <c r="I20174" t="s">
        <v>21</v>
      </c>
      <c r="J20174">
        <v>48</v>
      </c>
      <c r="K20174" s="1">
        <v>44777</v>
      </c>
      <c r="L20174" t="s">
        <v>22</v>
      </c>
      <c r="M20174" t="s">
        <v>23</v>
      </c>
      <c r="N20174" t="s">
        <v>2398</v>
      </c>
      <c r="O20174" t="s">
        <v>25</v>
      </c>
      <c r="P20174" t="s">
        <v>47</v>
      </c>
      <c r="Q20174">
        <v>1</v>
      </c>
      <c r="R20174" t="s">
        <v>27</v>
      </c>
      <c r="S20174">
        <v>399</v>
      </c>
      <c r="T20174" t="s">
        <v>37</v>
      </c>
      <c r="U20174" t="s">
        <v>38</v>
      </c>
      <c r="V20174">
        <v>122001</v>
      </c>
      <c r="W20174" t="s">
        <v>30</v>
      </c>
      <c r="X20174" t="b">
        <v>0</v>
      </c>
      <c r="Y20174" t="s">
        <v>35719</v>
      </c>
    </row>
    <row r="20175" spans="5:25" x14ac:dyDescent="0.25">
      <c r="E20175">
        <v>3940</v>
      </c>
      <c r="F20175" t="s">
        <v>6468</v>
      </c>
      <c r="G20175">
        <v>3098346</v>
      </c>
      <c r="H20175" t="s">
        <v>20</v>
      </c>
      <c r="I20175" t="s">
        <v>35708</v>
      </c>
      <c r="J20175">
        <v>51</v>
      </c>
      <c r="K20175" s="1">
        <v>44777</v>
      </c>
      <c r="L20175" t="s">
        <v>22</v>
      </c>
      <c r="M20175" t="s">
        <v>54</v>
      </c>
      <c r="N20175" t="s">
        <v>762</v>
      </c>
      <c r="O20175" t="s">
        <v>25</v>
      </c>
      <c r="P20175" t="s">
        <v>47</v>
      </c>
      <c r="Q20175">
        <v>1</v>
      </c>
      <c r="R20175" t="s">
        <v>27</v>
      </c>
      <c r="S20175">
        <v>399</v>
      </c>
      <c r="T20175" t="s">
        <v>42</v>
      </c>
      <c r="U20175" t="s">
        <v>43</v>
      </c>
      <c r="V20175">
        <v>700039</v>
      </c>
      <c r="W20175" t="s">
        <v>30</v>
      </c>
      <c r="X20175" t="b">
        <v>0</v>
      </c>
      <c r="Y20175" t="s">
        <v>35719</v>
      </c>
    </row>
    <row r="20176" spans="5:25" x14ac:dyDescent="0.25">
      <c r="E20176">
        <v>3943</v>
      </c>
      <c r="F20176" t="s">
        <v>6471</v>
      </c>
      <c r="G20176">
        <v>4940302</v>
      </c>
      <c r="H20176" t="s">
        <v>20</v>
      </c>
      <c r="I20176" t="s">
        <v>32</v>
      </c>
      <c r="J20176">
        <v>24</v>
      </c>
      <c r="K20176" s="1">
        <v>44777</v>
      </c>
      <c r="L20176" t="s">
        <v>22</v>
      </c>
      <c r="M20176" t="s">
        <v>23</v>
      </c>
      <c r="N20176" t="s">
        <v>469</v>
      </c>
      <c r="O20176" t="s">
        <v>25</v>
      </c>
      <c r="P20176" t="s">
        <v>36</v>
      </c>
      <c r="Q20176">
        <v>1</v>
      </c>
      <c r="R20176" t="s">
        <v>27</v>
      </c>
      <c r="S20176">
        <v>399</v>
      </c>
      <c r="T20176" t="s">
        <v>92</v>
      </c>
      <c r="U20176" t="s">
        <v>93</v>
      </c>
      <c r="V20176">
        <v>110056</v>
      </c>
      <c r="W20176" t="s">
        <v>30</v>
      </c>
      <c r="X20176" t="b">
        <v>0</v>
      </c>
      <c r="Y20176" t="s">
        <v>35719</v>
      </c>
    </row>
    <row r="20177" spans="5:25" x14ac:dyDescent="0.25">
      <c r="E20177">
        <v>4020</v>
      </c>
      <c r="F20177" t="s">
        <v>6575</v>
      </c>
      <c r="G20177">
        <v>6625413</v>
      </c>
      <c r="H20177" t="s">
        <v>20</v>
      </c>
      <c r="I20177" t="s">
        <v>32</v>
      </c>
      <c r="J20177">
        <v>29</v>
      </c>
      <c r="K20177" s="1">
        <v>44777</v>
      </c>
      <c r="L20177" t="s">
        <v>22</v>
      </c>
      <c r="M20177" t="s">
        <v>23</v>
      </c>
      <c r="N20177" t="s">
        <v>6576</v>
      </c>
      <c r="O20177" t="s">
        <v>25</v>
      </c>
      <c r="P20177" t="s">
        <v>26</v>
      </c>
      <c r="Q20177">
        <v>1</v>
      </c>
      <c r="R20177" t="s">
        <v>27</v>
      </c>
      <c r="S20177">
        <v>399</v>
      </c>
      <c r="T20177" t="s">
        <v>1173</v>
      </c>
      <c r="U20177" t="s">
        <v>72</v>
      </c>
      <c r="V20177">
        <v>533125</v>
      </c>
      <c r="W20177" t="s">
        <v>30</v>
      </c>
      <c r="X20177" t="b">
        <v>0</v>
      </c>
      <c r="Y20177" t="s">
        <v>35719</v>
      </c>
    </row>
    <row r="20178" spans="5:25" x14ac:dyDescent="0.25">
      <c r="E20178">
        <v>4026</v>
      </c>
      <c r="F20178" t="s">
        <v>6582</v>
      </c>
      <c r="G20178">
        <v>4721831</v>
      </c>
      <c r="H20178" t="s">
        <v>20</v>
      </c>
      <c r="I20178" t="s">
        <v>35708</v>
      </c>
      <c r="J20178">
        <v>76</v>
      </c>
      <c r="K20178" s="1">
        <v>44777</v>
      </c>
      <c r="L20178" t="s">
        <v>22</v>
      </c>
      <c r="M20178" t="s">
        <v>59</v>
      </c>
      <c r="N20178" t="s">
        <v>6583</v>
      </c>
      <c r="O20178" t="s">
        <v>25</v>
      </c>
      <c r="P20178" t="s">
        <v>68</v>
      </c>
      <c r="Q20178">
        <v>1</v>
      </c>
      <c r="R20178" t="s">
        <v>27</v>
      </c>
      <c r="S20178">
        <v>399</v>
      </c>
      <c r="T20178" t="s">
        <v>715</v>
      </c>
      <c r="U20178" t="s">
        <v>113</v>
      </c>
      <c r="V20178">
        <v>201014</v>
      </c>
      <c r="W20178" t="s">
        <v>30</v>
      </c>
      <c r="X20178" t="b">
        <v>0</v>
      </c>
      <c r="Y20178" t="s">
        <v>35719</v>
      </c>
    </row>
    <row r="20179" spans="5:25" x14ac:dyDescent="0.25">
      <c r="E20179">
        <v>4068</v>
      </c>
      <c r="F20179" t="s">
        <v>6641</v>
      </c>
      <c r="G20179">
        <v>8980663</v>
      </c>
      <c r="H20179" t="s">
        <v>20</v>
      </c>
      <c r="I20179" t="s">
        <v>21</v>
      </c>
      <c r="J20179">
        <v>49</v>
      </c>
      <c r="K20179" s="1">
        <v>44777</v>
      </c>
      <c r="L20179" t="s">
        <v>22</v>
      </c>
      <c r="M20179" t="s">
        <v>33</v>
      </c>
      <c r="N20179" t="s">
        <v>5036</v>
      </c>
      <c r="O20179" t="s">
        <v>25</v>
      </c>
      <c r="P20179" t="s">
        <v>26</v>
      </c>
      <c r="Q20179">
        <v>1</v>
      </c>
      <c r="R20179" t="s">
        <v>27</v>
      </c>
      <c r="S20179">
        <v>399</v>
      </c>
      <c r="T20179" t="s">
        <v>61</v>
      </c>
      <c r="U20179" t="s">
        <v>62</v>
      </c>
      <c r="V20179">
        <v>560066</v>
      </c>
      <c r="W20179" t="s">
        <v>30</v>
      </c>
      <c r="X20179" t="b">
        <v>0</v>
      </c>
      <c r="Y20179" t="s">
        <v>35719</v>
      </c>
    </row>
    <row r="20180" spans="5:25" x14ac:dyDescent="0.25">
      <c r="E20180">
        <v>4073</v>
      </c>
      <c r="F20180" t="s">
        <v>6648</v>
      </c>
      <c r="G20180">
        <v>3829732</v>
      </c>
      <c r="H20180" t="s">
        <v>20</v>
      </c>
      <c r="I20180" t="s">
        <v>21</v>
      </c>
      <c r="J20180">
        <v>31</v>
      </c>
      <c r="K20180" s="1">
        <v>44777</v>
      </c>
      <c r="L20180" t="s">
        <v>22</v>
      </c>
      <c r="M20180" t="s">
        <v>33</v>
      </c>
      <c r="N20180" t="s">
        <v>2368</v>
      </c>
      <c r="O20180" t="s">
        <v>25</v>
      </c>
      <c r="P20180" t="s">
        <v>111</v>
      </c>
      <c r="Q20180">
        <v>1</v>
      </c>
      <c r="R20180" t="s">
        <v>27</v>
      </c>
      <c r="S20180">
        <v>399</v>
      </c>
      <c r="T20180" t="s">
        <v>356</v>
      </c>
      <c r="U20180" t="s">
        <v>58</v>
      </c>
      <c r="V20180">
        <v>401107</v>
      </c>
      <c r="W20180" t="s">
        <v>30</v>
      </c>
      <c r="X20180" t="b">
        <v>0</v>
      </c>
      <c r="Y20180" t="s">
        <v>35719</v>
      </c>
    </row>
    <row r="20181" spans="5:25" x14ac:dyDescent="0.25">
      <c r="E20181">
        <v>4081</v>
      </c>
      <c r="F20181" t="s">
        <v>6659</v>
      </c>
      <c r="G20181">
        <v>8988387</v>
      </c>
      <c r="H20181" t="s">
        <v>20</v>
      </c>
      <c r="I20181" t="s">
        <v>21</v>
      </c>
      <c r="J20181">
        <v>48</v>
      </c>
      <c r="K20181" s="1">
        <v>44777</v>
      </c>
      <c r="L20181" t="s">
        <v>22</v>
      </c>
      <c r="M20181" t="s">
        <v>59</v>
      </c>
      <c r="N20181" t="s">
        <v>896</v>
      </c>
      <c r="O20181" t="s">
        <v>25</v>
      </c>
      <c r="P20181" t="s">
        <v>111</v>
      </c>
      <c r="Q20181">
        <v>1</v>
      </c>
      <c r="R20181" t="s">
        <v>27</v>
      </c>
      <c r="S20181">
        <v>399</v>
      </c>
      <c r="T20181" t="s">
        <v>5320</v>
      </c>
      <c r="U20181" t="s">
        <v>49</v>
      </c>
      <c r="V20181">
        <v>627011</v>
      </c>
      <c r="W20181" t="s">
        <v>30</v>
      </c>
      <c r="X20181" t="b">
        <v>0</v>
      </c>
      <c r="Y20181" t="s">
        <v>35719</v>
      </c>
    </row>
    <row r="20182" spans="5:25" x14ac:dyDescent="0.25">
      <c r="E20182">
        <v>4123</v>
      </c>
      <c r="F20182" t="s">
        <v>6712</v>
      </c>
      <c r="G20182">
        <v>5512687</v>
      </c>
      <c r="H20182" t="s">
        <v>20</v>
      </c>
      <c r="I20182" t="s">
        <v>21</v>
      </c>
      <c r="J20182">
        <v>45</v>
      </c>
      <c r="K20182" s="1">
        <v>44777</v>
      </c>
      <c r="L20182" t="s">
        <v>22</v>
      </c>
      <c r="M20182" t="s">
        <v>54</v>
      </c>
      <c r="N20182" t="s">
        <v>1117</v>
      </c>
      <c r="O20182" t="s">
        <v>25</v>
      </c>
      <c r="P20182" t="s">
        <v>68</v>
      </c>
      <c r="Q20182">
        <v>1</v>
      </c>
      <c r="R20182" t="s">
        <v>27</v>
      </c>
      <c r="S20182">
        <v>399</v>
      </c>
      <c r="T20182" t="s">
        <v>6713</v>
      </c>
      <c r="U20182" t="s">
        <v>75</v>
      </c>
      <c r="V20182">
        <v>680564</v>
      </c>
      <c r="W20182" t="s">
        <v>30</v>
      </c>
      <c r="X20182" t="b">
        <v>0</v>
      </c>
      <c r="Y20182" t="s">
        <v>35719</v>
      </c>
    </row>
    <row r="20183" spans="5:25" x14ac:dyDescent="0.25">
      <c r="E20183">
        <v>4212</v>
      </c>
      <c r="F20183" t="s">
        <v>6832</v>
      </c>
      <c r="G20183">
        <v>7641374</v>
      </c>
      <c r="H20183" t="s">
        <v>20</v>
      </c>
      <c r="I20183" t="s">
        <v>35708</v>
      </c>
      <c r="J20183">
        <v>62</v>
      </c>
      <c r="K20183" s="1">
        <v>44777</v>
      </c>
      <c r="L20183" t="s">
        <v>22</v>
      </c>
      <c r="M20183" t="s">
        <v>54</v>
      </c>
      <c r="N20183" t="s">
        <v>6833</v>
      </c>
      <c r="O20183" t="s">
        <v>25</v>
      </c>
      <c r="P20183" t="s">
        <v>41</v>
      </c>
      <c r="Q20183">
        <v>1</v>
      </c>
      <c r="R20183" t="s">
        <v>27</v>
      </c>
      <c r="S20183">
        <v>399</v>
      </c>
      <c r="T20183" t="s">
        <v>61</v>
      </c>
      <c r="U20183" t="s">
        <v>62</v>
      </c>
      <c r="V20183">
        <v>560076</v>
      </c>
      <c r="W20183" t="s">
        <v>30</v>
      </c>
      <c r="X20183" t="b">
        <v>0</v>
      </c>
      <c r="Y20183" t="s">
        <v>35719</v>
      </c>
    </row>
    <row r="20184" spans="5:25" x14ac:dyDescent="0.25">
      <c r="E20184">
        <v>4231</v>
      </c>
      <c r="F20184" t="s">
        <v>6859</v>
      </c>
      <c r="G20184">
        <v>3447270</v>
      </c>
      <c r="H20184" t="s">
        <v>20</v>
      </c>
      <c r="I20184" t="s">
        <v>35708</v>
      </c>
      <c r="J20184">
        <v>55</v>
      </c>
      <c r="K20184" s="1">
        <v>44777</v>
      </c>
      <c r="L20184" t="s">
        <v>22</v>
      </c>
      <c r="M20184" t="s">
        <v>64</v>
      </c>
      <c r="N20184" t="s">
        <v>5044</v>
      </c>
      <c r="O20184" t="s">
        <v>25</v>
      </c>
      <c r="P20184" t="s">
        <v>26</v>
      </c>
      <c r="Q20184">
        <v>1</v>
      </c>
      <c r="R20184" t="s">
        <v>27</v>
      </c>
      <c r="S20184">
        <v>399</v>
      </c>
      <c r="T20184" t="s">
        <v>276</v>
      </c>
      <c r="U20184" t="s">
        <v>113</v>
      </c>
      <c r="V20184">
        <v>201301</v>
      </c>
      <c r="W20184" t="s">
        <v>30</v>
      </c>
      <c r="X20184" t="b">
        <v>1</v>
      </c>
      <c r="Y20184" t="s">
        <v>35719</v>
      </c>
    </row>
    <row r="20185" spans="5:25" x14ac:dyDescent="0.25">
      <c r="E20185">
        <v>4259</v>
      </c>
      <c r="F20185" t="s">
        <v>6895</v>
      </c>
      <c r="G20185">
        <v>4961562</v>
      </c>
      <c r="H20185" t="s">
        <v>20</v>
      </c>
      <c r="I20185" t="s">
        <v>21</v>
      </c>
      <c r="J20185">
        <v>41</v>
      </c>
      <c r="K20185" s="1">
        <v>44777</v>
      </c>
      <c r="L20185" t="s">
        <v>22</v>
      </c>
      <c r="M20185" t="s">
        <v>54</v>
      </c>
      <c r="N20185" t="s">
        <v>880</v>
      </c>
      <c r="O20185" t="s">
        <v>25</v>
      </c>
      <c r="P20185" t="s">
        <v>41</v>
      </c>
      <c r="Q20185">
        <v>1</v>
      </c>
      <c r="R20185" t="s">
        <v>27</v>
      </c>
      <c r="S20185">
        <v>399</v>
      </c>
      <c r="T20185" t="s">
        <v>247</v>
      </c>
      <c r="U20185" t="s">
        <v>248</v>
      </c>
      <c r="V20185">
        <v>800001</v>
      </c>
      <c r="W20185" t="s">
        <v>30</v>
      </c>
      <c r="X20185" t="b">
        <v>0</v>
      </c>
      <c r="Y20185" t="s">
        <v>35719</v>
      </c>
    </row>
    <row r="20186" spans="5:25" x14ac:dyDescent="0.25">
      <c r="E20186">
        <v>4268</v>
      </c>
      <c r="F20186" t="s">
        <v>6904</v>
      </c>
      <c r="G20186">
        <v>6589870</v>
      </c>
      <c r="H20186" t="s">
        <v>20</v>
      </c>
      <c r="I20186" t="s">
        <v>32</v>
      </c>
      <c r="J20186">
        <v>19</v>
      </c>
      <c r="K20186" s="1">
        <v>44777</v>
      </c>
      <c r="L20186" t="s">
        <v>22</v>
      </c>
      <c r="M20186" t="s">
        <v>23</v>
      </c>
      <c r="N20186" t="s">
        <v>6221</v>
      </c>
      <c r="O20186" t="s">
        <v>25</v>
      </c>
      <c r="P20186" t="s">
        <v>41</v>
      </c>
      <c r="Q20186">
        <v>1</v>
      </c>
      <c r="R20186" t="s">
        <v>27</v>
      </c>
      <c r="S20186">
        <v>399</v>
      </c>
      <c r="T20186" t="s">
        <v>1412</v>
      </c>
      <c r="U20186" t="s">
        <v>62</v>
      </c>
      <c r="V20186">
        <v>574260</v>
      </c>
      <c r="W20186" t="s">
        <v>30</v>
      </c>
      <c r="X20186" t="b">
        <v>0</v>
      </c>
      <c r="Y20186" t="s">
        <v>35719</v>
      </c>
    </row>
    <row r="20187" spans="5:25" x14ac:dyDescent="0.25">
      <c r="E20187">
        <v>4320</v>
      </c>
      <c r="F20187" t="s">
        <v>6976</v>
      </c>
      <c r="G20187">
        <v>1633252</v>
      </c>
      <c r="H20187" t="s">
        <v>20</v>
      </c>
      <c r="I20187" t="s">
        <v>35708</v>
      </c>
      <c r="J20187">
        <v>75</v>
      </c>
      <c r="K20187" s="1">
        <v>44777</v>
      </c>
      <c r="L20187" t="s">
        <v>22</v>
      </c>
      <c r="M20187" t="s">
        <v>90</v>
      </c>
      <c r="N20187" t="s">
        <v>5044</v>
      </c>
      <c r="O20187" t="s">
        <v>25</v>
      </c>
      <c r="P20187" t="s">
        <v>26</v>
      </c>
      <c r="Q20187">
        <v>1</v>
      </c>
      <c r="R20187" t="s">
        <v>27</v>
      </c>
      <c r="S20187">
        <v>399</v>
      </c>
      <c r="T20187" t="s">
        <v>61</v>
      </c>
      <c r="U20187" t="s">
        <v>62</v>
      </c>
      <c r="V20187">
        <v>560035</v>
      </c>
      <c r="W20187" t="s">
        <v>30</v>
      </c>
      <c r="X20187" t="b">
        <v>0</v>
      </c>
      <c r="Y20187" t="s">
        <v>35719</v>
      </c>
    </row>
    <row r="20188" spans="5:25" x14ac:dyDescent="0.25">
      <c r="E20188">
        <v>4395</v>
      </c>
      <c r="F20188" t="s">
        <v>7073</v>
      </c>
      <c r="G20188">
        <v>4404142</v>
      </c>
      <c r="H20188" t="s">
        <v>20</v>
      </c>
      <c r="I20188" t="s">
        <v>21</v>
      </c>
      <c r="J20188">
        <v>42</v>
      </c>
      <c r="K20188" s="1">
        <v>44777</v>
      </c>
      <c r="L20188" t="s">
        <v>22</v>
      </c>
      <c r="M20188" t="s">
        <v>54</v>
      </c>
      <c r="N20188" t="s">
        <v>416</v>
      </c>
      <c r="O20188" t="s">
        <v>25</v>
      </c>
      <c r="P20188" t="s">
        <v>26</v>
      </c>
      <c r="Q20188">
        <v>1</v>
      </c>
      <c r="R20188" t="s">
        <v>27</v>
      </c>
      <c r="S20188">
        <v>399</v>
      </c>
      <c r="T20188" t="s">
        <v>92</v>
      </c>
      <c r="U20188" t="s">
        <v>93</v>
      </c>
      <c r="V20188">
        <v>110029</v>
      </c>
      <c r="W20188" t="s">
        <v>30</v>
      </c>
      <c r="X20188" t="b">
        <v>0</v>
      </c>
      <c r="Y20188" t="s">
        <v>35719</v>
      </c>
    </row>
    <row r="20189" spans="5:25" x14ac:dyDescent="0.25">
      <c r="E20189">
        <v>4467</v>
      </c>
      <c r="F20189" t="s">
        <v>7170</v>
      </c>
      <c r="G20189">
        <v>312236</v>
      </c>
      <c r="H20189" t="s">
        <v>20</v>
      </c>
      <c r="I20189" t="s">
        <v>21</v>
      </c>
      <c r="J20189">
        <v>37</v>
      </c>
      <c r="K20189" s="1">
        <v>44777</v>
      </c>
      <c r="L20189" t="s">
        <v>22</v>
      </c>
      <c r="M20189" t="s">
        <v>59</v>
      </c>
      <c r="N20189" t="s">
        <v>880</v>
      </c>
      <c r="O20189" t="s">
        <v>25</v>
      </c>
      <c r="P20189" t="s">
        <v>41</v>
      </c>
      <c r="Q20189">
        <v>1</v>
      </c>
      <c r="R20189" t="s">
        <v>27</v>
      </c>
      <c r="S20189">
        <v>399</v>
      </c>
      <c r="T20189" t="s">
        <v>42</v>
      </c>
      <c r="U20189" t="s">
        <v>43</v>
      </c>
      <c r="V20189">
        <v>700084</v>
      </c>
      <c r="W20189" t="s">
        <v>30</v>
      </c>
      <c r="X20189" t="b">
        <v>0</v>
      </c>
      <c r="Y20189" t="s">
        <v>35719</v>
      </c>
    </row>
    <row r="20190" spans="5:25" x14ac:dyDescent="0.25">
      <c r="E20190">
        <v>4520</v>
      </c>
      <c r="F20190" t="s">
        <v>7235</v>
      </c>
      <c r="G20190">
        <v>4351338</v>
      </c>
      <c r="H20190" t="s">
        <v>20</v>
      </c>
      <c r="I20190" t="s">
        <v>21</v>
      </c>
      <c r="J20190">
        <v>40</v>
      </c>
      <c r="K20190" s="1">
        <v>44777</v>
      </c>
      <c r="L20190" t="s">
        <v>22</v>
      </c>
      <c r="M20190" t="s">
        <v>54</v>
      </c>
      <c r="N20190" t="s">
        <v>1632</v>
      </c>
      <c r="O20190" t="s">
        <v>25</v>
      </c>
      <c r="P20190" t="s">
        <v>68</v>
      </c>
      <c r="Q20190">
        <v>1</v>
      </c>
      <c r="R20190" t="s">
        <v>27</v>
      </c>
      <c r="S20190">
        <v>399</v>
      </c>
      <c r="T20190" t="s">
        <v>137</v>
      </c>
      <c r="U20190" t="s">
        <v>49</v>
      </c>
      <c r="V20190">
        <v>600006</v>
      </c>
      <c r="W20190" t="s">
        <v>30</v>
      </c>
      <c r="X20190" t="b">
        <v>0</v>
      </c>
      <c r="Y20190" t="s">
        <v>35719</v>
      </c>
    </row>
    <row r="20191" spans="5:25" x14ac:dyDescent="0.25">
      <c r="E20191">
        <v>4521</v>
      </c>
      <c r="F20191" t="s">
        <v>7235</v>
      </c>
      <c r="G20191">
        <v>4351338</v>
      </c>
      <c r="H20191" t="s">
        <v>20</v>
      </c>
      <c r="I20191" t="s">
        <v>32</v>
      </c>
      <c r="J20191">
        <v>19</v>
      </c>
      <c r="K20191" s="1">
        <v>44777</v>
      </c>
      <c r="L20191" t="s">
        <v>22</v>
      </c>
      <c r="M20191" t="s">
        <v>54</v>
      </c>
      <c r="N20191" t="s">
        <v>896</v>
      </c>
      <c r="O20191" t="s">
        <v>25</v>
      </c>
      <c r="P20191" t="s">
        <v>111</v>
      </c>
      <c r="Q20191">
        <v>1</v>
      </c>
      <c r="R20191" t="s">
        <v>27</v>
      </c>
      <c r="S20191">
        <v>399</v>
      </c>
      <c r="T20191" t="s">
        <v>61</v>
      </c>
      <c r="U20191" t="s">
        <v>62</v>
      </c>
      <c r="V20191">
        <v>560078</v>
      </c>
      <c r="W20191" t="s">
        <v>30</v>
      </c>
      <c r="X20191" t="b">
        <v>0</v>
      </c>
      <c r="Y20191" t="s">
        <v>35719</v>
      </c>
    </row>
    <row r="20192" spans="5:25" x14ac:dyDescent="0.25">
      <c r="E20192">
        <v>4538</v>
      </c>
      <c r="F20192" t="s">
        <v>7255</v>
      </c>
      <c r="G20192">
        <v>3254028</v>
      </c>
      <c r="H20192" t="s">
        <v>20</v>
      </c>
      <c r="I20192" t="s">
        <v>21</v>
      </c>
      <c r="J20192">
        <v>31</v>
      </c>
      <c r="K20192" s="1">
        <v>44777</v>
      </c>
      <c r="L20192" t="s">
        <v>22</v>
      </c>
      <c r="M20192" t="s">
        <v>54</v>
      </c>
      <c r="N20192" t="s">
        <v>469</v>
      </c>
      <c r="O20192" t="s">
        <v>25</v>
      </c>
      <c r="P20192" t="s">
        <v>36</v>
      </c>
      <c r="Q20192">
        <v>1</v>
      </c>
      <c r="R20192" t="s">
        <v>27</v>
      </c>
      <c r="S20192">
        <v>399</v>
      </c>
      <c r="T20192" t="s">
        <v>842</v>
      </c>
      <c r="U20192" t="s">
        <v>135</v>
      </c>
      <c r="V20192">
        <v>248001</v>
      </c>
      <c r="W20192" t="s">
        <v>30</v>
      </c>
      <c r="X20192" t="b">
        <v>0</v>
      </c>
      <c r="Y20192" t="s">
        <v>35719</v>
      </c>
    </row>
    <row r="20193" spans="5:25" x14ac:dyDescent="0.25">
      <c r="E20193">
        <v>4585</v>
      </c>
      <c r="F20193" t="s">
        <v>7320</v>
      </c>
      <c r="G20193">
        <v>7438516</v>
      </c>
      <c r="H20193" t="s">
        <v>20</v>
      </c>
      <c r="I20193" t="s">
        <v>35708</v>
      </c>
      <c r="J20193">
        <v>57</v>
      </c>
      <c r="K20193" s="1">
        <v>44777</v>
      </c>
      <c r="L20193" t="s">
        <v>22</v>
      </c>
      <c r="M20193" t="s">
        <v>64</v>
      </c>
      <c r="N20193" t="s">
        <v>7321</v>
      </c>
      <c r="O20193" t="s">
        <v>25</v>
      </c>
      <c r="P20193" t="s">
        <v>41</v>
      </c>
      <c r="Q20193">
        <v>1</v>
      </c>
      <c r="R20193" t="s">
        <v>27</v>
      </c>
      <c r="S20193">
        <v>399</v>
      </c>
      <c r="T20193" t="s">
        <v>375</v>
      </c>
      <c r="U20193" t="s">
        <v>49</v>
      </c>
      <c r="V20193">
        <v>641042</v>
      </c>
      <c r="W20193" t="s">
        <v>30</v>
      </c>
      <c r="X20193" t="b">
        <v>0</v>
      </c>
      <c r="Y20193" t="s">
        <v>35719</v>
      </c>
    </row>
    <row r="20194" spans="5:25" x14ac:dyDescent="0.25">
      <c r="E20194">
        <v>4590</v>
      </c>
      <c r="F20194" t="s">
        <v>7327</v>
      </c>
      <c r="G20194">
        <v>2269393</v>
      </c>
      <c r="H20194" t="s">
        <v>20</v>
      </c>
      <c r="I20194" t="s">
        <v>32</v>
      </c>
      <c r="J20194">
        <v>26</v>
      </c>
      <c r="K20194" s="1">
        <v>44777</v>
      </c>
      <c r="L20194" t="s">
        <v>22</v>
      </c>
      <c r="M20194" t="s">
        <v>23</v>
      </c>
      <c r="N20194" t="s">
        <v>7328</v>
      </c>
      <c r="O20194" t="s">
        <v>25</v>
      </c>
      <c r="P20194" t="s">
        <v>111</v>
      </c>
      <c r="Q20194">
        <v>1</v>
      </c>
      <c r="R20194" t="s">
        <v>27</v>
      </c>
      <c r="S20194">
        <v>399</v>
      </c>
      <c r="T20194" t="s">
        <v>48</v>
      </c>
      <c r="U20194" t="s">
        <v>49</v>
      </c>
      <c r="V20194">
        <v>613007</v>
      </c>
      <c r="W20194" t="s">
        <v>30</v>
      </c>
      <c r="X20194" t="b">
        <v>0</v>
      </c>
      <c r="Y20194" t="s">
        <v>35719</v>
      </c>
    </row>
    <row r="20195" spans="5:25" x14ac:dyDescent="0.25">
      <c r="E20195">
        <v>4616</v>
      </c>
      <c r="F20195" t="s">
        <v>7361</v>
      </c>
      <c r="G20195">
        <v>6732090</v>
      </c>
      <c r="H20195" t="s">
        <v>20</v>
      </c>
      <c r="I20195" t="s">
        <v>32</v>
      </c>
      <c r="J20195">
        <v>22</v>
      </c>
      <c r="K20195" s="1">
        <v>44746</v>
      </c>
      <c r="L20195" t="s">
        <v>22</v>
      </c>
      <c r="M20195" t="s">
        <v>23</v>
      </c>
      <c r="N20195" t="s">
        <v>762</v>
      </c>
      <c r="O20195" t="s">
        <v>25</v>
      </c>
      <c r="P20195" t="s">
        <v>47</v>
      </c>
      <c r="Q20195">
        <v>1</v>
      </c>
      <c r="R20195" t="s">
        <v>27</v>
      </c>
      <c r="S20195">
        <v>399</v>
      </c>
      <c r="T20195" t="s">
        <v>74</v>
      </c>
      <c r="U20195" t="s">
        <v>75</v>
      </c>
      <c r="V20195">
        <v>695568</v>
      </c>
      <c r="W20195" t="s">
        <v>30</v>
      </c>
      <c r="X20195" t="b">
        <v>0</v>
      </c>
      <c r="Y20195" t="s">
        <v>35720</v>
      </c>
    </row>
    <row r="20196" spans="5:25" x14ac:dyDescent="0.25">
      <c r="E20196">
        <v>4619</v>
      </c>
      <c r="F20196" t="s">
        <v>7367</v>
      </c>
      <c r="G20196">
        <v>148979</v>
      </c>
      <c r="H20196" t="s">
        <v>20</v>
      </c>
      <c r="I20196" t="s">
        <v>32</v>
      </c>
      <c r="J20196">
        <v>24</v>
      </c>
      <c r="K20196" s="1">
        <v>44746</v>
      </c>
      <c r="L20196" t="s">
        <v>22</v>
      </c>
      <c r="M20196" t="s">
        <v>54</v>
      </c>
      <c r="N20196" t="s">
        <v>762</v>
      </c>
      <c r="O20196" t="s">
        <v>25</v>
      </c>
      <c r="P20196" t="s">
        <v>47</v>
      </c>
      <c r="Q20196">
        <v>1</v>
      </c>
      <c r="R20196" t="s">
        <v>27</v>
      </c>
      <c r="S20196">
        <v>399</v>
      </c>
      <c r="T20196" t="s">
        <v>195</v>
      </c>
      <c r="U20196" t="s">
        <v>113</v>
      </c>
      <c r="V20196">
        <v>211006</v>
      </c>
      <c r="W20196" t="s">
        <v>30</v>
      </c>
      <c r="X20196" t="b">
        <v>0</v>
      </c>
      <c r="Y20196" t="s">
        <v>35720</v>
      </c>
    </row>
    <row r="20197" spans="5:25" x14ac:dyDescent="0.25">
      <c r="E20197">
        <v>4644</v>
      </c>
      <c r="F20197" t="s">
        <v>7397</v>
      </c>
      <c r="G20197">
        <v>4035577</v>
      </c>
      <c r="H20197" t="s">
        <v>20</v>
      </c>
      <c r="I20197" t="s">
        <v>21</v>
      </c>
      <c r="J20197">
        <v>47</v>
      </c>
      <c r="K20197" s="1">
        <v>44746</v>
      </c>
      <c r="L20197" t="s">
        <v>22</v>
      </c>
      <c r="M20197" t="s">
        <v>64</v>
      </c>
      <c r="N20197" t="s">
        <v>6583</v>
      </c>
      <c r="O20197" t="s">
        <v>25</v>
      </c>
      <c r="P20197" t="s">
        <v>68</v>
      </c>
      <c r="Q20197">
        <v>1</v>
      </c>
      <c r="R20197" t="s">
        <v>27</v>
      </c>
      <c r="S20197">
        <v>399</v>
      </c>
      <c r="T20197" t="s">
        <v>7398</v>
      </c>
      <c r="U20197" t="s">
        <v>113</v>
      </c>
      <c r="V20197">
        <v>202001</v>
      </c>
      <c r="W20197" t="s">
        <v>30</v>
      </c>
      <c r="X20197" t="b">
        <v>0</v>
      </c>
      <c r="Y20197" t="s">
        <v>35720</v>
      </c>
    </row>
    <row r="20198" spans="5:25" x14ac:dyDescent="0.25">
      <c r="E20198">
        <v>4660</v>
      </c>
      <c r="F20198" t="s">
        <v>7413</v>
      </c>
      <c r="G20198">
        <v>6021680</v>
      </c>
      <c r="H20198" t="s">
        <v>20</v>
      </c>
      <c r="I20198" t="s">
        <v>21</v>
      </c>
      <c r="J20198">
        <v>46</v>
      </c>
      <c r="K20198" s="1">
        <v>44746</v>
      </c>
      <c r="L20198" t="s">
        <v>22</v>
      </c>
      <c r="M20198" t="s">
        <v>23</v>
      </c>
      <c r="N20198" t="s">
        <v>7414</v>
      </c>
      <c r="O20198" t="s">
        <v>25</v>
      </c>
      <c r="P20198" t="s">
        <v>68</v>
      </c>
      <c r="Q20198">
        <v>1</v>
      </c>
      <c r="R20198" t="s">
        <v>27</v>
      </c>
      <c r="S20198">
        <v>399</v>
      </c>
      <c r="T20198" t="s">
        <v>7415</v>
      </c>
      <c r="U20198" t="s">
        <v>43</v>
      </c>
      <c r="V20198">
        <v>721429</v>
      </c>
      <c r="W20198" t="s">
        <v>30</v>
      </c>
      <c r="X20198" t="b">
        <v>0</v>
      </c>
      <c r="Y20198" t="s">
        <v>35720</v>
      </c>
    </row>
    <row r="20199" spans="5:25" x14ac:dyDescent="0.25">
      <c r="E20199">
        <v>4670</v>
      </c>
      <c r="F20199" t="s">
        <v>7425</v>
      </c>
      <c r="G20199">
        <v>2394940</v>
      </c>
      <c r="H20199" t="s">
        <v>20</v>
      </c>
      <c r="I20199" t="s">
        <v>32</v>
      </c>
      <c r="J20199">
        <v>20</v>
      </c>
      <c r="K20199" s="1">
        <v>44746</v>
      </c>
      <c r="L20199" t="s">
        <v>22</v>
      </c>
      <c r="M20199" t="s">
        <v>54</v>
      </c>
      <c r="N20199" t="s">
        <v>880</v>
      </c>
      <c r="O20199" t="s">
        <v>25</v>
      </c>
      <c r="P20199" t="s">
        <v>41</v>
      </c>
      <c r="Q20199">
        <v>1</v>
      </c>
      <c r="R20199" t="s">
        <v>27</v>
      </c>
      <c r="S20199">
        <v>399</v>
      </c>
      <c r="T20199" t="s">
        <v>87</v>
      </c>
      <c r="U20199" t="s">
        <v>88</v>
      </c>
      <c r="V20199">
        <v>500060</v>
      </c>
      <c r="W20199" t="s">
        <v>30</v>
      </c>
      <c r="X20199" t="b">
        <v>0</v>
      </c>
      <c r="Y20199" t="s">
        <v>35720</v>
      </c>
    </row>
    <row r="20200" spans="5:25" x14ac:dyDescent="0.25">
      <c r="E20200">
        <v>4684</v>
      </c>
      <c r="F20200" t="s">
        <v>7445</v>
      </c>
      <c r="G20200">
        <v>2277256</v>
      </c>
      <c r="H20200" t="s">
        <v>20</v>
      </c>
      <c r="I20200" t="s">
        <v>32</v>
      </c>
      <c r="J20200">
        <v>20</v>
      </c>
      <c r="K20200" s="1">
        <v>44746</v>
      </c>
      <c r="L20200" t="s">
        <v>22</v>
      </c>
      <c r="M20200" t="s">
        <v>54</v>
      </c>
      <c r="N20200" t="s">
        <v>762</v>
      </c>
      <c r="O20200" t="s">
        <v>25</v>
      </c>
      <c r="P20200" t="s">
        <v>47</v>
      </c>
      <c r="Q20200">
        <v>1</v>
      </c>
      <c r="R20200" t="s">
        <v>27</v>
      </c>
      <c r="S20200">
        <v>399</v>
      </c>
      <c r="T20200" t="s">
        <v>247</v>
      </c>
      <c r="U20200" t="s">
        <v>248</v>
      </c>
      <c r="V20200">
        <v>801503</v>
      </c>
      <c r="W20200" t="s">
        <v>30</v>
      </c>
      <c r="X20200" t="b">
        <v>0</v>
      </c>
      <c r="Y20200" t="s">
        <v>35720</v>
      </c>
    </row>
    <row r="20201" spans="5:25" x14ac:dyDescent="0.25">
      <c r="E20201">
        <v>4686</v>
      </c>
      <c r="F20201" t="s">
        <v>7448</v>
      </c>
      <c r="G20201">
        <v>9576512</v>
      </c>
      <c r="H20201" t="s">
        <v>20</v>
      </c>
      <c r="I20201" t="s">
        <v>21</v>
      </c>
      <c r="J20201">
        <v>38</v>
      </c>
      <c r="K20201" s="1">
        <v>44746</v>
      </c>
      <c r="L20201" t="s">
        <v>22</v>
      </c>
      <c r="M20201" t="s">
        <v>23</v>
      </c>
      <c r="N20201" t="s">
        <v>762</v>
      </c>
      <c r="O20201" t="s">
        <v>25</v>
      </c>
      <c r="P20201" t="s">
        <v>47</v>
      </c>
      <c r="Q20201">
        <v>1</v>
      </c>
      <c r="R20201" t="s">
        <v>27</v>
      </c>
      <c r="S20201">
        <v>399</v>
      </c>
      <c r="T20201" t="s">
        <v>430</v>
      </c>
      <c r="U20201" t="s">
        <v>75</v>
      </c>
      <c r="V20201">
        <v>691002</v>
      </c>
      <c r="W20201" t="s">
        <v>30</v>
      </c>
      <c r="X20201" t="b">
        <v>0</v>
      </c>
      <c r="Y20201" t="s">
        <v>35720</v>
      </c>
    </row>
    <row r="20202" spans="5:25" x14ac:dyDescent="0.25">
      <c r="E20202">
        <v>4729</v>
      </c>
      <c r="F20202" t="s">
        <v>7499</v>
      </c>
      <c r="G20202">
        <v>4885584</v>
      </c>
      <c r="H20202" t="s">
        <v>20</v>
      </c>
      <c r="I20202" t="s">
        <v>21</v>
      </c>
      <c r="J20202">
        <v>35</v>
      </c>
      <c r="K20202" s="1">
        <v>44746</v>
      </c>
      <c r="L20202" t="s">
        <v>22</v>
      </c>
      <c r="M20202" t="s">
        <v>54</v>
      </c>
      <c r="N20202" t="s">
        <v>2398</v>
      </c>
      <c r="O20202" t="s">
        <v>25</v>
      </c>
      <c r="P20202" t="s">
        <v>47</v>
      </c>
      <c r="Q20202">
        <v>1</v>
      </c>
      <c r="R20202" t="s">
        <v>27</v>
      </c>
      <c r="S20202">
        <v>399</v>
      </c>
      <c r="T20202" t="s">
        <v>61</v>
      </c>
      <c r="U20202" t="s">
        <v>62</v>
      </c>
      <c r="V20202">
        <v>560102</v>
      </c>
      <c r="W20202" t="s">
        <v>30</v>
      </c>
      <c r="X20202" t="b">
        <v>0</v>
      </c>
      <c r="Y20202" t="s">
        <v>35720</v>
      </c>
    </row>
    <row r="20203" spans="5:25" x14ac:dyDescent="0.25">
      <c r="E20203">
        <v>4747</v>
      </c>
      <c r="F20203" t="s">
        <v>7518</v>
      </c>
      <c r="G20203">
        <v>536767</v>
      </c>
      <c r="H20203" t="s">
        <v>20</v>
      </c>
      <c r="I20203" t="s">
        <v>21</v>
      </c>
      <c r="J20203">
        <v>37</v>
      </c>
      <c r="K20203" s="1">
        <v>44746</v>
      </c>
      <c r="L20203" t="s">
        <v>22</v>
      </c>
      <c r="M20203" t="s">
        <v>59</v>
      </c>
      <c r="N20203" t="s">
        <v>469</v>
      </c>
      <c r="O20203" t="s">
        <v>25</v>
      </c>
      <c r="P20203" t="s">
        <v>36</v>
      </c>
      <c r="Q20203">
        <v>1</v>
      </c>
      <c r="R20203" t="s">
        <v>27</v>
      </c>
      <c r="S20203">
        <v>399</v>
      </c>
      <c r="T20203" t="s">
        <v>3944</v>
      </c>
      <c r="U20203" t="s">
        <v>49</v>
      </c>
      <c r="V20203">
        <v>614001</v>
      </c>
      <c r="W20203" t="s">
        <v>30</v>
      </c>
      <c r="X20203" t="b">
        <v>0</v>
      </c>
      <c r="Y20203" t="s">
        <v>35720</v>
      </c>
    </row>
    <row r="20204" spans="5:25" x14ac:dyDescent="0.25">
      <c r="E20204">
        <v>4848</v>
      </c>
      <c r="F20204" t="s">
        <v>7645</v>
      </c>
      <c r="G20204">
        <v>2553937</v>
      </c>
      <c r="H20204" t="s">
        <v>20</v>
      </c>
      <c r="I20204" t="s">
        <v>21</v>
      </c>
      <c r="J20204">
        <v>39</v>
      </c>
      <c r="K20204" s="1">
        <v>44746</v>
      </c>
      <c r="L20204" t="s">
        <v>22</v>
      </c>
      <c r="M20204" t="s">
        <v>54</v>
      </c>
      <c r="N20204" t="s">
        <v>2439</v>
      </c>
      <c r="O20204" t="s">
        <v>25</v>
      </c>
      <c r="P20204" t="s">
        <v>36</v>
      </c>
      <c r="Q20204">
        <v>1</v>
      </c>
      <c r="R20204" t="s">
        <v>27</v>
      </c>
      <c r="S20204">
        <v>399</v>
      </c>
      <c r="T20204" t="s">
        <v>1922</v>
      </c>
      <c r="U20204" t="s">
        <v>248</v>
      </c>
      <c r="V20204">
        <v>823001</v>
      </c>
      <c r="W20204" t="s">
        <v>30</v>
      </c>
      <c r="X20204" t="b">
        <v>0</v>
      </c>
      <c r="Y20204" t="s">
        <v>35720</v>
      </c>
    </row>
    <row r="20205" spans="5:25" x14ac:dyDescent="0.25">
      <c r="E20205">
        <v>4872</v>
      </c>
      <c r="F20205" t="s">
        <v>7678</v>
      </c>
      <c r="G20205">
        <v>663417</v>
      </c>
      <c r="H20205" t="s">
        <v>20</v>
      </c>
      <c r="I20205" t="s">
        <v>32</v>
      </c>
      <c r="J20205">
        <v>24</v>
      </c>
      <c r="K20205" s="1">
        <v>44746</v>
      </c>
      <c r="L20205" t="s">
        <v>22</v>
      </c>
      <c r="M20205" t="s">
        <v>54</v>
      </c>
      <c r="N20205" t="s">
        <v>7414</v>
      </c>
      <c r="O20205" t="s">
        <v>25</v>
      </c>
      <c r="P20205" t="s">
        <v>68</v>
      </c>
      <c r="Q20205">
        <v>1</v>
      </c>
      <c r="R20205" t="s">
        <v>27</v>
      </c>
      <c r="S20205">
        <v>399</v>
      </c>
      <c r="T20205" t="s">
        <v>112</v>
      </c>
      <c r="U20205" t="s">
        <v>113</v>
      </c>
      <c r="V20205">
        <v>226007</v>
      </c>
      <c r="W20205" t="s">
        <v>30</v>
      </c>
      <c r="X20205" t="b">
        <v>0</v>
      </c>
      <c r="Y20205" t="s">
        <v>35720</v>
      </c>
    </row>
    <row r="20206" spans="5:25" x14ac:dyDescent="0.25">
      <c r="E20206">
        <v>4894</v>
      </c>
      <c r="F20206" t="s">
        <v>7707</v>
      </c>
      <c r="G20206">
        <v>1462811</v>
      </c>
      <c r="H20206" t="s">
        <v>20</v>
      </c>
      <c r="I20206" t="s">
        <v>32</v>
      </c>
      <c r="J20206">
        <v>19</v>
      </c>
      <c r="K20206" s="1">
        <v>44746</v>
      </c>
      <c r="L20206" t="s">
        <v>22</v>
      </c>
      <c r="M20206" t="s">
        <v>23</v>
      </c>
      <c r="N20206" t="s">
        <v>762</v>
      </c>
      <c r="O20206" t="s">
        <v>25</v>
      </c>
      <c r="P20206" t="s">
        <v>47</v>
      </c>
      <c r="Q20206">
        <v>1</v>
      </c>
      <c r="R20206" t="s">
        <v>27</v>
      </c>
      <c r="S20206">
        <v>399</v>
      </c>
      <c r="T20206" t="s">
        <v>61</v>
      </c>
      <c r="U20206" t="s">
        <v>62</v>
      </c>
      <c r="V20206">
        <v>560078</v>
      </c>
      <c r="W20206" t="s">
        <v>30</v>
      </c>
      <c r="X20206" t="b">
        <v>0</v>
      </c>
      <c r="Y20206" t="s">
        <v>35720</v>
      </c>
    </row>
    <row r="20207" spans="5:25" x14ac:dyDescent="0.25">
      <c r="E20207">
        <v>4905</v>
      </c>
      <c r="F20207" t="s">
        <v>7721</v>
      </c>
      <c r="G20207">
        <v>7937051</v>
      </c>
      <c r="H20207" t="s">
        <v>20</v>
      </c>
      <c r="I20207" t="s">
        <v>21</v>
      </c>
      <c r="J20207">
        <v>47</v>
      </c>
      <c r="K20207" s="1">
        <v>44746</v>
      </c>
      <c r="L20207" t="s">
        <v>22</v>
      </c>
      <c r="M20207" t="s">
        <v>54</v>
      </c>
      <c r="N20207" t="s">
        <v>5044</v>
      </c>
      <c r="O20207" t="s">
        <v>25</v>
      </c>
      <c r="P20207" t="s">
        <v>26</v>
      </c>
      <c r="Q20207">
        <v>1</v>
      </c>
      <c r="R20207" t="s">
        <v>27</v>
      </c>
      <c r="S20207">
        <v>399</v>
      </c>
      <c r="T20207" t="s">
        <v>334</v>
      </c>
      <c r="U20207" t="s">
        <v>113</v>
      </c>
      <c r="V20207">
        <v>201306</v>
      </c>
      <c r="W20207" t="s">
        <v>30</v>
      </c>
      <c r="X20207" t="b">
        <v>0</v>
      </c>
      <c r="Y20207" t="s">
        <v>35720</v>
      </c>
    </row>
    <row r="20208" spans="5:25" x14ac:dyDescent="0.25">
      <c r="E20208">
        <v>4906</v>
      </c>
      <c r="F20208" t="s">
        <v>7721</v>
      </c>
      <c r="G20208">
        <v>7937051</v>
      </c>
      <c r="H20208" t="s">
        <v>20</v>
      </c>
      <c r="I20208" t="s">
        <v>32</v>
      </c>
      <c r="J20208">
        <v>28</v>
      </c>
      <c r="K20208" s="1">
        <v>44746</v>
      </c>
      <c r="L20208" t="s">
        <v>22</v>
      </c>
      <c r="M20208" t="s">
        <v>54</v>
      </c>
      <c r="N20208" t="s">
        <v>880</v>
      </c>
      <c r="O20208" t="s">
        <v>25</v>
      </c>
      <c r="P20208" t="s">
        <v>41</v>
      </c>
      <c r="Q20208">
        <v>1</v>
      </c>
      <c r="R20208" t="s">
        <v>27</v>
      </c>
      <c r="S20208">
        <v>399</v>
      </c>
      <c r="T20208" t="s">
        <v>37</v>
      </c>
      <c r="U20208" t="s">
        <v>38</v>
      </c>
      <c r="V20208">
        <v>122018</v>
      </c>
      <c r="W20208" t="s">
        <v>30</v>
      </c>
      <c r="X20208" t="b">
        <v>0</v>
      </c>
      <c r="Y20208" t="s">
        <v>35720</v>
      </c>
    </row>
    <row r="20209" spans="5:25" x14ac:dyDescent="0.25">
      <c r="E20209">
        <v>4916</v>
      </c>
      <c r="F20209" t="s">
        <v>7730</v>
      </c>
      <c r="G20209">
        <v>8601157</v>
      </c>
      <c r="H20209" t="s">
        <v>20</v>
      </c>
      <c r="I20209" t="s">
        <v>32</v>
      </c>
      <c r="J20209">
        <v>27</v>
      </c>
      <c r="K20209" s="1">
        <v>44746</v>
      </c>
      <c r="L20209" t="s">
        <v>22</v>
      </c>
      <c r="M20209" t="s">
        <v>90</v>
      </c>
      <c r="N20209" t="s">
        <v>1632</v>
      </c>
      <c r="O20209" t="s">
        <v>25</v>
      </c>
      <c r="P20209" t="s">
        <v>68</v>
      </c>
      <c r="Q20209">
        <v>1</v>
      </c>
      <c r="R20209" t="s">
        <v>27</v>
      </c>
      <c r="S20209">
        <v>399</v>
      </c>
      <c r="T20209" t="s">
        <v>299</v>
      </c>
      <c r="U20209" t="s">
        <v>72</v>
      </c>
      <c r="V20209">
        <v>530018</v>
      </c>
      <c r="W20209" t="s">
        <v>30</v>
      </c>
      <c r="X20209" t="b">
        <v>0</v>
      </c>
      <c r="Y20209" t="s">
        <v>35720</v>
      </c>
    </row>
    <row r="20210" spans="5:25" x14ac:dyDescent="0.25">
      <c r="E20210">
        <v>4996</v>
      </c>
      <c r="F20210" t="s">
        <v>7828</v>
      </c>
      <c r="G20210">
        <v>8160096</v>
      </c>
      <c r="H20210" t="s">
        <v>20</v>
      </c>
      <c r="I20210" t="s">
        <v>32</v>
      </c>
      <c r="J20210">
        <v>21</v>
      </c>
      <c r="K20210" s="1">
        <v>44746</v>
      </c>
      <c r="L20210" t="s">
        <v>22</v>
      </c>
      <c r="M20210" t="s">
        <v>33</v>
      </c>
      <c r="N20210" t="s">
        <v>4426</v>
      </c>
      <c r="O20210" t="s">
        <v>25</v>
      </c>
      <c r="P20210" t="s">
        <v>100</v>
      </c>
      <c r="Q20210">
        <v>1</v>
      </c>
      <c r="R20210" t="s">
        <v>27</v>
      </c>
      <c r="S20210">
        <v>399</v>
      </c>
      <c r="T20210" t="s">
        <v>81</v>
      </c>
      <c r="U20210" t="s">
        <v>82</v>
      </c>
      <c r="V20210">
        <v>781001</v>
      </c>
      <c r="W20210" t="s">
        <v>30</v>
      </c>
      <c r="X20210" t="b">
        <v>0</v>
      </c>
      <c r="Y20210" t="s">
        <v>35720</v>
      </c>
    </row>
    <row r="20211" spans="5:25" x14ac:dyDescent="0.25">
      <c r="E20211">
        <v>5000</v>
      </c>
      <c r="F20211" t="s">
        <v>7833</v>
      </c>
      <c r="G20211">
        <v>8812315</v>
      </c>
      <c r="H20211" t="s">
        <v>20</v>
      </c>
      <c r="I20211" t="s">
        <v>35708</v>
      </c>
      <c r="J20211">
        <v>59</v>
      </c>
      <c r="K20211" s="1">
        <v>44746</v>
      </c>
      <c r="L20211" t="s">
        <v>22</v>
      </c>
      <c r="M20211" t="s">
        <v>23</v>
      </c>
      <c r="N20211" t="s">
        <v>5905</v>
      </c>
      <c r="O20211" t="s">
        <v>25</v>
      </c>
      <c r="P20211" t="s">
        <v>68</v>
      </c>
      <c r="Q20211">
        <v>1</v>
      </c>
      <c r="R20211" t="s">
        <v>27</v>
      </c>
      <c r="S20211">
        <v>399</v>
      </c>
      <c r="T20211" t="s">
        <v>61</v>
      </c>
      <c r="U20211" t="s">
        <v>62</v>
      </c>
      <c r="V20211">
        <v>560066</v>
      </c>
      <c r="W20211" t="s">
        <v>30</v>
      </c>
      <c r="X20211" t="b">
        <v>0</v>
      </c>
      <c r="Y20211" t="s">
        <v>35720</v>
      </c>
    </row>
    <row r="20212" spans="5:25" x14ac:dyDescent="0.25">
      <c r="E20212">
        <v>5043</v>
      </c>
      <c r="F20212" t="s">
        <v>7885</v>
      </c>
      <c r="G20212">
        <v>217671</v>
      </c>
      <c r="H20212" t="s">
        <v>20</v>
      </c>
      <c r="I20212" t="s">
        <v>35708</v>
      </c>
      <c r="J20212">
        <v>71</v>
      </c>
      <c r="K20212" s="1">
        <v>44746</v>
      </c>
      <c r="L20212" t="s">
        <v>22</v>
      </c>
      <c r="M20212" t="s">
        <v>23</v>
      </c>
      <c r="N20212" t="s">
        <v>532</v>
      </c>
      <c r="O20212" t="s">
        <v>25</v>
      </c>
      <c r="P20212" t="s">
        <v>111</v>
      </c>
      <c r="Q20212">
        <v>1</v>
      </c>
      <c r="R20212" t="s">
        <v>27</v>
      </c>
      <c r="S20212">
        <v>399</v>
      </c>
      <c r="T20212" t="s">
        <v>42</v>
      </c>
      <c r="U20212" t="s">
        <v>43</v>
      </c>
      <c r="V20212">
        <v>700075</v>
      </c>
      <c r="W20212" t="s">
        <v>30</v>
      </c>
      <c r="X20212" t="b">
        <v>0</v>
      </c>
      <c r="Y20212" t="s">
        <v>35720</v>
      </c>
    </row>
    <row r="20213" spans="5:25" x14ac:dyDescent="0.25">
      <c r="E20213">
        <v>5057</v>
      </c>
      <c r="F20213" t="s">
        <v>7903</v>
      </c>
      <c r="G20213">
        <v>2111385</v>
      </c>
      <c r="H20213" t="s">
        <v>20</v>
      </c>
      <c r="I20213" t="s">
        <v>21</v>
      </c>
      <c r="J20213">
        <v>46</v>
      </c>
      <c r="K20213" s="1">
        <v>44746</v>
      </c>
      <c r="L20213" t="s">
        <v>22</v>
      </c>
      <c r="M20213" t="s">
        <v>23</v>
      </c>
      <c r="N20213" t="s">
        <v>65</v>
      </c>
      <c r="O20213" t="s">
        <v>25</v>
      </c>
      <c r="P20213" t="s">
        <v>47</v>
      </c>
      <c r="Q20213">
        <v>1</v>
      </c>
      <c r="R20213" t="s">
        <v>27</v>
      </c>
      <c r="S20213">
        <v>399</v>
      </c>
      <c r="T20213" t="s">
        <v>2627</v>
      </c>
      <c r="U20213" t="s">
        <v>569</v>
      </c>
      <c r="V20213">
        <v>403705</v>
      </c>
      <c r="W20213" t="s">
        <v>30</v>
      </c>
      <c r="X20213" t="b">
        <v>0</v>
      </c>
      <c r="Y20213" t="s">
        <v>35720</v>
      </c>
    </row>
    <row r="20214" spans="5:25" x14ac:dyDescent="0.25">
      <c r="E20214">
        <v>5058</v>
      </c>
      <c r="F20214" t="s">
        <v>7904</v>
      </c>
      <c r="G20214">
        <v>2599409</v>
      </c>
      <c r="H20214" t="s">
        <v>20</v>
      </c>
      <c r="I20214" t="s">
        <v>32</v>
      </c>
      <c r="J20214">
        <v>21</v>
      </c>
      <c r="K20214" s="1">
        <v>44746</v>
      </c>
      <c r="L20214" t="s">
        <v>22</v>
      </c>
      <c r="M20214" t="s">
        <v>54</v>
      </c>
      <c r="N20214" t="s">
        <v>880</v>
      </c>
      <c r="O20214" t="s">
        <v>25</v>
      </c>
      <c r="P20214" t="s">
        <v>41</v>
      </c>
      <c r="Q20214">
        <v>1</v>
      </c>
      <c r="R20214" t="s">
        <v>27</v>
      </c>
      <c r="S20214">
        <v>399</v>
      </c>
      <c r="T20214" t="s">
        <v>842</v>
      </c>
      <c r="U20214" t="s">
        <v>135</v>
      </c>
      <c r="V20214">
        <v>248007</v>
      </c>
      <c r="W20214" t="s">
        <v>30</v>
      </c>
      <c r="X20214" t="b">
        <v>0</v>
      </c>
      <c r="Y20214" t="s">
        <v>35720</v>
      </c>
    </row>
    <row r="20215" spans="5:25" x14ac:dyDescent="0.25">
      <c r="E20215">
        <v>5078</v>
      </c>
      <c r="F20215" t="s">
        <v>7931</v>
      </c>
      <c r="G20215">
        <v>5922948</v>
      </c>
      <c r="H20215" t="s">
        <v>20</v>
      </c>
      <c r="I20215" t="s">
        <v>21</v>
      </c>
      <c r="J20215">
        <v>49</v>
      </c>
      <c r="K20215" s="1">
        <v>44746</v>
      </c>
      <c r="L20215" t="s">
        <v>22</v>
      </c>
      <c r="M20215" t="s">
        <v>33</v>
      </c>
      <c r="N20215" t="s">
        <v>880</v>
      </c>
      <c r="O20215" t="s">
        <v>25</v>
      </c>
      <c r="P20215" t="s">
        <v>41</v>
      </c>
      <c r="Q20215">
        <v>1</v>
      </c>
      <c r="R20215" t="s">
        <v>27</v>
      </c>
      <c r="S20215">
        <v>399</v>
      </c>
      <c r="T20215" t="s">
        <v>2278</v>
      </c>
      <c r="U20215" t="s">
        <v>113</v>
      </c>
      <c r="V20215">
        <v>273003</v>
      </c>
      <c r="W20215" t="s">
        <v>30</v>
      </c>
      <c r="X20215" t="b">
        <v>0</v>
      </c>
      <c r="Y20215" t="s">
        <v>35720</v>
      </c>
    </row>
    <row r="20216" spans="5:25" x14ac:dyDescent="0.25">
      <c r="E20216">
        <v>5117</v>
      </c>
      <c r="F20216" t="s">
        <v>7984</v>
      </c>
      <c r="G20216">
        <v>2975629</v>
      </c>
      <c r="H20216" t="s">
        <v>20</v>
      </c>
      <c r="I20216" t="s">
        <v>21</v>
      </c>
      <c r="J20216">
        <v>35</v>
      </c>
      <c r="K20216" s="1">
        <v>44746</v>
      </c>
      <c r="L20216" t="s">
        <v>22</v>
      </c>
      <c r="M20216" t="s">
        <v>90</v>
      </c>
      <c r="N20216" t="s">
        <v>6160</v>
      </c>
      <c r="O20216" t="s">
        <v>25</v>
      </c>
      <c r="P20216" t="s">
        <v>68</v>
      </c>
      <c r="Q20216">
        <v>1</v>
      </c>
      <c r="R20216" t="s">
        <v>27</v>
      </c>
      <c r="S20216">
        <v>399</v>
      </c>
      <c r="T20216" t="s">
        <v>6579</v>
      </c>
      <c r="U20216" t="s">
        <v>49</v>
      </c>
      <c r="V20216">
        <v>636705</v>
      </c>
      <c r="W20216" t="s">
        <v>30</v>
      </c>
      <c r="X20216" t="b">
        <v>0</v>
      </c>
      <c r="Y20216" t="s">
        <v>35720</v>
      </c>
    </row>
    <row r="20217" spans="5:25" x14ac:dyDescent="0.25">
      <c r="E20217">
        <v>5122</v>
      </c>
      <c r="F20217" t="s">
        <v>7990</v>
      </c>
      <c r="G20217">
        <v>6122366</v>
      </c>
      <c r="H20217" t="s">
        <v>20</v>
      </c>
      <c r="I20217" t="s">
        <v>32</v>
      </c>
      <c r="J20217">
        <v>29</v>
      </c>
      <c r="K20217" s="1">
        <v>44746</v>
      </c>
      <c r="L20217" t="s">
        <v>22</v>
      </c>
      <c r="M20217" t="s">
        <v>23</v>
      </c>
      <c r="N20217" t="s">
        <v>1117</v>
      </c>
      <c r="O20217" t="s">
        <v>25</v>
      </c>
      <c r="P20217" t="s">
        <v>68</v>
      </c>
      <c r="Q20217">
        <v>1</v>
      </c>
      <c r="R20217" t="s">
        <v>27</v>
      </c>
      <c r="S20217">
        <v>399</v>
      </c>
      <c r="T20217" t="s">
        <v>7991</v>
      </c>
      <c r="U20217" t="s">
        <v>146</v>
      </c>
      <c r="V20217">
        <v>370421</v>
      </c>
      <c r="W20217" t="s">
        <v>30</v>
      </c>
      <c r="X20217" t="b">
        <v>0</v>
      </c>
      <c r="Y20217" t="s">
        <v>35720</v>
      </c>
    </row>
    <row r="20218" spans="5:25" x14ac:dyDescent="0.25">
      <c r="E20218">
        <v>5287</v>
      </c>
      <c r="F20218" t="s">
        <v>8204</v>
      </c>
      <c r="G20218">
        <v>9535283</v>
      </c>
      <c r="H20218" t="s">
        <v>20</v>
      </c>
      <c r="I20218" t="s">
        <v>35708</v>
      </c>
      <c r="J20218">
        <v>65</v>
      </c>
      <c r="K20218" s="1">
        <v>44746</v>
      </c>
      <c r="L20218" t="s">
        <v>22</v>
      </c>
      <c r="M20218" t="s">
        <v>23</v>
      </c>
      <c r="N20218" t="s">
        <v>923</v>
      </c>
      <c r="O20218" t="s">
        <v>25</v>
      </c>
      <c r="P20218" t="s">
        <v>111</v>
      </c>
      <c r="Q20218">
        <v>1</v>
      </c>
      <c r="R20218" t="s">
        <v>27</v>
      </c>
      <c r="S20218">
        <v>399</v>
      </c>
      <c r="T20218" t="s">
        <v>1471</v>
      </c>
      <c r="U20218" t="s">
        <v>113</v>
      </c>
      <c r="V20218">
        <v>243122</v>
      </c>
      <c r="W20218" t="s">
        <v>30</v>
      </c>
      <c r="X20218" t="b">
        <v>0</v>
      </c>
      <c r="Y20218" t="s">
        <v>35720</v>
      </c>
    </row>
    <row r="20219" spans="5:25" x14ac:dyDescent="0.25">
      <c r="E20219">
        <v>5289</v>
      </c>
      <c r="F20219" t="s">
        <v>8207</v>
      </c>
      <c r="G20219">
        <v>40533</v>
      </c>
      <c r="H20219" t="s">
        <v>20</v>
      </c>
      <c r="I20219" t="s">
        <v>21</v>
      </c>
      <c r="J20219">
        <v>41</v>
      </c>
      <c r="K20219" s="1">
        <v>44746</v>
      </c>
      <c r="L20219" t="s">
        <v>22</v>
      </c>
      <c r="M20219" t="s">
        <v>54</v>
      </c>
      <c r="N20219" t="s">
        <v>1843</v>
      </c>
      <c r="O20219" t="s">
        <v>25</v>
      </c>
      <c r="P20219" t="s">
        <v>47</v>
      </c>
      <c r="Q20219">
        <v>1</v>
      </c>
      <c r="R20219" t="s">
        <v>27</v>
      </c>
      <c r="S20219">
        <v>399</v>
      </c>
      <c r="T20219" t="s">
        <v>299</v>
      </c>
      <c r="U20219" t="s">
        <v>72</v>
      </c>
      <c r="V20219">
        <v>530026</v>
      </c>
      <c r="W20219" t="s">
        <v>30</v>
      </c>
      <c r="X20219" t="b">
        <v>0</v>
      </c>
      <c r="Y20219" t="s">
        <v>35720</v>
      </c>
    </row>
    <row r="20220" spans="5:25" x14ac:dyDescent="0.25">
      <c r="E20220">
        <v>5338</v>
      </c>
      <c r="F20220" t="s">
        <v>8264</v>
      </c>
      <c r="G20220">
        <v>5977928</v>
      </c>
      <c r="H20220" t="s">
        <v>20</v>
      </c>
      <c r="I20220" t="s">
        <v>35708</v>
      </c>
      <c r="J20220">
        <v>72</v>
      </c>
      <c r="K20220" s="1">
        <v>44746</v>
      </c>
      <c r="L20220" t="s">
        <v>22</v>
      </c>
      <c r="M20220" t="s">
        <v>23</v>
      </c>
      <c r="N20220" t="s">
        <v>2332</v>
      </c>
      <c r="O20220" t="s">
        <v>25</v>
      </c>
      <c r="P20220" t="s">
        <v>68</v>
      </c>
      <c r="Q20220">
        <v>1</v>
      </c>
      <c r="R20220" t="s">
        <v>27</v>
      </c>
      <c r="S20220">
        <v>399</v>
      </c>
      <c r="T20220" t="s">
        <v>276</v>
      </c>
      <c r="U20220" t="s">
        <v>113</v>
      </c>
      <c r="V20220">
        <v>201306</v>
      </c>
      <c r="W20220" t="s">
        <v>30</v>
      </c>
      <c r="X20220" t="b">
        <v>0</v>
      </c>
      <c r="Y20220" t="s">
        <v>35720</v>
      </c>
    </row>
    <row r="20221" spans="5:25" x14ac:dyDescent="0.25">
      <c r="E20221">
        <v>5424</v>
      </c>
      <c r="F20221" t="s">
        <v>8369</v>
      </c>
      <c r="G20221">
        <v>990131</v>
      </c>
      <c r="H20221" t="s">
        <v>20</v>
      </c>
      <c r="I20221" t="s">
        <v>21</v>
      </c>
      <c r="J20221">
        <v>48</v>
      </c>
      <c r="K20221" s="1">
        <v>44716</v>
      </c>
      <c r="L20221" t="s">
        <v>22</v>
      </c>
      <c r="M20221" t="s">
        <v>64</v>
      </c>
      <c r="N20221" t="s">
        <v>7328</v>
      </c>
      <c r="O20221" t="s">
        <v>25</v>
      </c>
      <c r="P20221" t="s">
        <v>111</v>
      </c>
      <c r="Q20221">
        <v>1</v>
      </c>
      <c r="R20221" t="s">
        <v>27</v>
      </c>
      <c r="S20221">
        <v>399</v>
      </c>
      <c r="T20221" t="s">
        <v>2278</v>
      </c>
      <c r="U20221" t="s">
        <v>113</v>
      </c>
      <c r="V20221">
        <v>273004</v>
      </c>
      <c r="W20221" t="s">
        <v>30</v>
      </c>
      <c r="X20221" t="b">
        <v>0</v>
      </c>
      <c r="Y20221" t="s">
        <v>35721</v>
      </c>
    </row>
    <row r="20222" spans="5:25" x14ac:dyDescent="0.25">
      <c r="E20222">
        <v>5447</v>
      </c>
      <c r="F20222" t="s">
        <v>8404</v>
      </c>
      <c r="G20222">
        <v>1603070</v>
      </c>
      <c r="H20222" t="s">
        <v>20</v>
      </c>
      <c r="I20222" t="s">
        <v>21</v>
      </c>
      <c r="J20222">
        <v>44</v>
      </c>
      <c r="K20222" s="1">
        <v>44716</v>
      </c>
      <c r="L20222" t="s">
        <v>22</v>
      </c>
      <c r="M20222" t="s">
        <v>64</v>
      </c>
      <c r="N20222" t="s">
        <v>1193</v>
      </c>
      <c r="O20222" t="s">
        <v>25</v>
      </c>
      <c r="P20222" t="s">
        <v>41</v>
      </c>
      <c r="Q20222">
        <v>1</v>
      </c>
      <c r="R20222" t="s">
        <v>27</v>
      </c>
      <c r="S20222">
        <v>399</v>
      </c>
      <c r="T20222" t="s">
        <v>3802</v>
      </c>
      <c r="U20222" t="s">
        <v>248</v>
      </c>
      <c r="V20222">
        <v>852131</v>
      </c>
      <c r="W20222" t="s">
        <v>30</v>
      </c>
      <c r="X20222" t="b">
        <v>0</v>
      </c>
      <c r="Y20222" t="s">
        <v>35721</v>
      </c>
    </row>
    <row r="20223" spans="5:25" x14ac:dyDescent="0.25">
      <c r="E20223">
        <v>5499</v>
      </c>
      <c r="F20223" t="s">
        <v>8469</v>
      </c>
      <c r="G20223">
        <v>531700</v>
      </c>
      <c r="H20223" t="s">
        <v>20</v>
      </c>
      <c r="I20223" t="s">
        <v>21</v>
      </c>
      <c r="J20223">
        <v>37</v>
      </c>
      <c r="K20223" s="1">
        <v>44716</v>
      </c>
      <c r="L20223" t="s">
        <v>22</v>
      </c>
      <c r="M20223" t="s">
        <v>54</v>
      </c>
      <c r="N20223" t="s">
        <v>532</v>
      </c>
      <c r="O20223" t="s">
        <v>25</v>
      </c>
      <c r="P20223" t="s">
        <v>111</v>
      </c>
      <c r="Q20223">
        <v>1</v>
      </c>
      <c r="R20223" t="s">
        <v>27</v>
      </c>
      <c r="S20223">
        <v>399</v>
      </c>
      <c r="T20223" t="s">
        <v>37</v>
      </c>
      <c r="U20223" t="s">
        <v>38</v>
      </c>
      <c r="V20223">
        <v>122022</v>
      </c>
      <c r="W20223" t="s">
        <v>30</v>
      </c>
      <c r="X20223" t="b">
        <v>0</v>
      </c>
      <c r="Y20223" t="s">
        <v>35721</v>
      </c>
    </row>
    <row r="20224" spans="5:25" x14ac:dyDescent="0.25">
      <c r="E20224">
        <v>5565</v>
      </c>
      <c r="F20224" t="s">
        <v>8551</v>
      </c>
      <c r="G20224">
        <v>8154432</v>
      </c>
      <c r="H20224" t="s">
        <v>53</v>
      </c>
      <c r="I20224" t="s">
        <v>32</v>
      </c>
      <c r="J20224">
        <v>27</v>
      </c>
      <c r="K20224" s="1">
        <v>44716</v>
      </c>
      <c r="L20224" t="s">
        <v>22</v>
      </c>
      <c r="M20224" t="s">
        <v>54</v>
      </c>
      <c r="N20224" t="s">
        <v>5483</v>
      </c>
      <c r="O20224" t="s">
        <v>25</v>
      </c>
      <c r="P20224" t="s">
        <v>47</v>
      </c>
      <c r="Q20224">
        <v>1</v>
      </c>
      <c r="R20224" t="s">
        <v>27</v>
      </c>
      <c r="S20224">
        <v>399</v>
      </c>
      <c r="T20224" t="s">
        <v>2110</v>
      </c>
      <c r="U20224" t="s">
        <v>135</v>
      </c>
      <c r="V20224">
        <v>248198</v>
      </c>
      <c r="W20224" t="s">
        <v>30</v>
      </c>
      <c r="X20224" t="b">
        <v>0</v>
      </c>
      <c r="Y20224" t="s">
        <v>35721</v>
      </c>
    </row>
    <row r="20225" spans="5:25" x14ac:dyDescent="0.25">
      <c r="E20225">
        <v>5570</v>
      </c>
      <c r="F20225" t="s">
        <v>8558</v>
      </c>
      <c r="G20225">
        <v>680085</v>
      </c>
      <c r="H20225" t="s">
        <v>53</v>
      </c>
      <c r="I20225" t="s">
        <v>35708</v>
      </c>
      <c r="J20225">
        <v>72</v>
      </c>
      <c r="K20225" s="1">
        <v>44716</v>
      </c>
      <c r="L20225" t="s">
        <v>22</v>
      </c>
      <c r="M20225" t="s">
        <v>54</v>
      </c>
      <c r="N20225" t="s">
        <v>4513</v>
      </c>
      <c r="O20225" t="s">
        <v>25</v>
      </c>
      <c r="P20225" t="s">
        <v>36</v>
      </c>
      <c r="Q20225">
        <v>1</v>
      </c>
      <c r="R20225" t="s">
        <v>27</v>
      </c>
      <c r="S20225">
        <v>399</v>
      </c>
      <c r="T20225" t="s">
        <v>375</v>
      </c>
      <c r="U20225" t="s">
        <v>49</v>
      </c>
      <c r="V20225">
        <v>641028</v>
      </c>
      <c r="W20225" t="s">
        <v>30</v>
      </c>
      <c r="X20225" t="b">
        <v>0</v>
      </c>
      <c r="Y20225" t="s">
        <v>35721</v>
      </c>
    </row>
    <row r="20226" spans="5:25" x14ac:dyDescent="0.25">
      <c r="E20226">
        <v>5645</v>
      </c>
      <c r="F20226" t="s">
        <v>8659</v>
      </c>
      <c r="G20226">
        <v>6312665</v>
      </c>
      <c r="H20226" t="s">
        <v>20</v>
      </c>
      <c r="I20226" t="s">
        <v>21</v>
      </c>
      <c r="J20226">
        <v>45</v>
      </c>
      <c r="K20226" s="1">
        <v>44716</v>
      </c>
      <c r="L20226" t="s">
        <v>22</v>
      </c>
      <c r="M20226" t="s">
        <v>23</v>
      </c>
      <c r="N20226" t="s">
        <v>7800</v>
      </c>
      <c r="O20226" t="s">
        <v>25</v>
      </c>
      <c r="P20226" t="s">
        <v>26</v>
      </c>
      <c r="Q20226">
        <v>1</v>
      </c>
      <c r="R20226" t="s">
        <v>27</v>
      </c>
      <c r="S20226">
        <v>399</v>
      </c>
      <c r="T20226" t="s">
        <v>1587</v>
      </c>
      <c r="U20226" t="s">
        <v>310</v>
      </c>
      <c r="V20226">
        <v>171009</v>
      </c>
      <c r="W20226" t="s">
        <v>30</v>
      </c>
      <c r="X20226" t="b">
        <v>0</v>
      </c>
      <c r="Y20226" t="s">
        <v>35721</v>
      </c>
    </row>
    <row r="20227" spans="5:25" x14ac:dyDescent="0.25">
      <c r="E20227">
        <v>5676</v>
      </c>
      <c r="F20227" t="s">
        <v>8689</v>
      </c>
      <c r="G20227">
        <v>1143940</v>
      </c>
      <c r="H20227" t="s">
        <v>20</v>
      </c>
      <c r="I20227" t="s">
        <v>21</v>
      </c>
      <c r="J20227">
        <v>35</v>
      </c>
      <c r="K20227" s="1">
        <v>44716</v>
      </c>
      <c r="L20227" t="s">
        <v>22</v>
      </c>
      <c r="M20227" t="s">
        <v>23</v>
      </c>
      <c r="N20227" t="s">
        <v>8690</v>
      </c>
      <c r="O20227" t="s">
        <v>25</v>
      </c>
      <c r="P20227" t="s">
        <v>47</v>
      </c>
      <c r="Q20227">
        <v>1</v>
      </c>
      <c r="R20227" t="s">
        <v>27</v>
      </c>
      <c r="S20227">
        <v>399</v>
      </c>
      <c r="T20227" t="s">
        <v>87</v>
      </c>
      <c r="U20227" t="s">
        <v>88</v>
      </c>
      <c r="V20227">
        <v>500090</v>
      </c>
      <c r="W20227" t="s">
        <v>30</v>
      </c>
      <c r="X20227" t="b">
        <v>0</v>
      </c>
      <c r="Y20227" t="s">
        <v>35721</v>
      </c>
    </row>
    <row r="20228" spans="5:25" x14ac:dyDescent="0.25">
      <c r="E20228">
        <v>5678</v>
      </c>
      <c r="F20228" t="s">
        <v>8689</v>
      </c>
      <c r="G20228">
        <v>1143940</v>
      </c>
      <c r="H20228" t="s">
        <v>20</v>
      </c>
      <c r="I20228" t="s">
        <v>21</v>
      </c>
      <c r="J20228">
        <v>35</v>
      </c>
      <c r="K20228" s="1">
        <v>44716</v>
      </c>
      <c r="L20228" t="s">
        <v>22</v>
      </c>
      <c r="M20228" t="s">
        <v>54</v>
      </c>
      <c r="N20228" t="s">
        <v>226</v>
      </c>
      <c r="O20228" t="s">
        <v>25</v>
      </c>
      <c r="P20228" t="s">
        <v>36</v>
      </c>
      <c r="Q20228">
        <v>1</v>
      </c>
      <c r="R20228" t="s">
        <v>27</v>
      </c>
      <c r="S20228">
        <v>399</v>
      </c>
      <c r="T20228" t="s">
        <v>585</v>
      </c>
      <c r="U20228" t="s">
        <v>102</v>
      </c>
      <c r="V20228">
        <v>305001</v>
      </c>
      <c r="W20228" t="s">
        <v>30</v>
      </c>
      <c r="X20228" t="b">
        <v>0</v>
      </c>
      <c r="Y20228" t="s">
        <v>35721</v>
      </c>
    </row>
    <row r="20229" spans="5:25" x14ac:dyDescent="0.25">
      <c r="E20229">
        <v>5698</v>
      </c>
      <c r="F20229" t="s">
        <v>8712</v>
      </c>
      <c r="G20229">
        <v>97844</v>
      </c>
      <c r="H20229" t="s">
        <v>20</v>
      </c>
      <c r="I20229" t="s">
        <v>32</v>
      </c>
      <c r="J20229">
        <v>22</v>
      </c>
      <c r="K20229" s="1">
        <v>44716</v>
      </c>
      <c r="L20229" t="s">
        <v>22</v>
      </c>
      <c r="M20229" t="s">
        <v>54</v>
      </c>
      <c r="N20229" t="s">
        <v>1362</v>
      </c>
      <c r="O20229" t="s">
        <v>25</v>
      </c>
      <c r="P20229" t="s">
        <v>47</v>
      </c>
      <c r="Q20229">
        <v>1</v>
      </c>
      <c r="R20229" t="s">
        <v>27</v>
      </c>
      <c r="S20229">
        <v>399</v>
      </c>
      <c r="T20229" t="s">
        <v>2935</v>
      </c>
      <c r="U20229" t="s">
        <v>88</v>
      </c>
      <c r="V20229">
        <v>508207</v>
      </c>
      <c r="W20229" t="s">
        <v>30</v>
      </c>
      <c r="X20229" t="b">
        <v>0</v>
      </c>
      <c r="Y20229" t="s">
        <v>35721</v>
      </c>
    </row>
    <row r="20230" spans="5:25" x14ac:dyDescent="0.25">
      <c r="E20230">
        <v>5711</v>
      </c>
      <c r="F20230" t="s">
        <v>8732</v>
      </c>
      <c r="G20230">
        <v>4920497</v>
      </c>
      <c r="H20230" t="s">
        <v>20</v>
      </c>
      <c r="I20230" t="s">
        <v>32</v>
      </c>
      <c r="J20230">
        <v>24</v>
      </c>
      <c r="K20230" s="1">
        <v>44716</v>
      </c>
      <c r="L20230" t="s">
        <v>22</v>
      </c>
      <c r="M20230" t="s">
        <v>54</v>
      </c>
      <c r="N20230" t="s">
        <v>2398</v>
      </c>
      <c r="O20230" t="s">
        <v>25</v>
      </c>
      <c r="P20230" t="s">
        <v>47</v>
      </c>
      <c r="Q20230">
        <v>1</v>
      </c>
      <c r="R20230" t="s">
        <v>27</v>
      </c>
      <c r="S20230">
        <v>399</v>
      </c>
      <c r="T20230" t="s">
        <v>170</v>
      </c>
      <c r="U20230" t="s">
        <v>58</v>
      </c>
      <c r="V20230">
        <v>411041</v>
      </c>
      <c r="W20230" t="s">
        <v>30</v>
      </c>
      <c r="X20230" t="b">
        <v>0</v>
      </c>
      <c r="Y20230" t="s">
        <v>35721</v>
      </c>
    </row>
    <row r="20231" spans="5:25" x14ac:dyDescent="0.25">
      <c r="E20231">
        <v>5719</v>
      </c>
      <c r="F20231" t="s">
        <v>8743</v>
      </c>
      <c r="G20231">
        <v>9652359</v>
      </c>
      <c r="H20231" t="s">
        <v>20</v>
      </c>
      <c r="I20231" t="s">
        <v>35708</v>
      </c>
      <c r="J20231">
        <v>61</v>
      </c>
      <c r="K20231" s="1">
        <v>44716</v>
      </c>
      <c r="L20231" t="s">
        <v>22</v>
      </c>
      <c r="M20231" t="s">
        <v>54</v>
      </c>
      <c r="N20231" t="s">
        <v>3558</v>
      </c>
      <c r="O20231" t="s">
        <v>25</v>
      </c>
      <c r="P20231" t="s">
        <v>100</v>
      </c>
      <c r="Q20231">
        <v>1</v>
      </c>
      <c r="R20231" t="s">
        <v>27</v>
      </c>
      <c r="S20231">
        <v>399</v>
      </c>
      <c r="T20231" t="s">
        <v>81</v>
      </c>
      <c r="U20231" t="s">
        <v>82</v>
      </c>
      <c r="V20231">
        <v>781003</v>
      </c>
      <c r="W20231" t="s">
        <v>30</v>
      </c>
      <c r="X20231" t="b">
        <v>0</v>
      </c>
      <c r="Y20231" t="s">
        <v>35721</v>
      </c>
    </row>
    <row r="20232" spans="5:25" x14ac:dyDescent="0.25">
      <c r="E20232">
        <v>5769</v>
      </c>
      <c r="F20232" t="s">
        <v>8810</v>
      </c>
      <c r="G20232">
        <v>8638920</v>
      </c>
      <c r="H20232" t="s">
        <v>20</v>
      </c>
      <c r="I20232" t="s">
        <v>21</v>
      </c>
      <c r="J20232">
        <v>48</v>
      </c>
      <c r="K20232" s="1">
        <v>44716</v>
      </c>
      <c r="L20232" t="s">
        <v>22</v>
      </c>
      <c r="M20232" t="s">
        <v>23</v>
      </c>
      <c r="N20232" t="s">
        <v>469</v>
      </c>
      <c r="O20232" t="s">
        <v>25</v>
      </c>
      <c r="P20232" t="s">
        <v>36</v>
      </c>
      <c r="Q20232">
        <v>1</v>
      </c>
      <c r="R20232" t="s">
        <v>27</v>
      </c>
      <c r="S20232">
        <v>399</v>
      </c>
      <c r="T20232" t="s">
        <v>37</v>
      </c>
      <c r="U20232" t="s">
        <v>38</v>
      </c>
      <c r="V20232">
        <v>122011</v>
      </c>
      <c r="W20232" t="s">
        <v>30</v>
      </c>
      <c r="X20232" t="b">
        <v>0</v>
      </c>
      <c r="Y20232" t="s">
        <v>35721</v>
      </c>
    </row>
    <row r="20233" spans="5:25" x14ac:dyDescent="0.25">
      <c r="E20233">
        <v>5828</v>
      </c>
      <c r="F20233" t="s">
        <v>8882</v>
      </c>
      <c r="G20233">
        <v>8181958</v>
      </c>
      <c r="H20233" t="s">
        <v>20</v>
      </c>
      <c r="I20233" t="s">
        <v>32</v>
      </c>
      <c r="J20233">
        <v>29</v>
      </c>
      <c r="K20233" s="1">
        <v>44716</v>
      </c>
      <c r="L20233" t="s">
        <v>22</v>
      </c>
      <c r="M20233" t="s">
        <v>59</v>
      </c>
      <c r="N20233" t="s">
        <v>226</v>
      </c>
      <c r="O20233" t="s">
        <v>25</v>
      </c>
      <c r="P20233" t="s">
        <v>36</v>
      </c>
      <c r="Q20233">
        <v>1</v>
      </c>
      <c r="R20233" t="s">
        <v>27</v>
      </c>
      <c r="S20233">
        <v>399</v>
      </c>
      <c r="T20233" t="s">
        <v>356</v>
      </c>
      <c r="U20233" t="s">
        <v>58</v>
      </c>
      <c r="V20233">
        <v>400603</v>
      </c>
      <c r="W20233" t="s">
        <v>30</v>
      </c>
      <c r="X20233" t="b">
        <v>0</v>
      </c>
      <c r="Y20233" t="s">
        <v>35721</v>
      </c>
    </row>
    <row r="20234" spans="5:25" x14ac:dyDescent="0.25">
      <c r="E20234">
        <v>5922</v>
      </c>
      <c r="F20234" t="s">
        <v>9008</v>
      </c>
      <c r="G20234">
        <v>1376346</v>
      </c>
      <c r="H20234" t="s">
        <v>53</v>
      </c>
      <c r="I20234" t="s">
        <v>32</v>
      </c>
      <c r="J20234">
        <v>19</v>
      </c>
      <c r="K20234" s="1">
        <v>44716</v>
      </c>
      <c r="L20234" t="s">
        <v>22</v>
      </c>
      <c r="M20234" t="s">
        <v>59</v>
      </c>
      <c r="N20234" t="s">
        <v>3846</v>
      </c>
      <c r="O20234" t="s">
        <v>25</v>
      </c>
      <c r="P20234" t="s">
        <v>26</v>
      </c>
      <c r="Q20234">
        <v>1</v>
      </c>
      <c r="R20234" t="s">
        <v>27</v>
      </c>
      <c r="S20234">
        <v>399</v>
      </c>
      <c r="T20234" t="s">
        <v>137</v>
      </c>
      <c r="U20234" t="s">
        <v>49</v>
      </c>
      <c r="V20234">
        <v>600116</v>
      </c>
      <c r="W20234" t="s">
        <v>30</v>
      </c>
      <c r="X20234" t="b">
        <v>0</v>
      </c>
      <c r="Y20234" t="s">
        <v>35721</v>
      </c>
    </row>
    <row r="20235" spans="5:25" x14ac:dyDescent="0.25">
      <c r="E20235">
        <v>5936</v>
      </c>
      <c r="F20235" t="s">
        <v>9027</v>
      </c>
      <c r="G20235">
        <v>7460299</v>
      </c>
      <c r="H20235" t="s">
        <v>20</v>
      </c>
      <c r="I20235" t="s">
        <v>21</v>
      </c>
      <c r="J20235">
        <v>39</v>
      </c>
      <c r="K20235" s="1">
        <v>44716</v>
      </c>
      <c r="L20235" t="s">
        <v>22</v>
      </c>
      <c r="M20235" t="s">
        <v>90</v>
      </c>
      <c r="N20235" t="s">
        <v>762</v>
      </c>
      <c r="O20235" t="s">
        <v>25</v>
      </c>
      <c r="P20235" t="s">
        <v>47</v>
      </c>
      <c r="Q20235">
        <v>1</v>
      </c>
      <c r="R20235" t="s">
        <v>27</v>
      </c>
      <c r="S20235">
        <v>399</v>
      </c>
      <c r="T20235" t="s">
        <v>2395</v>
      </c>
      <c r="U20235" t="s">
        <v>58</v>
      </c>
      <c r="V20235">
        <v>441601</v>
      </c>
      <c r="W20235" t="s">
        <v>30</v>
      </c>
      <c r="X20235" t="b">
        <v>0</v>
      </c>
      <c r="Y20235" t="s">
        <v>35721</v>
      </c>
    </row>
    <row r="20236" spans="5:25" x14ac:dyDescent="0.25">
      <c r="E20236">
        <v>5959</v>
      </c>
      <c r="F20236" t="s">
        <v>9056</v>
      </c>
      <c r="G20236">
        <v>9603437</v>
      </c>
      <c r="H20236" t="s">
        <v>20</v>
      </c>
      <c r="I20236" t="s">
        <v>32</v>
      </c>
      <c r="J20236">
        <v>26</v>
      </c>
      <c r="K20236" s="1">
        <v>44716</v>
      </c>
      <c r="L20236" t="s">
        <v>22</v>
      </c>
      <c r="M20236" t="s">
        <v>23</v>
      </c>
      <c r="N20236" t="s">
        <v>3846</v>
      </c>
      <c r="O20236" t="s">
        <v>25</v>
      </c>
      <c r="P20236" t="s">
        <v>26</v>
      </c>
      <c r="Q20236">
        <v>1</v>
      </c>
      <c r="R20236" t="s">
        <v>27</v>
      </c>
      <c r="S20236">
        <v>399</v>
      </c>
      <c r="T20236" t="s">
        <v>127</v>
      </c>
      <c r="U20236" t="s">
        <v>128</v>
      </c>
      <c r="V20236">
        <v>452010</v>
      </c>
      <c r="W20236" t="s">
        <v>30</v>
      </c>
      <c r="X20236" t="b">
        <v>0</v>
      </c>
      <c r="Y20236" t="s">
        <v>35721</v>
      </c>
    </row>
    <row r="20237" spans="5:25" x14ac:dyDescent="0.25">
      <c r="E20237">
        <v>5993</v>
      </c>
      <c r="F20237" t="s">
        <v>9092</v>
      </c>
      <c r="G20237">
        <v>6190439</v>
      </c>
      <c r="H20237" t="s">
        <v>20</v>
      </c>
      <c r="I20237" t="s">
        <v>21</v>
      </c>
      <c r="J20237">
        <v>45</v>
      </c>
      <c r="K20237" s="1">
        <v>44716</v>
      </c>
      <c r="L20237" t="s">
        <v>22</v>
      </c>
      <c r="M20237" t="s">
        <v>64</v>
      </c>
      <c r="N20237" t="s">
        <v>762</v>
      </c>
      <c r="O20237" t="s">
        <v>25</v>
      </c>
      <c r="P20237" t="s">
        <v>47</v>
      </c>
      <c r="Q20237">
        <v>1</v>
      </c>
      <c r="R20237" t="s">
        <v>27</v>
      </c>
      <c r="S20237">
        <v>399</v>
      </c>
      <c r="T20237" t="s">
        <v>1562</v>
      </c>
      <c r="U20237" t="s">
        <v>93</v>
      </c>
      <c r="V20237">
        <v>110081</v>
      </c>
      <c r="W20237" t="s">
        <v>30</v>
      </c>
      <c r="X20237" t="b">
        <v>0</v>
      </c>
      <c r="Y20237" t="s">
        <v>35721</v>
      </c>
    </row>
    <row r="20238" spans="5:25" x14ac:dyDescent="0.25">
      <c r="E20238">
        <v>6006</v>
      </c>
      <c r="F20238" t="s">
        <v>9109</v>
      </c>
      <c r="G20238">
        <v>1808234</v>
      </c>
      <c r="H20238" t="s">
        <v>20</v>
      </c>
      <c r="I20238" t="s">
        <v>35708</v>
      </c>
      <c r="J20238">
        <v>69</v>
      </c>
      <c r="K20238" s="1">
        <v>44716</v>
      </c>
      <c r="L20238" t="s">
        <v>22</v>
      </c>
      <c r="M20238" t="s">
        <v>54</v>
      </c>
      <c r="N20238" t="s">
        <v>1632</v>
      </c>
      <c r="O20238" t="s">
        <v>25</v>
      </c>
      <c r="P20238" t="s">
        <v>68</v>
      </c>
      <c r="Q20238">
        <v>1</v>
      </c>
      <c r="R20238" t="s">
        <v>27</v>
      </c>
      <c r="S20238">
        <v>399</v>
      </c>
      <c r="T20238" t="s">
        <v>375</v>
      </c>
      <c r="U20238" t="s">
        <v>49</v>
      </c>
      <c r="V20238">
        <v>641034</v>
      </c>
      <c r="W20238" t="s">
        <v>30</v>
      </c>
      <c r="X20238" t="b">
        <v>0</v>
      </c>
      <c r="Y20238" t="s">
        <v>35721</v>
      </c>
    </row>
    <row r="20239" spans="5:25" x14ac:dyDescent="0.25">
      <c r="E20239">
        <v>6035</v>
      </c>
      <c r="F20239" t="s">
        <v>9146</v>
      </c>
      <c r="G20239">
        <v>2691334</v>
      </c>
      <c r="H20239" t="s">
        <v>20</v>
      </c>
      <c r="I20239" t="s">
        <v>32</v>
      </c>
      <c r="J20239">
        <v>19</v>
      </c>
      <c r="K20239" s="1">
        <v>44716</v>
      </c>
      <c r="L20239" t="s">
        <v>22</v>
      </c>
      <c r="M20239" t="s">
        <v>23</v>
      </c>
      <c r="N20239" t="s">
        <v>230</v>
      </c>
      <c r="O20239" t="s">
        <v>25</v>
      </c>
      <c r="P20239" t="s">
        <v>68</v>
      </c>
      <c r="Q20239">
        <v>1</v>
      </c>
      <c r="R20239" t="s">
        <v>27</v>
      </c>
      <c r="S20239">
        <v>399</v>
      </c>
      <c r="T20239" t="s">
        <v>3866</v>
      </c>
      <c r="U20239" t="s">
        <v>569</v>
      </c>
      <c r="V20239">
        <v>403508</v>
      </c>
      <c r="W20239" t="s">
        <v>30</v>
      </c>
      <c r="X20239" t="b">
        <v>0</v>
      </c>
      <c r="Y20239" t="s">
        <v>35721</v>
      </c>
    </row>
    <row r="20240" spans="5:25" x14ac:dyDescent="0.25">
      <c r="E20240">
        <v>6043</v>
      </c>
      <c r="F20240" t="s">
        <v>9158</v>
      </c>
      <c r="G20240">
        <v>895</v>
      </c>
      <c r="H20240" t="s">
        <v>20</v>
      </c>
      <c r="I20240" t="s">
        <v>32</v>
      </c>
      <c r="J20240">
        <v>19</v>
      </c>
      <c r="K20240" s="1">
        <v>44716</v>
      </c>
      <c r="L20240" t="s">
        <v>22</v>
      </c>
      <c r="M20240" t="s">
        <v>54</v>
      </c>
      <c r="N20240" t="s">
        <v>416</v>
      </c>
      <c r="O20240" t="s">
        <v>25</v>
      </c>
      <c r="P20240" t="s">
        <v>26</v>
      </c>
      <c r="Q20240">
        <v>1</v>
      </c>
      <c r="R20240" t="s">
        <v>27</v>
      </c>
      <c r="S20240">
        <v>399</v>
      </c>
      <c r="T20240" t="s">
        <v>227</v>
      </c>
      <c r="U20240" t="s">
        <v>62</v>
      </c>
      <c r="V20240">
        <v>560032</v>
      </c>
      <c r="W20240" t="s">
        <v>30</v>
      </c>
      <c r="X20240" t="b">
        <v>0</v>
      </c>
      <c r="Y20240" t="s">
        <v>35721</v>
      </c>
    </row>
    <row r="20241" spans="5:25" x14ac:dyDescent="0.25">
      <c r="E20241">
        <v>6061</v>
      </c>
      <c r="F20241" t="s">
        <v>9180</v>
      </c>
      <c r="G20241">
        <v>4174720</v>
      </c>
      <c r="H20241" t="s">
        <v>20</v>
      </c>
      <c r="I20241" t="s">
        <v>32</v>
      </c>
      <c r="J20241">
        <v>23</v>
      </c>
      <c r="K20241" s="1">
        <v>44716</v>
      </c>
      <c r="L20241" t="s">
        <v>22</v>
      </c>
      <c r="M20241" t="s">
        <v>54</v>
      </c>
      <c r="N20241" t="s">
        <v>416</v>
      </c>
      <c r="O20241" t="s">
        <v>25</v>
      </c>
      <c r="P20241" t="s">
        <v>26</v>
      </c>
      <c r="Q20241">
        <v>1</v>
      </c>
      <c r="R20241" t="s">
        <v>27</v>
      </c>
      <c r="S20241">
        <v>399</v>
      </c>
      <c r="T20241" t="s">
        <v>92</v>
      </c>
      <c r="U20241" t="s">
        <v>93</v>
      </c>
      <c r="V20241">
        <v>110030</v>
      </c>
      <c r="W20241" t="s">
        <v>30</v>
      </c>
      <c r="X20241" t="b">
        <v>0</v>
      </c>
      <c r="Y20241" t="s">
        <v>35721</v>
      </c>
    </row>
    <row r="20242" spans="5:25" x14ac:dyDescent="0.25">
      <c r="E20242">
        <v>6145</v>
      </c>
      <c r="F20242" t="s">
        <v>9291</v>
      </c>
      <c r="G20242">
        <v>2980603</v>
      </c>
      <c r="H20242" t="s">
        <v>20</v>
      </c>
      <c r="I20242" t="s">
        <v>21</v>
      </c>
      <c r="J20242">
        <v>39</v>
      </c>
      <c r="K20242" s="1">
        <v>44716</v>
      </c>
      <c r="L20242" t="s">
        <v>22</v>
      </c>
      <c r="M20242" t="s">
        <v>54</v>
      </c>
      <c r="N20242" t="s">
        <v>5483</v>
      </c>
      <c r="O20242" t="s">
        <v>25</v>
      </c>
      <c r="P20242" t="s">
        <v>47</v>
      </c>
      <c r="Q20242">
        <v>1</v>
      </c>
      <c r="R20242" t="s">
        <v>27</v>
      </c>
      <c r="S20242">
        <v>399</v>
      </c>
      <c r="T20242" t="s">
        <v>42</v>
      </c>
      <c r="U20242" t="s">
        <v>43</v>
      </c>
      <c r="V20242">
        <v>700061</v>
      </c>
      <c r="W20242" t="s">
        <v>30</v>
      </c>
      <c r="X20242" t="b">
        <v>0</v>
      </c>
      <c r="Y20242" t="s">
        <v>35721</v>
      </c>
    </row>
    <row r="20243" spans="5:25" x14ac:dyDescent="0.25">
      <c r="E20243">
        <v>6161</v>
      </c>
      <c r="F20243" t="s">
        <v>9310</v>
      </c>
      <c r="G20243">
        <v>3853738</v>
      </c>
      <c r="H20243" t="s">
        <v>20</v>
      </c>
      <c r="I20243" t="s">
        <v>21</v>
      </c>
      <c r="J20243">
        <v>30</v>
      </c>
      <c r="K20243" s="1">
        <v>44716</v>
      </c>
      <c r="L20243" t="s">
        <v>22</v>
      </c>
      <c r="M20243" t="s">
        <v>59</v>
      </c>
      <c r="N20243" t="s">
        <v>6453</v>
      </c>
      <c r="O20243" t="s">
        <v>25</v>
      </c>
      <c r="P20243" t="s">
        <v>47</v>
      </c>
      <c r="Q20243">
        <v>1</v>
      </c>
      <c r="R20243" t="s">
        <v>27</v>
      </c>
      <c r="S20243">
        <v>399</v>
      </c>
      <c r="T20243" t="s">
        <v>105</v>
      </c>
      <c r="U20243" t="s">
        <v>58</v>
      </c>
      <c r="V20243">
        <v>400065</v>
      </c>
      <c r="W20243" t="s">
        <v>30</v>
      </c>
      <c r="X20243" t="b">
        <v>0</v>
      </c>
      <c r="Y20243" t="s">
        <v>35721</v>
      </c>
    </row>
    <row r="20244" spans="5:25" x14ac:dyDescent="0.25">
      <c r="E20244">
        <v>6194</v>
      </c>
      <c r="F20244" t="s">
        <v>9349</v>
      </c>
      <c r="G20244">
        <v>3558689</v>
      </c>
      <c r="H20244" t="s">
        <v>20</v>
      </c>
      <c r="I20244" t="s">
        <v>21</v>
      </c>
      <c r="J20244">
        <v>32</v>
      </c>
      <c r="K20244" s="1">
        <v>44716</v>
      </c>
      <c r="L20244" t="s">
        <v>22</v>
      </c>
      <c r="M20244" t="s">
        <v>54</v>
      </c>
      <c r="N20244" t="s">
        <v>880</v>
      </c>
      <c r="O20244" t="s">
        <v>25</v>
      </c>
      <c r="P20244" t="s">
        <v>41</v>
      </c>
      <c r="Q20244">
        <v>1</v>
      </c>
      <c r="R20244" t="s">
        <v>27</v>
      </c>
      <c r="S20244">
        <v>399</v>
      </c>
      <c r="T20244" t="s">
        <v>605</v>
      </c>
      <c r="U20244" t="s">
        <v>75</v>
      </c>
      <c r="V20244">
        <v>680003</v>
      </c>
      <c r="W20244" t="s">
        <v>30</v>
      </c>
      <c r="X20244" t="b">
        <v>0</v>
      </c>
      <c r="Y20244" t="s">
        <v>35721</v>
      </c>
    </row>
    <row r="20245" spans="5:25" x14ac:dyDescent="0.25">
      <c r="E20245">
        <v>6253</v>
      </c>
      <c r="F20245" t="s">
        <v>9428</v>
      </c>
      <c r="G20245">
        <v>7776294</v>
      </c>
      <c r="H20245" t="s">
        <v>53</v>
      </c>
      <c r="I20245" t="s">
        <v>21</v>
      </c>
      <c r="J20245">
        <v>43</v>
      </c>
      <c r="K20245" s="1">
        <v>44716</v>
      </c>
      <c r="L20245" t="s">
        <v>22</v>
      </c>
      <c r="M20245" t="s">
        <v>54</v>
      </c>
      <c r="N20245" t="s">
        <v>1628</v>
      </c>
      <c r="O20245" t="s">
        <v>25</v>
      </c>
      <c r="P20245" t="s">
        <v>26</v>
      </c>
      <c r="Q20245">
        <v>1</v>
      </c>
      <c r="R20245" t="s">
        <v>27</v>
      </c>
      <c r="S20245">
        <v>399</v>
      </c>
      <c r="T20245" t="s">
        <v>9429</v>
      </c>
      <c r="U20245" t="s">
        <v>75</v>
      </c>
      <c r="V20245">
        <v>671319</v>
      </c>
      <c r="W20245" t="s">
        <v>30</v>
      </c>
      <c r="X20245" t="b">
        <v>0</v>
      </c>
      <c r="Y20245" t="s">
        <v>35721</v>
      </c>
    </row>
    <row r="20246" spans="5:25" x14ac:dyDescent="0.25">
      <c r="E20246">
        <v>6303</v>
      </c>
      <c r="F20246" t="s">
        <v>9493</v>
      </c>
      <c r="G20246">
        <v>8381572</v>
      </c>
      <c r="H20246" t="s">
        <v>20</v>
      </c>
      <c r="I20246" t="s">
        <v>32</v>
      </c>
      <c r="J20246">
        <v>21</v>
      </c>
      <c r="K20246" s="1">
        <v>44716</v>
      </c>
      <c r="L20246" t="s">
        <v>22</v>
      </c>
      <c r="M20246" t="s">
        <v>54</v>
      </c>
      <c r="N20246" t="s">
        <v>9494</v>
      </c>
      <c r="O20246" t="s">
        <v>25</v>
      </c>
      <c r="P20246" t="s">
        <v>36</v>
      </c>
      <c r="Q20246">
        <v>1</v>
      </c>
      <c r="R20246" t="s">
        <v>27</v>
      </c>
      <c r="S20246">
        <v>399</v>
      </c>
      <c r="T20246" t="s">
        <v>87</v>
      </c>
      <c r="U20246" t="s">
        <v>88</v>
      </c>
      <c r="V20246">
        <v>500016</v>
      </c>
      <c r="W20246" t="s">
        <v>30</v>
      </c>
      <c r="X20246" t="b">
        <v>0</v>
      </c>
      <c r="Y20246" t="s">
        <v>35721</v>
      </c>
    </row>
    <row r="20247" spans="5:25" x14ac:dyDescent="0.25">
      <c r="E20247">
        <v>6316</v>
      </c>
      <c r="F20247" t="s">
        <v>9512</v>
      </c>
      <c r="G20247">
        <v>8274054</v>
      </c>
      <c r="H20247" t="s">
        <v>20</v>
      </c>
      <c r="I20247" t="s">
        <v>21</v>
      </c>
      <c r="J20247">
        <v>38</v>
      </c>
      <c r="K20247" s="1">
        <v>44685</v>
      </c>
      <c r="L20247" t="s">
        <v>22</v>
      </c>
      <c r="M20247" t="s">
        <v>54</v>
      </c>
      <c r="N20247" t="s">
        <v>6915</v>
      </c>
      <c r="O20247" t="s">
        <v>25</v>
      </c>
      <c r="P20247" t="s">
        <v>111</v>
      </c>
      <c r="Q20247">
        <v>1</v>
      </c>
      <c r="R20247" t="s">
        <v>27</v>
      </c>
      <c r="S20247">
        <v>399</v>
      </c>
      <c r="T20247" t="s">
        <v>105</v>
      </c>
      <c r="U20247" t="s">
        <v>58</v>
      </c>
      <c r="V20247">
        <v>400061</v>
      </c>
      <c r="W20247" t="s">
        <v>30</v>
      </c>
      <c r="X20247" t="b">
        <v>0</v>
      </c>
      <c r="Y20247" t="s">
        <v>35710</v>
      </c>
    </row>
    <row r="20248" spans="5:25" x14ac:dyDescent="0.25">
      <c r="E20248">
        <v>6348</v>
      </c>
      <c r="F20248" t="s">
        <v>9557</v>
      </c>
      <c r="G20248">
        <v>781695</v>
      </c>
      <c r="H20248" t="s">
        <v>20</v>
      </c>
      <c r="I20248" t="s">
        <v>21</v>
      </c>
      <c r="J20248">
        <v>38</v>
      </c>
      <c r="K20248" s="1">
        <v>44685</v>
      </c>
      <c r="L20248" t="s">
        <v>22</v>
      </c>
      <c r="M20248" t="s">
        <v>64</v>
      </c>
      <c r="N20248" t="s">
        <v>923</v>
      </c>
      <c r="O20248" t="s">
        <v>25</v>
      </c>
      <c r="P20248" t="s">
        <v>111</v>
      </c>
      <c r="Q20248">
        <v>1</v>
      </c>
      <c r="R20248" t="s">
        <v>27</v>
      </c>
      <c r="S20248">
        <v>399</v>
      </c>
      <c r="T20248" t="s">
        <v>170</v>
      </c>
      <c r="U20248" t="s">
        <v>58</v>
      </c>
      <c r="V20248">
        <v>411047</v>
      </c>
      <c r="W20248" t="s">
        <v>30</v>
      </c>
      <c r="X20248" t="b">
        <v>0</v>
      </c>
      <c r="Y20248" t="s">
        <v>35710</v>
      </c>
    </row>
    <row r="20249" spans="5:25" x14ac:dyDescent="0.25">
      <c r="E20249">
        <v>6359</v>
      </c>
      <c r="F20249" t="s">
        <v>9571</v>
      </c>
      <c r="G20249">
        <v>3702038</v>
      </c>
      <c r="H20249" t="s">
        <v>20</v>
      </c>
      <c r="I20249" t="s">
        <v>21</v>
      </c>
      <c r="J20249">
        <v>30</v>
      </c>
      <c r="K20249" s="1">
        <v>44685</v>
      </c>
      <c r="L20249" t="s">
        <v>22</v>
      </c>
      <c r="M20249" t="s">
        <v>90</v>
      </c>
      <c r="N20249" t="s">
        <v>1313</v>
      </c>
      <c r="O20249" t="s">
        <v>25</v>
      </c>
      <c r="P20249" t="s">
        <v>111</v>
      </c>
      <c r="Q20249">
        <v>1</v>
      </c>
      <c r="R20249" t="s">
        <v>27</v>
      </c>
      <c r="S20249">
        <v>399</v>
      </c>
      <c r="T20249" t="s">
        <v>276</v>
      </c>
      <c r="U20249" t="s">
        <v>113</v>
      </c>
      <c r="V20249">
        <v>201301</v>
      </c>
      <c r="W20249" t="s">
        <v>30</v>
      </c>
      <c r="X20249" t="b">
        <v>0</v>
      </c>
      <c r="Y20249" t="s">
        <v>35710</v>
      </c>
    </row>
    <row r="20250" spans="5:25" x14ac:dyDescent="0.25">
      <c r="E20250">
        <v>6369</v>
      </c>
      <c r="F20250" t="s">
        <v>9583</v>
      </c>
      <c r="G20250">
        <v>4057672</v>
      </c>
      <c r="H20250" t="s">
        <v>20</v>
      </c>
      <c r="I20250" t="s">
        <v>32</v>
      </c>
      <c r="J20250">
        <v>28</v>
      </c>
      <c r="K20250" s="1">
        <v>44685</v>
      </c>
      <c r="L20250" t="s">
        <v>22</v>
      </c>
      <c r="M20250" t="s">
        <v>59</v>
      </c>
      <c r="N20250" t="s">
        <v>7328</v>
      </c>
      <c r="O20250" t="s">
        <v>25</v>
      </c>
      <c r="P20250" t="s">
        <v>111</v>
      </c>
      <c r="Q20250">
        <v>1</v>
      </c>
      <c r="R20250" t="s">
        <v>27</v>
      </c>
      <c r="S20250">
        <v>399</v>
      </c>
      <c r="T20250" t="s">
        <v>5671</v>
      </c>
      <c r="U20250" t="s">
        <v>58</v>
      </c>
      <c r="V20250">
        <v>421001</v>
      </c>
      <c r="W20250" t="s">
        <v>30</v>
      </c>
      <c r="X20250" t="b">
        <v>0</v>
      </c>
      <c r="Y20250" t="s">
        <v>35710</v>
      </c>
    </row>
    <row r="20251" spans="5:25" x14ac:dyDescent="0.25">
      <c r="E20251">
        <v>6374</v>
      </c>
      <c r="F20251" t="s">
        <v>9589</v>
      </c>
      <c r="G20251">
        <v>6743208</v>
      </c>
      <c r="H20251" t="s">
        <v>20</v>
      </c>
      <c r="I20251" t="s">
        <v>21</v>
      </c>
      <c r="J20251">
        <v>36</v>
      </c>
      <c r="K20251" s="1">
        <v>44685</v>
      </c>
      <c r="L20251" t="s">
        <v>22</v>
      </c>
      <c r="M20251" t="s">
        <v>59</v>
      </c>
      <c r="N20251" t="s">
        <v>9590</v>
      </c>
      <c r="O20251" t="s">
        <v>25</v>
      </c>
      <c r="P20251" t="s">
        <v>47</v>
      </c>
      <c r="Q20251">
        <v>1</v>
      </c>
      <c r="R20251" t="s">
        <v>27</v>
      </c>
      <c r="S20251">
        <v>399</v>
      </c>
      <c r="T20251" t="s">
        <v>105</v>
      </c>
      <c r="U20251" t="s">
        <v>58</v>
      </c>
      <c r="V20251">
        <v>400078</v>
      </c>
      <c r="W20251" t="s">
        <v>30</v>
      </c>
      <c r="X20251" t="b">
        <v>0</v>
      </c>
      <c r="Y20251" t="s">
        <v>35710</v>
      </c>
    </row>
    <row r="20252" spans="5:25" x14ac:dyDescent="0.25">
      <c r="E20252">
        <v>6442</v>
      </c>
      <c r="F20252" t="s">
        <v>9674</v>
      </c>
      <c r="G20252">
        <v>746734</v>
      </c>
      <c r="H20252" t="s">
        <v>20</v>
      </c>
      <c r="I20252" t="s">
        <v>35708</v>
      </c>
      <c r="J20252">
        <v>69</v>
      </c>
      <c r="K20252" s="1">
        <v>44685</v>
      </c>
      <c r="L20252" t="s">
        <v>22</v>
      </c>
      <c r="M20252" t="s">
        <v>54</v>
      </c>
      <c r="N20252" t="s">
        <v>1688</v>
      </c>
      <c r="O20252" t="s">
        <v>25</v>
      </c>
      <c r="P20252" t="s">
        <v>41</v>
      </c>
      <c r="Q20252">
        <v>1</v>
      </c>
      <c r="R20252" t="s">
        <v>27</v>
      </c>
      <c r="S20252">
        <v>399</v>
      </c>
      <c r="T20252" t="s">
        <v>191</v>
      </c>
      <c r="U20252" t="s">
        <v>62</v>
      </c>
      <c r="V20252">
        <v>574116</v>
      </c>
      <c r="W20252" t="s">
        <v>30</v>
      </c>
      <c r="X20252" t="b">
        <v>0</v>
      </c>
      <c r="Y20252" t="s">
        <v>35710</v>
      </c>
    </row>
    <row r="20253" spans="5:25" x14ac:dyDescent="0.25">
      <c r="E20253">
        <v>6444</v>
      </c>
      <c r="F20253" t="s">
        <v>9676</v>
      </c>
      <c r="G20253">
        <v>5632074</v>
      </c>
      <c r="H20253" t="s">
        <v>20</v>
      </c>
      <c r="I20253" t="s">
        <v>21</v>
      </c>
      <c r="J20253">
        <v>36</v>
      </c>
      <c r="K20253" s="1">
        <v>44685</v>
      </c>
      <c r="L20253" t="s">
        <v>22</v>
      </c>
      <c r="M20253" t="s">
        <v>54</v>
      </c>
      <c r="N20253" t="s">
        <v>1193</v>
      </c>
      <c r="O20253" t="s">
        <v>25</v>
      </c>
      <c r="P20253" t="s">
        <v>41</v>
      </c>
      <c r="Q20253">
        <v>1</v>
      </c>
      <c r="R20253" t="s">
        <v>27</v>
      </c>
      <c r="S20253">
        <v>399</v>
      </c>
      <c r="T20253" t="s">
        <v>1349</v>
      </c>
      <c r="U20253" t="s">
        <v>88</v>
      </c>
      <c r="V20253">
        <v>506101</v>
      </c>
      <c r="W20253" t="s">
        <v>30</v>
      </c>
      <c r="X20253" t="b">
        <v>0</v>
      </c>
      <c r="Y20253" t="s">
        <v>35710</v>
      </c>
    </row>
    <row r="20254" spans="5:25" x14ac:dyDescent="0.25">
      <c r="E20254">
        <v>6499</v>
      </c>
      <c r="F20254" t="s">
        <v>9739</v>
      </c>
      <c r="G20254">
        <v>4379388</v>
      </c>
      <c r="H20254" t="s">
        <v>20</v>
      </c>
      <c r="I20254" t="s">
        <v>32</v>
      </c>
      <c r="J20254">
        <v>25</v>
      </c>
      <c r="K20254" s="1">
        <v>44685</v>
      </c>
      <c r="L20254" t="s">
        <v>22</v>
      </c>
      <c r="M20254" t="s">
        <v>59</v>
      </c>
      <c r="N20254" t="s">
        <v>4580</v>
      </c>
      <c r="O20254" t="s">
        <v>25</v>
      </c>
      <c r="P20254" t="s">
        <v>68</v>
      </c>
      <c r="Q20254">
        <v>1</v>
      </c>
      <c r="R20254" t="s">
        <v>27</v>
      </c>
      <c r="S20254">
        <v>399</v>
      </c>
      <c r="T20254" t="s">
        <v>2359</v>
      </c>
      <c r="U20254" t="s">
        <v>72</v>
      </c>
      <c r="V20254">
        <v>533105</v>
      </c>
      <c r="W20254" t="s">
        <v>30</v>
      </c>
      <c r="X20254" t="b">
        <v>0</v>
      </c>
      <c r="Y20254" t="s">
        <v>35710</v>
      </c>
    </row>
    <row r="20255" spans="5:25" x14ac:dyDescent="0.25">
      <c r="E20255">
        <v>6517</v>
      </c>
      <c r="F20255" t="s">
        <v>9764</v>
      </c>
      <c r="G20255">
        <v>2783310</v>
      </c>
      <c r="H20255" t="s">
        <v>20</v>
      </c>
      <c r="I20255" t="s">
        <v>35708</v>
      </c>
      <c r="J20255">
        <v>70</v>
      </c>
      <c r="K20255" s="1">
        <v>44685</v>
      </c>
      <c r="L20255" t="s">
        <v>22</v>
      </c>
      <c r="M20255" t="s">
        <v>54</v>
      </c>
      <c r="N20255" t="s">
        <v>5044</v>
      </c>
      <c r="O20255" t="s">
        <v>25</v>
      </c>
      <c r="P20255" t="s">
        <v>26</v>
      </c>
      <c r="Q20255">
        <v>1</v>
      </c>
      <c r="R20255" t="s">
        <v>27</v>
      </c>
      <c r="S20255">
        <v>399</v>
      </c>
      <c r="T20255" t="s">
        <v>227</v>
      </c>
      <c r="U20255" t="s">
        <v>62</v>
      </c>
      <c r="V20255">
        <v>560067</v>
      </c>
      <c r="W20255" t="s">
        <v>30</v>
      </c>
      <c r="X20255" t="b">
        <v>0</v>
      </c>
      <c r="Y20255" t="s">
        <v>35710</v>
      </c>
    </row>
    <row r="20256" spans="5:25" x14ac:dyDescent="0.25">
      <c r="E20256">
        <v>6537</v>
      </c>
      <c r="F20256" t="s">
        <v>9791</v>
      </c>
      <c r="G20256">
        <v>2521664</v>
      </c>
      <c r="H20256" t="s">
        <v>20</v>
      </c>
      <c r="I20256" t="s">
        <v>21</v>
      </c>
      <c r="J20256">
        <v>37</v>
      </c>
      <c r="K20256" s="1">
        <v>44685</v>
      </c>
      <c r="L20256" t="s">
        <v>22</v>
      </c>
      <c r="M20256" t="s">
        <v>54</v>
      </c>
      <c r="N20256" t="s">
        <v>230</v>
      </c>
      <c r="O20256" t="s">
        <v>25</v>
      </c>
      <c r="P20256" t="s">
        <v>68</v>
      </c>
      <c r="Q20256">
        <v>1</v>
      </c>
      <c r="R20256" t="s">
        <v>27</v>
      </c>
      <c r="S20256">
        <v>399</v>
      </c>
      <c r="T20256" t="s">
        <v>1289</v>
      </c>
      <c r="U20256" t="s">
        <v>38</v>
      </c>
      <c r="V20256">
        <v>121002</v>
      </c>
      <c r="W20256" t="s">
        <v>30</v>
      </c>
      <c r="X20256" t="b">
        <v>0</v>
      </c>
      <c r="Y20256" t="s">
        <v>35710</v>
      </c>
    </row>
    <row r="20257" spans="5:25" x14ac:dyDescent="0.25">
      <c r="E20257">
        <v>6570</v>
      </c>
      <c r="F20257" t="s">
        <v>9829</v>
      </c>
      <c r="G20257">
        <v>1326512</v>
      </c>
      <c r="H20257" t="s">
        <v>20</v>
      </c>
      <c r="I20257" t="s">
        <v>35708</v>
      </c>
      <c r="J20257">
        <v>56</v>
      </c>
      <c r="K20257" s="1">
        <v>44685</v>
      </c>
      <c r="L20257" t="s">
        <v>22</v>
      </c>
      <c r="M20257" t="s">
        <v>54</v>
      </c>
      <c r="N20257" t="s">
        <v>416</v>
      </c>
      <c r="O20257" t="s">
        <v>25</v>
      </c>
      <c r="P20257" t="s">
        <v>26</v>
      </c>
      <c r="Q20257">
        <v>1</v>
      </c>
      <c r="R20257" t="s">
        <v>27</v>
      </c>
      <c r="S20257">
        <v>399</v>
      </c>
      <c r="T20257" t="s">
        <v>1541</v>
      </c>
      <c r="U20257" t="s">
        <v>113</v>
      </c>
      <c r="V20257">
        <v>224001</v>
      </c>
      <c r="W20257" t="s">
        <v>30</v>
      </c>
      <c r="X20257" t="b">
        <v>0</v>
      </c>
      <c r="Y20257" t="s">
        <v>35710</v>
      </c>
    </row>
    <row r="20258" spans="5:25" x14ac:dyDescent="0.25">
      <c r="E20258">
        <v>6580</v>
      </c>
      <c r="F20258" t="s">
        <v>9842</v>
      </c>
      <c r="G20258">
        <v>7689753</v>
      </c>
      <c r="H20258" t="s">
        <v>20</v>
      </c>
      <c r="I20258" t="s">
        <v>21</v>
      </c>
      <c r="J20258">
        <v>30</v>
      </c>
      <c r="K20258" s="1">
        <v>44685</v>
      </c>
      <c r="L20258" t="s">
        <v>22</v>
      </c>
      <c r="M20258" t="s">
        <v>54</v>
      </c>
      <c r="N20258" t="s">
        <v>469</v>
      </c>
      <c r="O20258" t="s">
        <v>25</v>
      </c>
      <c r="P20258" t="s">
        <v>36</v>
      </c>
      <c r="Q20258">
        <v>1</v>
      </c>
      <c r="R20258" t="s">
        <v>27</v>
      </c>
      <c r="S20258">
        <v>399</v>
      </c>
      <c r="T20258" t="s">
        <v>92</v>
      </c>
      <c r="U20258" t="s">
        <v>93</v>
      </c>
      <c r="V20258">
        <v>110027</v>
      </c>
      <c r="W20258" t="s">
        <v>30</v>
      </c>
      <c r="X20258" t="b">
        <v>0</v>
      </c>
      <c r="Y20258" t="s">
        <v>35710</v>
      </c>
    </row>
    <row r="20259" spans="5:25" x14ac:dyDescent="0.25">
      <c r="E20259">
        <v>6596</v>
      </c>
      <c r="F20259" t="s">
        <v>9863</v>
      </c>
      <c r="G20259">
        <v>5742695</v>
      </c>
      <c r="H20259" t="s">
        <v>20</v>
      </c>
      <c r="I20259" t="s">
        <v>32</v>
      </c>
      <c r="J20259">
        <v>29</v>
      </c>
      <c r="K20259" s="1">
        <v>44685</v>
      </c>
      <c r="L20259" t="s">
        <v>22</v>
      </c>
      <c r="M20259" t="s">
        <v>54</v>
      </c>
      <c r="N20259" t="s">
        <v>469</v>
      </c>
      <c r="O20259" t="s">
        <v>25</v>
      </c>
      <c r="P20259" t="s">
        <v>36</v>
      </c>
      <c r="Q20259">
        <v>1</v>
      </c>
      <c r="R20259" t="s">
        <v>27</v>
      </c>
      <c r="S20259">
        <v>399</v>
      </c>
      <c r="T20259" t="s">
        <v>87</v>
      </c>
      <c r="U20259" t="s">
        <v>88</v>
      </c>
      <c r="V20259">
        <v>500039</v>
      </c>
      <c r="W20259" t="s">
        <v>30</v>
      </c>
      <c r="X20259" t="b">
        <v>0</v>
      </c>
      <c r="Y20259" t="s">
        <v>35710</v>
      </c>
    </row>
    <row r="20260" spans="5:25" x14ac:dyDescent="0.25">
      <c r="E20260">
        <v>6707</v>
      </c>
      <c r="F20260" t="s">
        <v>10005</v>
      </c>
      <c r="G20260">
        <v>9452277</v>
      </c>
      <c r="H20260" t="s">
        <v>20</v>
      </c>
      <c r="I20260" t="s">
        <v>35708</v>
      </c>
      <c r="J20260">
        <v>54</v>
      </c>
      <c r="K20260" s="1">
        <v>44685</v>
      </c>
      <c r="L20260" t="s">
        <v>22</v>
      </c>
      <c r="M20260" t="s">
        <v>23</v>
      </c>
      <c r="N20260" t="s">
        <v>8690</v>
      </c>
      <c r="O20260" t="s">
        <v>25</v>
      </c>
      <c r="P20260" t="s">
        <v>47</v>
      </c>
      <c r="Q20260">
        <v>1</v>
      </c>
      <c r="R20260" t="s">
        <v>27</v>
      </c>
      <c r="S20260">
        <v>399</v>
      </c>
      <c r="T20260" t="s">
        <v>112</v>
      </c>
      <c r="U20260" t="s">
        <v>113</v>
      </c>
      <c r="V20260">
        <v>226010</v>
      </c>
      <c r="W20260" t="s">
        <v>30</v>
      </c>
      <c r="X20260" t="b">
        <v>0</v>
      </c>
      <c r="Y20260" t="s">
        <v>35710</v>
      </c>
    </row>
    <row r="20261" spans="5:25" x14ac:dyDescent="0.25">
      <c r="E20261">
        <v>6730</v>
      </c>
      <c r="F20261" t="s">
        <v>10032</v>
      </c>
      <c r="G20261">
        <v>3686965</v>
      </c>
      <c r="H20261" t="s">
        <v>20</v>
      </c>
      <c r="I20261" t="s">
        <v>21</v>
      </c>
      <c r="J20261">
        <v>43</v>
      </c>
      <c r="K20261" s="1">
        <v>44685</v>
      </c>
      <c r="L20261" t="s">
        <v>22</v>
      </c>
      <c r="M20261" t="s">
        <v>90</v>
      </c>
      <c r="N20261" t="s">
        <v>5271</v>
      </c>
      <c r="O20261" t="s">
        <v>25</v>
      </c>
      <c r="P20261" t="s">
        <v>47</v>
      </c>
      <c r="Q20261">
        <v>1</v>
      </c>
      <c r="R20261" t="s">
        <v>27</v>
      </c>
      <c r="S20261">
        <v>399</v>
      </c>
      <c r="T20261" t="s">
        <v>61</v>
      </c>
      <c r="U20261" t="s">
        <v>62</v>
      </c>
      <c r="V20261">
        <v>560097</v>
      </c>
      <c r="W20261" t="s">
        <v>30</v>
      </c>
      <c r="X20261" t="b">
        <v>0</v>
      </c>
      <c r="Y20261" t="s">
        <v>35710</v>
      </c>
    </row>
    <row r="20262" spans="5:25" x14ac:dyDescent="0.25">
      <c r="E20262">
        <v>6736</v>
      </c>
      <c r="F20262" t="s">
        <v>10036</v>
      </c>
      <c r="G20262">
        <v>7067669</v>
      </c>
      <c r="H20262" t="s">
        <v>20</v>
      </c>
      <c r="I20262" t="s">
        <v>35708</v>
      </c>
      <c r="J20262">
        <v>69</v>
      </c>
      <c r="K20262" s="1">
        <v>44685</v>
      </c>
      <c r="L20262" t="s">
        <v>22</v>
      </c>
      <c r="M20262" t="s">
        <v>90</v>
      </c>
      <c r="N20262" t="s">
        <v>923</v>
      </c>
      <c r="O20262" t="s">
        <v>25</v>
      </c>
      <c r="P20262" t="s">
        <v>111</v>
      </c>
      <c r="Q20262">
        <v>1</v>
      </c>
      <c r="R20262" t="s">
        <v>27</v>
      </c>
      <c r="S20262">
        <v>399</v>
      </c>
      <c r="T20262" t="s">
        <v>821</v>
      </c>
      <c r="U20262" t="s">
        <v>102</v>
      </c>
      <c r="V20262">
        <v>306401</v>
      </c>
      <c r="W20262" t="s">
        <v>30</v>
      </c>
      <c r="X20262" t="b">
        <v>0</v>
      </c>
      <c r="Y20262" t="s">
        <v>35710</v>
      </c>
    </row>
    <row r="20263" spans="5:25" x14ac:dyDescent="0.25">
      <c r="E20263">
        <v>6743</v>
      </c>
      <c r="F20263" t="s">
        <v>10045</v>
      </c>
      <c r="G20263">
        <v>4259778</v>
      </c>
      <c r="H20263" t="s">
        <v>20</v>
      </c>
      <c r="I20263" t="s">
        <v>35708</v>
      </c>
      <c r="J20263">
        <v>52</v>
      </c>
      <c r="K20263" s="1">
        <v>44685</v>
      </c>
      <c r="L20263" t="s">
        <v>22</v>
      </c>
      <c r="M20263" t="s">
        <v>23</v>
      </c>
      <c r="N20263" t="s">
        <v>762</v>
      </c>
      <c r="O20263" t="s">
        <v>25</v>
      </c>
      <c r="P20263" t="s">
        <v>47</v>
      </c>
      <c r="Q20263">
        <v>1</v>
      </c>
      <c r="R20263" t="s">
        <v>27</v>
      </c>
      <c r="S20263">
        <v>399</v>
      </c>
      <c r="T20263" t="s">
        <v>61</v>
      </c>
      <c r="U20263" t="s">
        <v>62</v>
      </c>
      <c r="V20263">
        <v>560091</v>
      </c>
      <c r="W20263" t="s">
        <v>30</v>
      </c>
      <c r="X20263" t="b">
        <v>0</v>
      </c>
      <c r="Y20263" t="s">
        <v>35710</v>
      </c>
    </row>
    <row r="20264" spans="5:25" x14ac:dyDescent="0.25">
      <c r="E20264">
        <v>6788</v>
      </c>
      <c r="F20264" t="s">
        <v>10098</v>
      </c>
      <c r="G20264">
        <v>5447290</v>
      </c>
      <c r="H20264" t="s">
        <v>20</v>
      </c>
      <c r="I20264" t="s">
        <v>35708</v>
      </c>
      <c r="J20264">
        <v>68</v>
      </c>
      <c r="K20264" s="1">
        <v>44685</v>
      </c>
      <c r="L20264" t="s">
        <v>22</v>
      </c>
      <c r="M20264" t="s">
        <v>90</v>
      </c>
      <c r="N20264" t="s">
        <v>925</v>
      </c>
      <c r="O20264" t="s">
        <v>25</v>
      </c>
      <c r="P20264" t="s">
        <v>41</v>
      </c>
      <c r="Q20264">
        <v>1</v>
      </c>
      <c r="R20264" t="s">
        <v>27</v>
      </c>
      <c r="S20264">
        <v>399</v>
      </c>
      <c r="T20264" t="s">
        <v>428</v>
      </c>
      <c r="U20264" t="s">
        <v>58</v>
      </c>
      <c r="V20264">
        <v>411061</v>
      </c>
      <c r="W20264" t="s">
        <v>30</v>
      </c>
      <c r="X20264" t="b">
        <v>0</v>
      </c>
      <c r="Y20264" t="s">
        <v>35710</v>
      </c>
    </row>
    <row r="20265" spans="5:25" x14ac:dyDescent="0.25">
      <c r="E20265">
        <v>6791</v>
      </c>
      <c r="F20265" t="s">
        <v>10101</v>
      </c>
      <c r="G20265">
        <v>1317094</v>
      </c>
      <c r="H20265" t="s">
        <v>20</v>
      </c>
      <c r="I20265" t="s">
        <v>32</v>
      </c>
      <c r="J20265">
        <v>25</v>
      </c>
      <c r="K20265" s="1">
        <v>44685</v>
      </c>
      <c r="L20265" t="s">
        <v>22</v>
      </c>
      <c r="M20265" t="s">
        <v>64</v>
      </c>
      <c r="N20265" t="s">
        <v>469</v>
      </c>
      <c r="O20265" t="s">
        <v>25</v>
      </c>
      <c r="P20265" t="s">
        <v>36</v>
      </c>
      <c r="Q20265">
        <v>1</v>
      </c>
      <c r="R20265" t="s">
        <v>27</v>
      </c>
      <c r="S20265">
        <v>399</v>
      </c>
      <c r="T20265" t="s">
        <v>61</v>
      </c>
      <c r="U20265" t="s">
        <v>62</v>
      </c>
      <c r="V20265">
        <v>560046</v>
      </c>
      <c r="W20265" t="s">
        <v>30</v>
      </c>
      <c r="X20265" t="b">
        <v>0</v>
      </c>
      <c r="Y20265" t="s">
        <v>35710</v>
      </c>
    </row>
    <row r="20266" spans="5:25" x14ac:dyDescent="0.25">
      <c r="E20266">
        <v>6823</v>
      </c>
      <c r="F20266" t="s">
        <v>10141</v>
      </c>
      <c r="G20266">
        <v>8150290</v>
      </c>
      <c r="H20266" t="s">
        <v>20</v>
      </c>
      <c r="I20266" t="s">
        <v>21</v>
      </c>
      <c r="J20266">
        <v>49</v>
      </c>
      <c r="K20266" s="1">
        <v>44685</v>
      </c>
      <c r="L20266" t="s">
        <v>22</v>
      </c>
      <c r="M20266" t="s">
        <v>54</v>
      </c>
      <c r="N20266" t="s">
        <v>4580</v>
      </c>
      <c r="O20266" t="s">
        <v>25</v>
      </c>
      <c r="P20266" t="s">
        <v>68</v>
      </c>
      <c r="Q20266">
        <v>1</v>
      </c>
      <c r="R20266" t="s">
        <v>27</v>
      </c>
      <c r="S20266">
        <v>399</v>
      </c>
      <c r="T20266" t="s">
        <v>2889</v>
      </c>
      <c r="U20266" t="s">
        <v>569</v>
      </c>
      <c r="V20266">
        <v>403202</v>
      </c>
      <c r="W20266" t="s">
        <v>30</v>
      </c>
      <c r="X20266" t="b">
        <v>0</v>
      </c>
      <c r="Y20266" t="s">
        <v>35710</v>
      </c>
    </row>
    <row r="20267" spans="5:25" x14ac:dyDescent="0.25">
      <c r="E20267">
        <v>6857</v>
      </c>
      <c r="F20267" t="s">
        <v>10184</v>
      </c>
      <c r="G20267">
        <v>5386319</v>
      </c>
      <c r="H20267" t="s">
        <v>20</v>
      </c>
      <c r="I20267" t="s">
        <v>32</v>
      </c>
      <c r="J20267">
        <v>18</v>
      </c>
      <c r="K20267" s="1">
        <v>44685</v>
      </c>
      <c r="L20267" t="s">
        <v>22</v>
      </c>
      <c r="M20267" t="s">
        <v>54</v>
      </c>
      <c r="N20267" t="s">
        <v>65</v>
      </c>
      <c r="O20267" t="s">
        <v>25</v>
      </c>
      <c r="P20267" t="s">
        <v>47</v>
      </c>
      <c r="Q20267">
        <v>1</v>
      </c>
      <c r="R20267" t="s">
        <v>27</v>
      </c>
      <c r="S20267">
        <v>399</v>
      </c>
      <c r="T20267" t="s">
        <v>42</v>
      </c>
      <c r="U20267" t="s">
        <v>43</v>
      </c>
      <c r="V20267">
        <v>700085</v>
      </c>
      <c r="W20267" t="s">
        <v>30</v>
      </c>
      <c r="X20267" t="b">
        <v>0</v>
      </c>
      <c r="Y20267" t="s">
        <v>35710</v>
      </c>
    </row>
    <row r="20268" spans="5:25" x14ac:dyDescent="0.25">
      <c r="E20268">
        <v>6867</v>
      </c>
      <c r="F20268" t="s">
        <v>10199</v>
      </c>
      <c r="G20268">
        <v>8272288</v>
      </c>
      <c r="H20268" t="s">
        <v>20</v>
      </c>
      <c r="I20268" t="s">
        <v>32</v>
      </c>
      <c r="J20268">
        <v>18</v>
      </c>
      <c r="K20268" s="1">
        <v>44685</v>
      </c>
      <c r="L20268" t="s">
        <v>22</v>
      </c>
      <c r="M20268" t="s">
        <v>23</v>
      </c>
      <c r="N20268" t="s">
        <v>469</v>
      </c>
      <c r="O20268" t="s">
        <v>25</v>
      </c>
      <c r="P20268" t="s">
        <v>36</v>
      </c>
      <c r="Q20268">
        <v>1</v>
      </c>
      <c r="R20268" t="s">
        <v>27</v>
      </c>
      <c r="S20268">
        <v>399</v>
      </c>
      <c r="T20268" t="s">
        <v>61</v>
      </c>
      <c r="U20268" t="s">
        <v>62</v>
      </c>
      <c r="V20268">
        <v>560035</v>
      </c>
      <c r="W20268" t="s">
        <v>30</v>
      </c>
      <c r="X20268" t="b">
        <v>0</v>
      </c>
      <c r="Y20268" t="s">
        <v>35710</v>
      </c>
    </row>
    <row r="20269" spans="5:25" x14ac:dyDescent="0.25">
      <c r="E20269">
        <v>6869</v>
      </c>
      <c r="F20269" t="s">
        <v>10203</v>
      </c>
      <c r="G20269">
        <v>9140105</v>
      </c>
      <c r="H20269" t="s">
        <v>20</v>
      </c>
      <c r="I20269" t="s">
        <v>21</v>
      </c>
      <c r="J20269">
        <v>40</v>
      </c>
      <c r="K20269" s="1">
        <v>44685</v>
      </c>
      <c r="L20269" t="s">
        <v>22</v>
      </c>
      <c r="M20269" t="s">
        <v>23</v>
      </c>
      <c r="N20269" t="s">
        <v>10204</v>
      </c>
      <c r="O20269" t="s">
        <v>25</v>
      </c>
      <c r="P20269" t="s">
        <v>47</v>
      </c>
      <c r="Q20269">
        <v>1</v>
      </c>
      <c r="R20269" t="s">
        <v>27</v>
      </c>
      <c r="S20269">
        <v>399</v>
      </c>
      <c r="T20269" t="s">
        <v>87</v>
      </c>
      <c r="U20269" t="s">
        <v>88</v>
      </c>
      <c r="V20269">
        <v>500050</v>
      </c>
      <c r="W20269" t="s">
        <v>30</v>
      </c>
      <c r="X20269" t="b">
        <v>0</v>
      </c>
      <c r="Y20269" t="s">
        <v>35710</v>
      </c>
    </row>
    <row r="20270" spans="5:25" x14ac:dyDescent="0.25">
      <c r="E20270">
        <v>6896</v>
      </c>
      <c r="F20270" t="s">
        <v>10236</v>
      </c>
      <c r="G20270">
        <v>2117143</v>
      </c>
      <c r="H20270" t="s">
        <v>20</v>
      </c>
      <c r="I20270" t="s">
        <v>32</v>
      </c>
      <c r="J20270">
        <v>28</v>
      </c>
      <c r="K20270" s="1">
        <v>44685</v>
      </c>
      <c r="L20270" t="s">
        <v>22</v>
      </c>
      <c r="M20270" t="s">
        <v>54</v>
      </c>
      <c r="N20270" t="s">
        <v>797</v>
      </c>
      <c r="O20270" t="s">
        <v>25</v>
      </c>
      <c r="P20270" t="s">
        <v>36</v>
      </c>
      <c r="Q20270">
        <v>1</v>
      </c>
      <c r="R20270" t="s">
        <v>27</v>
      </c>
      <c r="S20270">
        <v>399</v>
      </c>
      <c r="T20270" t="s">
        <v>105</v>
      </c>
      <c r="U20270" t="s">
        <v>58</v>
      </c>
      <c r="V20270">
        <v>400076</v>
      </c>
      <c r="W20270" t="s">
        <v>30</v>
      </c>
      <c r="X20270" t="b">
        <v>0</v>
      </c>
      <c r="Y20270" t="s">
        <v>35710</v>
      </c>
    </row>
    <row r="20271" spans="5:25" x14ac:dyDescent="0.25">
      <c r="E20271">
        <v>7011</v>
      </c>
      <c r="F20271" t="s">
        <v>10370</v>
      </c>
      <c r="G20271">
        <v>5366054</v>
      </c>
      <c r="H20271" t="s">
        <v>20</v>
      </c>
      <c r="I20271" t="s">
        <v>32</v>
      </c>
      <c r="J20271">
        <v>22</v>
      </c>
      <c r="K20271" s="1">
        <v>44685</v>
      </c>
      <c r="L20271" t="s">
        <v>22</v>
      </c>
      <c r="M20271" t="s">
        <v>33</v>
      </c>
      <c r="N20271" t="s">
        <v>880</v>
      </c>
      <c r="O20271" t="s">
        <v>25</v>
      </c>
      <c r="P20271" t="s">
        <v>41</v>
      </c>
      <c r="Q20271">
        <v>1</v>
      </c>
      <c r="R20271" t="s">
        <v>27</v>
      </c>
      <c r="S20271">
        <v>399</v>
      </c>
      <c r="T20271" t="s">
        <v>257</v>
      </c>
      <c r="U20271" t="s">
        <v>58</v>
      </c>
      <c r="V20271">
        <v>400709</v>
      </c>
      <c r="W20271" t="s">
        <v>30</v>
      </c>
      <c r="X20271" t="b">
        <v>0</v>
      </c>
      <c r="Y20271" t="s">
        <v>35710</v>
      </c>
    </row>
    <row r="20272" spans="5:25" x14ac:dyDescent="0.25">
      <c r="E20272">
        <v>7038</v>
      </c>
      <c r="F20272" t="s">
        <v>10402</v>
      </c>
      <c r="G20272">
        <v>6586245</v>
      </c>
      <c r="H20272" t="s">
        <v>20</v>
      </c>
      <c r="I20272" t="s">
        <v>21</v>
      </c>
      <c r="J20272">
        <v>43</v>
      </c>
      <c r="K20272" s="1">
        <v>44685</v>
      </c>
      <c r="L20272" t="s">
        <v>22</v>
      </c>
      <c r="M20272" t="s">
        <v>54</v>
      </c>
      <c r="N20272" t="s">
        <v>946</v>
      </c>
      <c r="O20272" t="s">
        <v>25</v>
      </c>
      <c r="P20272" t="s">
        <v>68</v>
      </c>
      <c r="Q20272">
        <v>1</v>
      </c>
      <c r="R20272" t="s">
        <v>27</v>
      </c>
      <c r="S20272">
        <v>399</v>
      </c>
      <c r="T20272" t="s">
        <v>715</v>
      </c>
      <c r="U20272" t="s">
        <v>113</v>
      </c>
      <c r="V20272">
        <v>201010</v>
      </c>
      <c r="W20272" t="s">
        <v>30</v>
      </c>
      <c r="X20272" t="b">
        <v>0</v>
      </c>
      <c r="Y20272" t="s">
        <v>35710</v>
      </c>
    </row>
    <row r="20273" spans="5:25" x14ac:dyDescent="0.25">
      <c r="E20273">
        <v>7049</v>
      </c>
      <c r="F20273" t="s">
        <v>10418</v>
      </c>
      <c r="G20273">
        <v>1927137</v>
      </c>
      <c r="H20273" t="s">
        <v>20</v>
      </c>
      <c r="I20273" t="s">
        <v>35708</v>
      </c>
      <c r="J20273">
        <v>71</v>
      </c>
      <c r="K20273" s="1">
        <v>44685</v>
      </c>
      <c r="L20273" t="s">
        <v>22</v>
      </c>
      <c r="M20273" t="s">
        <v>23</v>
      </c>
      <c r="N20273" t="s">
        <v>10419</v>
      </c>
      <c r="O20273" t="s">
        <v>25</v>
      </c>
      <c r="P20273" t="s">
        <v>111</v>
      </c>
      <c r="Q20273">
        <v>1</v>
      </c>
      <c r="R20273" t="s">
        <v>27</v>
      </c>
      <c r="S20273">
        <v>399</v>
      </c>
      <c r="T20273" t="s">
        <v>6401</v>
      </c>
      <c r="U20273" t="s">
        <v>248</v>
      </c>
      <c r="V20273">
        <v>851101</v>
      </c>
      <c r="W20273" t="s">
        <v>30</v>
      </c>
      <c r="X20273" t="b">
        <v>0</v>
      </c>
      <c r="Y20273" t="s">
        <v>35710</v>
      </c>
    </row>
    <row r="20274" spans="5:25" x14ac:dyDescent="0.25">
      <c r="E20274">
        <v>7079</v>
      </c>
      <c r="F20274" t="s">
        <v>10457</v>
      </c>
      <c r="G20274">
        <v>9344810</v>
      </c>
      <c r="H20274" t="s">
        <v>20</v>
      </c>
      <c r="I20274" t="s">
        <v>32</v>
      </c>
      <c r="J20274">
        <v>22</v>
      </c>
      <c r="K20274" s="1">
        <v>44685</v>
      </c>
      <c r="L20274" t="s">
        <v>22</v>
      </c>
      <c r="M20274" t="s">
        <v>54</v>
      </c>
      <c r="N20274" t="s">
        <v>10419</v>
      </c>
      <c r="O20274" t="s">
        <v>25</v>
      </c>
      <c r="P20274" t="s">
        <v>111</v>
      </c>
      <c r="Q20274">
        <v>1</v>
      </c>
      <c r="R20274" t="s">
        <v>27</v>
      </c>
      <c r="S20274">
        <v>399</v>
      </c>
      <c r="T20274" t="s">
        <v>1289</v>
      </c>
      <c r="U20274" t="s">
        <v>38</v>
      </c>
      <c r="V20274">
        <v>121001</v>
      </c>
      <c r="W20274" t="s">
        <v>30</v>
      </c>
      <c r="X20274" t="b">
        <v>0</v>
      </c>
      <c r="Y20274" t="s">
        <v>35710</v>
      </c>
    </row>
    <row r="20275" spans="5:25" x14ac:dyDescent="0.25">
      <c r="E20275">
        <v>7093</v>
      </c>
      <c r="F20275" t="s">
        <v>10471</v>
      </c>
      <c r="G20275">
        <v>4116787</v>
      </c>
      <c r="H20275" t="s">
        <v>20</v>
      </c>
      <c r="I20275" t="s">
        <v>35708</v>
      </c>
      <c r="J20275">
        <v>61</v>
      </c>
      <c r="K20275" s="1">
        <v>44685</v>
      </c>
      <c r="L20275" t="s">
        <v>22</v>
      </c>
      <c r="M20275" t="s">
        <v>64</v>
      </c>
      <c r="N20275" t="s">
        <v>10472</v>
      </c>
      <c r="O20275" t="s">
        <v>25</v>
      </c>
      <c r="P20275" t="s">
        <v>100</v>
      </c>
      <c r="Q20275">
        <v>1</v>
      </c>
      <c r="R20275" t="s">
        <v>27</v>
      </c>
      <c r="S20275">
        <v>399</v>
      </c>
      <c r="T20275" t="s">
        <v>2215</v>
      </c>
      <c r="U20275" t="s">
        <v>58</v>
      </c>
      <c r="V20275">
        <v>415002</v>
      </c>
      <c r="W20275" t="s">
        <v>30</v>
      </c>
      <c r="X20275" t="b">
        <v>0</v>
      </c>
      <c r="Y20275" t="s">
        <v>35710</v>
      </c>
    </row>
    <row r="20276" spans="5:25" x14ac:dyDescent="0.25">
      <c r="E20276">
        <v>7104</v>
      </c>
      <c r="F20276" t="s">
        <v>10486</v>
      </c>
      <c r="G20276">
        <v>5393268</v>
      </c>
      <c r="H20276" t="s">
        <v>20</v>
      </c>
      <c r="I20276" t="s">
        <v>21</v>
      </c>
      <c r="J20276">
        <v>41</v>
      </c>
      <c r="K20276" s="1">
        <v>44685</v>
      </c>
      <c r="L20276" t="s">
        <v>22</v>
      </c>
      <c r="M20276" t="s">
        <v>90</v>
      </c>
      <c r="N20276" t="s">
        <v>469</v>
      </c>
      <c r="O20276" t="s">
        <v>25</v>
      </c>
      <c r="P20276" t="s">
        <v>36</v>
      </c>
      <c r="Q20276">
        <v>1</v>
      </c>
      <c r="R20276" t="s">
        <v>27</v>
      </c>
      <c r="S20276">
        <v>399</v>
      </c>
      <c r="T20276" t="s">
        <v>9498</v>
      </c>
      <c r="U20276" t="s">
        <v>102</v>
      </c>
      <c r="V20276">
        <v>311001</v>
      </c>
      <c r="W20276" t="s">
        <v>30</v>
      </c>
      <c r="X20276" t="b">
        <v>0</v>
      </c>
      <c r="Y20276" t="s">
        <v>35710</v>
      </c>
    </row>
    <row r="20277" spans="5:25" x14ac:dyDescent="0.25">
      <c r="E20277">
        <v>7136</v>
      </c>
      <c r="F20277" t="s">
        <v>10522</v>
      </c>
      <c r="G20277">
        <v>1613076</v>
      </c>
      <c r="H20277" t="s">
        <v>20</v>
      </c>
      <c r="I20277" t="s">
        <v>21</v>
      </c>
      <c r="J20277">
        <v>33</v>
      </c>
      <c r="K20277" s="1">
        <v>44685</v>
      </c>
      <c r="L20277" t="s">
        <v>22</v>
      </c>
      <c r="M20277" t="s">
        <v>64</v>
      </c>
      <c r="N20277" t="s">
        <v>1632</v>
      </c>
      <c r="O20277" t="s">
        <v>25</v>
      </c>
      <c r="P20277" t="s">
        <v>68</v>
      </c>
      <c r="Q20277">
        <v>1</v>
      </c>
      <c r="R20277" t="s">
        <v>27</v>
      </c>
      <c r="S20277">
        <v>399</v>
      </c>
      <c r="T20277" t="s">
        <v>2198</v>
      </c>
      <c r="U20277" t="s">
        <v>569</v>
      </c>
      <c r="V20277">
        <v>403720</v>
      </c>
      <c r="W20277" t="s">
        <v>30</v>
      </c>
      <c r="X20277" t="b">
        <v>0</v>
      </c>
      <c r="Y20277" t="s">
        <v>35710</v>
      </c>
    </row>
    <row r="20278" spans="5:25" x14ac:dyDescent="0.25">
      <c r="E20278">
        <v>7332</v>
      </c>
      <c r="F20278" t="s">
        <v>10755</v>
      </c>
      <c r="G20278">
        <v>8912803</v>
      </c>
      <c r="H20278" t="s">
        <v>20</v>
      </c>
      <c r="I20278" t="s">
        <v>21</v>
      </c>
      <c r="J20278">
        <v>47</v>
      </c>
      <c r="K20278" s="1">
        <v>44655</v>
      </c>
      <c r="L20278" t="s">
        <v>22</v>
      </c>
      <c r="M20278" t="s">
        <v>64</v>
      </c>
      <c r="N20278" t="s">
        <v>230</v>
      </c>
      <c r="O20278" t="s">
        <v>25</v>
      </c>
      <c r="P20278" t="s">
        <v>68</v>
      </c>
      <c r="Q20278">
        <v>1</v>
      </c>
      <c r="R20278" t="s">
        <v>27</v>
      </c>
      <c r="S20278">
        <v>399</v>
      </c>
      <c r="T20278" t="s">
        <v>61</v>
      </c>
      <c r="U20278" t="s">
        <v>62</v>
      </c>
      <c r="V20278">
        <v>560077</v>
      </c>
      <c r="W20278" t="s">
        <v>30</v>
      </c>
      <c r="X20278" t="b">
        <v>0</v>
      </c>
      <c r="Y20278" t="s">
        <v>35722</v>
      </c>
    </row>
    <row r="20279" spans="5:25" x14ac:dyDescent="0.25">
      <c r="E20279">
        <v>7389</v>
      </c>
      <c r="F20279" t="s">
        <v>10828</v>
      </c>
      <c r="G20279">
        <v>6635021</v>
      </c>
      <c r="H20279" t="s">
        <v>20</v>
      </c>
      <c r="I20279" t="s">
        <v>32</v>
      </c>
      <c r="J20279">
        <v>25</v>
      </c>
      <c r="K20279" s="1">
        <v>44655</v>
      </c>
      <c r="L20279" t="s">
        <v>22</v>
      </c>
      <c r="M20279" t="s">
        <v>23</v>
      </c>
      <c r="N20279" t="s">
        <v>10829</v>
      </c>
      <c r="O20279" t="s">
        <v>25</v>
      </c>
      <c r="P20279" t="s">
        <v>111</v>
      </c>
      <c r="Q20279">
        <v>1</v>
      </c>
      <c r="R20279" t="s">
        <v>27</v>
      </c>
      <c r="S20279">
        <v>399</v>
      </c>
      <c r="T20279" t="s">
        <v>356</v>
      </c>
      <c r="U20279" t="s">
        <v>58</v>
      </c>
      <c r="V20279">
        <v>400601</v>
      </c>
      <c r="W20279" t="s">
        <v>30</v>
      </c>
      <c r="X20279" t="b">
        <v>0</v>
      </c>
      <c r="Y20279" t="s">
        <v>35722</v>
      </c>
    </row>
    <row r="20280" spans="5:25" x14ac:dyDescent="0.25">
      <c r="E20280">
        <v>7402</v>
      </c>
      <c r="F20280" t="s">
        <v>10845</v>
      </c>
      <c r="G20280">
        <v>2406832</v>
      </c>
      <c r="H20280" t="s">
        <v>20</v>
      </c>
      <c r="I20280" t="s">
        <v>21</v>
      </c>
      <c r="J20280">
        <v>37</v>
      </c>
      <c r="K20280" s="1">
        <v>44655</v>
      </c>
      <c r="L20280" t="s">
        <v>22</v>
      </c>
      <c r="M20280" t="s">
        <v>54</v>
      </c>
      <c r="N20280" t="s">
        <v>10846</v>
      </c>
      <c r="O20280" t="s">
        <v>25</v>
      </c>
      <c r="P20280" t="s">
        <v>41</v>
      </c>
      <c r="Q20280">
        <v>1</v>
      </c>
      <c r="R20280" t="s">
        <v>27</v>
      </c>
      <c r="S20280">
        <v>399</v>
      </c>
      <c r="T20280" t="s">
        <v>61</v>
      </c>
      <c r="U20280" t="s">
        <v>62</v>
      </c>
      <c r="V20280">
        <v>560100</v>
      </c>
      <c r="W20280" t="s">
        <v>30</v>
      </c>
      <c r="X20280" t="b">
        <v>0</v>
      </c>
      <c r="Y20280" t="s">
        <v>35722</v>
      </c>
    </row>
    <row r="20281" spans="5:25" x14ac:dyDescent="0.25">
      <c r="E20281">
        <v>7437</v>
      </c>
      <c r="F20281" t="s">
        <v>10886</v>
      </c>
      <c r="G20281">
        <v>1655689</v>
      </c>
      <c r="H20281" t="s">
        <v>20</v>
      </c>
      <c r="I20281" t="s">
        <v>35708</v>
      </c>
      <c r="J20281">
        <v>51</v>
      </c>
      <c r="K20281" s="1">
        <v>44655</v>
      </c>
      <c r="L20281" t="s">
        <v>22</v>
      </c>
      <c r="M20281" t="s">
        <v>23</v>
      </c>
      <c r="N20281" t="s">
        <v>2341</v>
      </c>
      <c r="O20281" t="s">
        <v>25</v>
      </c>
      <c r="P20281" t="s">
        <v>47</v>
      </c>
      <c r="Q20281">
        <v>1</v>
      </c>
      <c r="R20281" t="s">
        <v>27</v>
      </c>
      <c r="S20281">
        <v>399</v>
      </c>
      <c r="T20281" t="s">
        <v>3060</v>
      </c>
      <c r="U20281" t="s">
        <v>113</v>
      </c>
      <c r="V20281">
        <v>201306</v>
      </c>
      <c r="W20281" t="s">
        <v>30</v>
      </c>
      <c r="X20281" t="b">
        <v>0</v>
      </c>
      <c r="Y20281" t="s">
        <v>35722</v>
      </c>
    </row>
    <row r="20282" spans="5:25" x14ac:dyDescent="0.25">
      <c r="E20282">
        <v>7479</v>
      </c>
      <c r="F20282" t="s">
        <v>10941</v>
      </c>
      <c r="G20282">
        <v>8881936</v>
      </c>
      <c r="H20282" t="s">
        <v>20</v>
      </c>
      <c r="I20282" t="s">
        <v>21</v>
      </c>
      <c r="J20282">
        <v>45</v>
      </c>
      <c r="K20282" s="1">
        <v>44655</v>
      </c>
      <c r="L20282" t="s">
        <v>22</v>
      </c>
      <c r="M20282" t="s">
        <v>23</v>
      </c>
      <c r="N20282" t="s">
        <v>7800</v>
      </c>
      <c r="O20282" t="s">
        <v>25</v>
      </c>
      <c r="P20282" t="s">
        <v>26</v>
      </c>
      <c r="Q20282">
        <v>1</v>
      </c>
      <c r="R20282" t="s">
        <v>27</v>
      </c>
      <c r="S20282">
        <v>399</v>
      </c>
      <c r="T20282" t="s">
        <v>6538</v>
      </c>
      <c r="U20282" t="s">
        <v>38</v>
      </c>
      <c r="V20282">
        <v>121102</v>
      </c>
      <c r="W20282" t="s">
        <v>30</v>
      </c>
      <c r="X20282" t="b">
        <v>0</v>
      </c>
      <c r="Y20282" t="s">
        <v>35722</v>
      </c>
    </row>
    <row r="20283" spans="5:25" x14ac:dyDescent="0.25">
      <c r="E20283">
        <v>7522</v>
      </c>
      <c r="F20283" t="s">
        <v>10993</v>
      </c>
      <c r="G20283">
        <v>6524343</v>
      </c>
      <c r="H20283" t="s">
        <v>20</v>
      </c>
      <c r="I20283" t="s">
        <v>21</v>
      </c>
      <c r="J20283">
        <v>41</v>
      </c>
      <c r="K20283" s="1">
        <v>44655</v>
      </c>
      <c r="L20283" t="s">
        <v>22</v>
      </c>
      <c r="M20283" t="s">
        <v>23</v>
      </c>
      <c r="N20283" t="s">
        <v>65</v>
      </c>
      <c r="O20283" t="s">
        <v>25</v>
      </c>
      <c r="P20283" t="s">
        <v>47</v>
      </c>
      <c r="Q20283">
        <v>1</v>
      </c>
      <c r="R20283" t="s">
        <v>27</v>
      </c>
      <c r="S20283">
        <v>399</v>
      </c>
      <c r="T20283" t="s">
        <v>105</v>
      </c>
      <c r="U20283" t="s">
        <v>58</v>
      </c>
      <c r="V20283">
        <v>400099</v>
      </c>
      <c r="W20283" t="s">
        <v>30</v>
      </c>
      <c r="X20283" t="b">
        <v>0</v>
      </c>
      <c r="Y20283" t="s">
        <v>35722</v>
      </c>
    </row>
    <row r="20284" spans="5:25" x14ac:dyDescent="0.25">
      <c r="E20284">
        <v>7548</v>
      </c>
      <c r="F20284" t="s">
        <v>11028</v>
      </c>
      <c r="G20284">
        <v>4337170</v>
      </c>
      <c r="H20284" t="s">
        <v>20</v>
      </c>
      <c r="I20284" t="s">
        <v>32</v>
      </c>
      <c r="J20284">
        <v>26</v>
      </c>
      <c r="K20284" s="1">
        <v>44655</v>
      </c>
      <c r="L20284" t="s">
        <v>22</v>
      </c>
      <c r="M20284" t="s">
        <v>23</v>
      </c>
      <c r="N20284" t="s">
        <v>1632</v>
      </c>
      <c r="O20284" t="s">
        <v>25</v>
      </c>
      <c r="P20284" t="s">
        <v>68</v>
      </c>
      <c r="Q20284">
        <v>1</v>
      </c>
      <c r="R20284" t="s">
        <v>27</v>
      </c>
      <c r="S20284">
        <v>399</v>
      </c>
      <c r="T20284" t="s">
        <v>356</v>
      </c>
      <c r="U20284" t="s">
        <v>58</v>
      </c>
      <c r="V20284">
        <v>400601</v>
      </c>
      <c r="W20284" t="s">
        <v>30</v>
      </c>
      <c r="X20284" t="b">
        <v>0</v>
      </c>
      <c r="Y20284" t="s">
        <v>35722</v>
      </c>
    </row>
    <row r="20285" spans="5:25" x14ac:dyDescent="0.25">
      <c r="E20285">
        <v>7629</v>
      </c>
      <c r="F20285" t="s">
        <v>11126</v>
      </c>
      <c r="G20285">
        <v>9404590</v>
      </c>
      <c r="H20285" t="s">
        <v>20</v>
      </c>
      <c r="I20285" t="s">
        <v>32</v>
      </c>
      <c r="J20285">
        <v>18</v>
      </c>
      <c r="K20285" s="1">
        <v>44655</v>
      </c>
      <c r="L20285" t="s">
        <v>22</v>
      </c>
      <c r="M20285" t="s">
        <v>54</v>
      </c>
      <c r="N20285" t="s">
        <v>880</v>
      </c>
      <c r="O20285" t="s">
        <v>25</v>
      </c>
      <c r="P20285" t="s">
        <v>41</v>
      </c>
      <c r="Q20285">
        <v>1</v>
      </c>
      <c r="R20285" t="s">
        <v>27</v>
      </c>
      <c r="S20285">
        <v>399</v>
      </c>
      <c r="T20285" t="s">
        <v>170</v>
      </c>
      <c r="U20285" t="s">
        <v>58</v>
      </c>
      <c r="V20285">
        <v>411036</v>
      </c>
      <c r="W20285" t="s">
        <v>30</v>
      </c>
      <c r="X20285" t="b">
        <v>0</v>
      </c>
      <c r="Y20285" t="s">
        <v>35722</v>
      </c>
    </row>
    <row r="20286" spans="5:25" x14ac:dyDescent="0.25">
      <c r="E20286">
        <v>7879</v>
      </c>
      <c r="F20286" t="s">
        <v>11418</v>
      </c>
      <c r="G20286">
        <v>3840188</v>
      </c>
      <c r="H20286" t="s">
        <v>20</v>
      </c>
      <c r="I20286" t="s">
        <v>32</v>
      </c>
      <c r="J20286">
        <v>22</v>
      </c>
      <c r="K20286" s="1">
        <v>44655</v>
      </c>
      <c r="L20286" t="s">
        <v>22</v>
      </c>
      <c r="M20286" t="s">
        <v>54</v>
      </c>
      <c r="N20286" t="s">
        <v>226</v>
      </c>
      <c r="O20286" t="s">
        <v>25</v>
      </c>
      <c r="P20286" t="s">
        <v>36</v>
      </c>
      <c r="Q20286">
        <v>1</v>
      </c>
      <c r="R20286" t="s">
        <v>27</v>
      </c>
      <c r="S20286">
        <v>399</v>
      </c>
      <c r="T20286" t="s">
        <v>61</v>
      </c>
      <c r="U20286" t="s">
        <v>62</v>
      </c>
      <c r="V20286">
        <v>560032</v>
      </c>
      <c r="W20286" t="s">
        <v>30</v>
      </c>
      <c r="X20286" t="b">
        <v>0</v>
      </c>
      <c r="Y20286" t="s">
        <v>35722</v>
      </c>
    </row>
    <row r="20287" spans="5:25" x14ac:dyDescent="0.25">
      <c r="E20287">
        <v>7974</v>
      </c>
      <c r="F20287" t="s">
        <v>11550</v>
      </c>
      <c r="G20287">
        <v>1387941</v>
      </c>
      <c r="H20287" t="s">
        <v>20</v>
      </c>
      <c r="I20287" t="s">
        <v>21</v>
      </c>
      <c r="J20287">
        <v>38</v>
      </c>
      <c r="K20287" s="1">
        <v>44655</v>
      </c>
      <c r="L20287" t="s">
        <v>22</v>
      </c>
      <c r="M20287" t="s">
        <v>23</v>
      </c>
      <c r="N20287" t="s">
        <v>4580</v>
      </c>
      <c r="O20287" t="s">
        <v>25</v>
      </c>
      <c r="P20287" t="s">
        <v>68</v>
      </c>
      <c r="Q20287">
        <v>1</v>
      </c>
      <c r="R20287" t="s">
        <v>27</v>
      </c>
      <c r="S20287">
        <v>399</v>
      </c>
      <c r="T20287" t="s">
        <v>7334</v>
      </c>
      <c r="U20287" t="s">
        <v>88</v>
      </c>
      <c r="V20287">
        <v>505325</v>
      </c>
      <c r="W20287" t="s">
        <v>30</v>
      </c>
      <c r="X20287" t="b">
        <v>0</v>
      </c>
      <c r="Y20287" t="s">
        <v>35722</v>
      </c>
    </row>
    <row r="20288" spans="5:25" x14ac:dyDescent="0.25">
      <c r="E20288">
        <v>8071</v>
      </c>
      <c r="F20288" t="s">
        <v>11672</v>
      </c>
      <c r="G20288">
        <v>5338176</v>
      </c>
      <c r="H20288" t="s">
        <v>20</v>
      </c>
      <c r="I20288" t="s">
        <v>21</v>
      </c>
      <c r="J20288">
        <v>45</v>
      </c>
      <c r="K20288" s="1">
        <v>44655</v>
      </c>
      <c r="L20288" t="s">
        <v>22</v>
      </c>
      <c r="M20288" t="s">
        <v>59</v>
      </c>
      <c r="N20288" t="s">
        <v>2368</v>
      </c>
      <c r="O20288" t="s">
        <v>25</v>
      </c>
      <c r="P20288" t="s">
        <v>111</v>
      </c>
      <c r="Q20288">
        <v>1</v>
      </c>
      <c r="R20288" t="s">
        <v>27</v>
      </c>
      <c r="S20288">
        <v>399</v>
      </c>
      <c r="T20288" t="s">
        <v>170</v>
      </c>
      <c r="U20288" t="s">
        <v>58</v>
      </c>
      <c r="V20288">
        <v>411037</v>
      </c>
      <c r="W20288" t="s">
        <v>30</v>
      </c>
      <c r="X20288" t="b">
        <v>0</v>
      </c>
      <c r="Y20288" t="s">
        <v>35722</v>
      </c>
    </row>
    <row r="20289" spans="5:25" x14ac:dyDescent="0.25">
      <c r="E20289">
        <v>8075</v>
      </c>
      <c r="F20289" t="s">
        <v>11676</v>
      </c>
      <c r="G20289">
        <v>1712595</v>
      </c>
      <c r="H20289" t="s">
        <v>20</v>
      </c>
      <c r="I20289" t="s">
        <v>21</v>
      </c>
      <c r="J20289">
        <v>36</v>
      </c>
      <c r="K20289" s="1">
        <v>44655</v>
      </c>
      <c r="L20289" t="s">
        <v>22</v>
      </c>
      <c r="M20289" t="s">
        <v>54</v>
      </c>
      <c r="N20289" t="s">
        <v>880</v>
      </c>
      <c r="O20289" t="s">
        <v>25</v>
      </c>
      <c r="P20289" t="s">
        <v>41</v>
      </c>
      <c r="Q20289">
        <v>1</v>
      </c>
      <c r="R20289" t="s">
        <v>27</v>
      </c>
      <c r="S20289">
        <v>399</v>
      </c>
      <c r="T20289" t="s">
        <v>170</v>
      </c>
      <c r="U20289" t="s">
        <v>58</v>
      </c>
      <c r="V20289">
        <v>412308</v>
      </c>
      <c r="W20289" t="s">
        <v>30</v>
      </c>
      <c r="X20289" t="b">
        <v>0</v>
      </c>
      <c r="Y20289" t="s">
        <v>35722</v>
      </c>
    </row>
    <row r="20290" spans="5:25" x14ac:dyDescent="0.25">
      <c r="E20290">
        <v>8083</v>
      </c>
      <c r="F20290" t="s">
        <v>11686</v>
      </c>
      <c r="G20290">
        <v>2551122</v>
      </c>
      <c r="H20290" t="s">
        <v>20</v>
      </c>
      <c r="I20290" t="s">
        <v>21</v>
      </c>
      <c r="J20290">
        <v>39</v>
      </c>
      <c r="K20290" s="1">
        <v>44624</v>
      </c>
      <c r="L20290" t="s">
        <v>22</v>
      </c>
      <c r="M20290" t="s">
        <v>59</v>
      </c>
      <c r="N20290" t="s">
        <v>1851</v>
      </c>
      <c r="O20290" t="s">
        <v>25</v>
      </c>
      <c r="P20290" t="s">
        <v>100</v>
      </c>
      <c r="Q20290">
        <v>1</v>
      </c>
      <c r="R20290" t="s">
        <v>27</v>
      </c>
      <c r="S20290">
        <v>399</v>
      </c>
      <c r="T20290" t="s">
        <v>3247</v>
      </c>
      <c r="U20290" t="s">
        <v>569</v>
      </c>
      <c r="V20290">
        <v>403521</v>
      </c>
      <c r="W20290" t="s">
        <v>30</v>
      </c>
      <c r="X20290" t="b">
        <v>0</v>
      </c>
      <c r="Y20290" t="s">
        <v>35723</v>
      </c>
    </row>
    <row r="20291" spans="5:25" x14ac:dyDescent="0.25">
      <c r="E20291">
        <v>8118</v>
      </c>
      <c r="F20291" t="s">
        <v>11719</v>
      </c>
      <c r="G20291">
        <v>7055527</v>
      </c>
      <c r="H20291" t="s">
        <v>20</v>
      </c>
      <c r="I20291" t="s">
        <v>21</v>
      </c>
      <c r="J20291">
        <v>40</v>
      </c>
      <c r="K20291" s="1">
        <v>44624</v>
      </c>
      <c r="L20291" t="s">
        <v>22</v>
      </c>
      <c r="M20291" t="s">
        <v>54</v>
      </c>
      <c r="N20291" t="s">
        <v>1632</v>
      </c>
      <c r="O20291" t="s">
        <v>25</v>
      </c>
      <c r="P20291" t="s">
        <v>68</v>
      </c>
      <c r="Q20291">
        <v>1</v>
      </c>
      <c r="R20291" t="s">
        <v>27</v>
      </c>
      <c r="S20291">
        <v>399</v>
      </c>
      <c r="T20291" t="s">
        <v>42</v>
      </c>
      <c r="U20291" t="s">
        <v>43</v>
      </c>
      <c r="V20291">
        <v>700084</v>
      </c>
      <c r="W20291" t="s">
        <v>30</v>
      </c>
      <c r="X20291" t="b">
        <v>0</v>
      </c>
      <c r="Y20291" t="s">
        <v>35723</v>
      </c>
    </row>
    <row r="20292" spans="5:25" x14ac:dyDescent="0.25">
      <c r="E20292">
        <v>8133</v>
      </c>
      <c r="F20292" t="s">
        <v>11738</v>
      </c>
      <c r="G20292">
        <v>1952073</v>
      </c>
      <c r="H20292" t="s">
        <v>20</v>
      </c>
      <c r="I20292" t="s">
        <v>32</v>
      </c>
      <c r="J20292">
        <v>25</v>
      </c>
      <c r="K20292" s="1">
        <v>44624</v>
      </c>
      <c r="L20292" t="s">
        <v>22</v>
      </c>
      <c r="M20292" t="s">
        <v>23</v>
      </c>
      <c r="N20292" t="s">
        <v>880</v>
      </c>
      <c r="O20292" t="s">
        <v>25</v>
      </c>
      <c r="P20292" t="s">
        <v>41</v>
      </c>
      <c r="Q20292">
        <v>1</v>
      </c>
      <c r="R20292" t="s">
        <v>27</v>
      </c>
      <c r="S20292">
        <v>399</v>
      </c>
      <c r="T20292" t="s">
        <v>715</v>
      </c>
      <c r="U20292" t="s">
        <v>113</v>
      </c>
      <c r="V20292">
        <v>201009</v>
      </c>
      <c r="W20292" t="s">
        <v>30</v>
      </c>
      <c r="X20292" t="b">
        <v>0</v>
      </c>
      <c r="Y20292" t="s">
        <v>35723</v>
      </c>
    </row>
    <row r="20293" spans="5:25" x14ac:dyDescent="0.25">
      <c r="E20293">
        <v>8137</v>
      </c>
      <c r="F20293" t="s">
        <v>11742</v>
      </c>
      <c r="G20293">
        <v>2220498</v>
      </c>
      <c r="H20293" t="s">
        <v>20</v>
      </c>
      <c r="I20293" t="s">
        <v>21</v>
      </c>
      <c r="J20293">
        <v>40</v>
      </c>
      <c r="K20293" s="1">
        <v>44624</v>
      </c>
      <c r="L20293" t="s">
        <v>22</v>
      </c>
      <c r="M20293" t="s">
        <v>23</v>
      </c>
      <c r="N20293" t="s">
        <v>469</v>
      </c>
      <c r="O20293" t="s">
        <v>25</v>
      </c>
      <c r="P20293" t="s">
        <v>36</v>
      </c>
      <c r="Q20293">
        <v>1</v>
      </c>
      <c r="R20293" t="s">
        <v>27</v>
      </c>
      <c r="S20293">
        <v>399</v>
      </c>
      <c r="T20293" t="s">
        <v>1314</v>
      </c>
      <c r="U20293" t="s">
        <v>82</v>
      </c>
      <c r="V20293">
        <v>782001</v>
      </c>
      <c r="W20293" t="s">
        <v>30</v>
      </c>
      <c r="X20293" t="b">
        <v>0</v>
      </c>
      <c r="Y20293" t="s">
        <v>35723</v>
      </c>
    </row>
    <row r="20294" spans="5:25" x14ac:dyDescent="0.25">
      <c r="E20294">
        <v>8262</v>
      </c>
      <c r="F20294" t="s">
        <v>11890</v>
      </c>
      <c r="G20294">
        <v>8679984</v>
      </c>
      <c r="H20294" t="s">
        <v>20</v>
      </c>
      <c r="I20294" t="s">
        <v>32</v>
      </c>
      <c r="J20294">
        <v>21</v>
      </c>
      <c r="K20294" s="1">
        <v>44624</v>
      </c>
      <c r="L20294" t="s">
        <v>22</v>
      </c>
      <c r="M20294" t="s">
        <v>90</v>
      </c>
      <c r="N20294" t="s">
        <v>880</v>
      </c>
      <c r="O20294" t="s">
        <v>25</v>
      </c>
      <c r="P20294" t="s">
        <v>41</v>
      </c>
      <c r="Q20294">
        <v>1</v>
      </c>
      <c r="R20294" t="s">
        <v>27</v>
      </c>
      <c r="S20294">
        <v>399</v>
      </c>
      <c r="T20294" t="s">
        <v>647</v>
      </c>
      <c r="U20294" t="s">
        <v>58</v>
      </c>
      <c r="V20294">
        <v>440010</v>
      </c>
      <c r="W20294" t="s">
        <v>30</v>
      </c>
      <c r="X20294" t="b">
        <v>0</v>
      </c>
      <c r="Y20294" t="s">
        <v>35723</v>
      </c>
    </row>
    <row r="20295" spans="5:25" x14ac:dyDescent="0.25">
      <c r="E20295">
        <v>8365</v>
      </c>
      <c r="F20295" t="s">
        <v>12005</v>
      </c>
      <c r="G20295">
        <v>5338385</v>
      </c>
      <c r="H20295" t="s">
        <v>20</v>
      </c>
      <c r="I20295" t="s">
        <v>32</v>
      </c>
      <c r="J20295">
        <v>20</v>
      </c>
      <c r="K20295" s="1">
        <v>44624</v>
      </c>
      <c r="L20295" t="s">
        <v>22</v>
      </c>
      <c r="M20295" t="s">
        <v>23</v>
      </c>
      <c r="N20295" t="s">
        <v>4580</v>
      </c>
      <c r="O20295" t="s">
        <v>25</v>
      </c>
      <c r="P20295" t="s">
        <v>68</v>
      </c>
      <c r="Q20295">
        <v>1</v>
      </c>
      <c r="R20295" t="s">
        <v>27</v>
      </c>
      <c r="S20295">
        <v>399</v>
      </c>
      <c r="T20295" t="s">
        <v>170</v>
      </c>
      <c r="U20295" t="s">
        <v>58</v>
      </c>
      <c r="V20295">
        <v>411021</v>
      </c>
      <c r="W20295" t="s">
        <v>30</v>
      </c>
      <c r="X20295" t="b">
        <v>0</v>
      </c>
      <c r="Y20295" t="s">
        <v>35723</v>
      </c>
    </row>
    <row r="20296" spans="5:25" x14ac:dyDescent="0.25">
      <c r="E20296">
        <v>8368</v>
      </c>
      <c r="F20296" t="s">
        <v>12009</v>
      </c>
      <c r="G20296">
        <v>5896566</v>
      </c>
      <c r="H20296" t="s">
        <v>20</v>
      </c>
      <c r="I20296" t="s">
        <v>21</v>
      </c>
      <c r="J20296">
        <v>34</v>
      </c>
      <c r="K20296" s="1">
        <v>44624</v>
      </c>
      <c r="L20296" t="s">
        <v>22</v>
      </c>
      <c r="M20296" t="s">
        <v>54</v>
      </c>
      <c r="N20296" t="s">
        <v>469</v>
      </c>
      <c r="O20296" t="s">
        <v>25</v>
      </c>
      <c r="P20296" t="s">
        <v>36</v>
      </c>
      <c r="Q20296">
        <v>1</v>
      </c>
      <c r="R20296" t="s">
        <v>27</v>
      </c>
      <c r="S20296">
        <v>399</v>
      </c>
      <c r="T20296" t="s">
        <v>356</v>
      </c>
      <c r="U20296" t="s">
        <v>58</v>
      </c>
      <c r="V20296">
        <v>401107</v>
      </c>
      <c r="W20296" t="s">
        <v>30</v>
      </c>
      <c r="X20296" t="b">
        <v>0</v>
      </c>
      <c r="Y20296" t="s">
        <v>35723</v>
      </c>
    </row>
    <row r="20297" spans="5:25" x14ac:dyDescent="0.25">
      <c r="E20297">
        <v>8411</v>
      </c>
      <c r="F20297" t="s">
        <v>12058</v>
      </c>
      <c r="G20297">
        <v>5740133</v>
      </c>
      <c r="H20297" t="s">
        <v>20</v>
      </c>
      <c r="I20297" t="s">
        <v>21</v>
      </c>
      <c r="J20297">
        <v>45</v>
      </c>
      <c r="K20297" s="1">
        <v>44624</v>
      </c>
      <c r="L20297" t="s">
        <v>22</v>
      </c>
      <c r="M20297" t="s">
        <v>54</v>
      </c>
      <c r="N20297" t="s">
        <v>762</v>
      </c>
      <c r="O20297" t="s">
        <v>25</v>
      </c>
      <c r="P20297" t="s">
        <v>47</v>
      </c>
      <c r="Q20297">
        <v>1</v>
      </c>
      <c r="R20297" t="s">
        <v>27</v>
      </c>
      <c r="S20297">
        <v>399</v>
      </c>
      <c r="T20297" t="s">
        <v>87</v>
      </c>
      <c r="U20297" t="s">
        <v>88</v>
      </c>
      <c r="V20297">
        <v>500039</v>
      </c>
      <c r="W20297" t="s">
        <v>30</v>
      </c>
      <c r="X20297" t="b">
        <v>0</v>
      </c>
      <c r="Y20297" t="s">
        <v>35723</v>
      </c>
    </row>
    <row r="20298" spans="5:25" x14ac:dyDescent="0.25">
      <c r="E20298">
        <v>8448</v>
      </c>
      <c r="F20298" t="s">
        <v>12105</v>
      </c>
      <c r="G20298">
        <v>2018875</v>
      </c>
      <c r="H20298" t="s">
        <v>20</v>
      </c>
      <c r="I20298" t="s">
        <v>21</v>
      </c>
      <c r="J20298">
        <v>38</v>
      </c>
      <c r="K20298" s="1">
        <v>44624</v>
      </c>
      <c r="L20298" t="s">
        <v>22</v>
      </c>
      <c r="M20298" t="s">
        <v>54</v>
      </c>
      <c r="N20298" t="s">
        <v>880</v>
      </c>
      <c r="O20298" t="s">
        <v>25</v>
      </c>
      <c r="P20298" t="s">
        <v>41</v>
      </c>
      <c r="Q20298">
        <v>1</v>
      </c>
      <c r="R20298" t="s">
        <v>27</v>
      </c>
      <c r="S20298">
        <v>399</v>
      </c>
      <c r="T20298" t="s">
        <v>299</v>
      </c>
      <c r="U20298" t="s">
        <v>72</v>
      </c>
      <c r="V20298">
        <v>530017</v>
      </c>
      <c r="W20298" t="s">
        <v>30</v>
      </c>
      <c r="X20298" t="b">
        <v>0</v>
      </c>
      <c r="Y20298" t="s">
        <v>35723</v>
      </c>
    </row>
    <row r="20299" spans="5:25" x14ac:dyDescent="0.25">
      <c r="E20299">
        <v>8457</v>
      </c>
      <c r="F20299" t="s">
        <v>12115</v>
      </c>
      <c r="G20299">
        <v>5637793</v>
      </c>
      <c r="H20299" t="s">
        <v>20</v>
      </c>
      <c r="I20299" t="s">
        <v>32</v>
      </c>
      <c r="J20299">
        <v>19</v>
      </c>
      <c r="K20299" s="1">
        <v>44624</v>
      </c>
      <c r="L20299" t="s">
        <v>22</v>
      </c>
      <c r="M20299" t="s">
        <v>33</v>
      </c>
      <c r="N20299" t="s">
        <v>3642</v>
      </c>
      <c r="O20299" t="s">
        <v>25</v>
      </c>
      <c r="P20299" t="s">
        <v>36</v>
      </c>
      <c r="Q20299">
        <v>1</v>
      </c>
      <c r="R20299" t="s">
        <v>27</v>
      </c>
      <c r="S20299">
        <v>399</v>
      </c>
      <c r="T20299" t="s">
        <v>11005</v>
      </c>
      <c r="U20299" t="s">
        <v>97</v>
      </c>
      <c r="V20299">
        <v>755019</v>
      </c>
      <c r="W20299" t="s">
        <v>30</v>
      </c>
      <c r="X20299" t="b">
        <v>0</v>
      </c>
      <c r="Y20299" t="s">
        <v>35723</v>
      </c>
    </row>
    <row r="20300" spans="5:25" x14ac:dyDescent="0.25">
      <c r="E20300">
        <v>8507</v>
      </c>
      <c r="F20300" t="s">
        <v>12169</v>
      </c>
      <c r="G20300">
        <v>940010</v>
      </c>
      <c r="H20300" t="s">
        <v>20</v>
      </c>
      <c r="I20300" t="s">
        <v>21</v>
      </c>
      <c r="J20300">
        <v>37</v>
      </c>
      <c r="K20300" s="1">
        <v>44624</v>
      </c>
      <c r="L20300" t="s">
        <v>22</v>
      </c>
      <c r="M20300" t="s">
        <v>23</v>
      </c>
      <c r="N20300" t="s">
        <v>469</v>
      </c>
      <c r="O20300" t="s">
        <v>25</v>
      </c>
      <c r="P20300" t="s">
        <v>36</v>
      </c>
      <c r="Q20300">
        <v>1</v>
      </c>
      <c r="R20300" t="s">
        <v>27</v>
      </c>
      <c r="S20300">
        <v>399</v>
      </c>
      <c r="T20300" t="s">
        <v>780</v>
      </c>
      <c r="U20300" t="s">
        <v>43</v>
      </c>
      <c r="V20300">
        <v>711104</v>
      </c>
      <c r="W20300" t="s">
        <v>30</v>
      </c>
      <c r="X20300" t="b">
        <v>0</v>
      </c>
      <c r="Y20300" t="s">
        <v>35723</v>
      </c>
    </row>
    <row r="20301" spans="5:25" x14ac:dyDescent="0.25">
      <c r="E20301">
        <v>8577</v>
      </c>
      <c r="F20301" t="s">
        <v>12247</v>
      </c>
      <c r="G20301">
        <v>5995137</v>
      </c>
      <c r="H20301" t="s">
        <v>20</v>
      </c>
      <c r="I20301" t="s">
        <v>32</v>
      </c>
      <c r="J20301">
        <v>21</v>
      </c>
      <c r="K20301" s="1">
        <v>44624</v>
      </c>
      <c r="L20301" t="s">
        <v>22</v>
      </c>
      <c r="M20301" t="s">
        <v>23</v>
      </c>
      <c r="N20301" t="s">
        <v>65</v>
      </c>
      <c r="O20301" t="s">
        <v>25</v>
      </c>
      <c r="P20301" t="s">
        <v>47</v>
      </c>
      <c r="Q20301">
        <v>1</v>
      </c>
      <c r="R20301" t="s">
        <v>27</v>
      </c>
      <c r="S20301">
        <v>399</v>
      </c>
      <c r="T20301" t="s">
        <v>1831</v>
      </c>
      <c r="U20301" t="s">
        <v>703</v>
      </c>
      <c r="V20301">
        <v>180002</v>
      </c>
      <c r="W20301" t="s">
        <v>30</v>
      </c>
      <c r="X20301" t="b">
        <v>0</v>
      </c>
      <c r="Y20301" t="s">
        <v>35723</v>
      </c>
    </row>
    <row r="20302" spans="5:25" x14ac:dyDescent="0.25">
      <c r="E20302">
        <v>8609</v>
      </c>
      <c r="F20302" t="s">
        <v>12279</v>
      </c>
      <c r="G20302">
        <v>6717461</v>
      </c>
      <c r="H20302" t="s">
        <v>20</v>
      </c>
      <c r="I20302" t="s">
        <v>21</v>
      </c>
      <c r="J20302">
        <v>39</v>
      </c>
      <c r="K20302" s="1">
        <v>44624</v>
      </c>
      <c r="L20302" t="s">
        <v>22</v>
      </c>
      <c r="M20302" t="s">
        <v>33</v>
      </c>
      <c r="N20302" t="s">
        <v>762</v>
      </c>
      <c r="O20302" t="s">
        <v>25</v>
      </c>
      <c r="P20302" t="s">
        <v>47</v>
      </c>
      <c r="Q20302">
        <v>1</v>
      </c>
      <c r="R20302" t="s">
        <v>27</v>
      </c>
      <c r="S20302">
        <v>399</v>
      </c>
      <c r="T20302" t="s">
        <v>170</v>
      </c>
      <c r="U20302" t="s">
        <v>58</v>
      </c>
      <c r="V20302">
        <v>411038</v>
      </c>
      <c r="W20302" t="s">
        <v>30</v>
      </c>
      <c r="X20302" t="b">
        <v>0</v>
      </c>
      <c r="Y20302" t="s">
        <v>35723</v>
      </c>
    </row>
    <row r="20303" spans="5:25" x14ac:dyDescent="0.25">
      <c r="E20303">
        <v>8671</v>
      </c>
      <c r="F20303" t="s">
        <v>12354</v>
      </c>
      <c r="G20303">
        <v>2314962</v>
      </c>
      <c r="H20303" t="s">
        <v>20</v>
      </c>
      <c r="I20303" t="s">
        <v>35708</v>
      </c>
      <c r="J20303">
        <v>71</v>
      </c>
      <c r="K20303" s="1">
        <v>44624</v>
      </c>
      <c r="L20303" t="s">
        <v>22</v>
      </c>
      <c r="M20303" t="s">
        <v>23</v>
      </c>
      <c r="N20303" t="s">
        <v>8690</v>
      </c>
      <c r="O20303" t="s">
        <v>25</v>
      </c>
      <c r="P20303" t="s">
        <v>47</v>
      </c>
      <c r="Q20303">
        <v>1</v>
      </c>
      <c r="R20303" t="s">
        <v>27</v>
      </c>
      <c r="S20303">
        <v>399</v>
      </c>
      <c r="T20303" t="s">
        <v>12355</v>
      </c>
      <c r="U20303" t="s">
        <v>72</v>
      </c>
      <c r="V20303">
        <v>533244</v>
      </c>
      <c r="W20303" t="s">
        <v>30</v>
      </c>
      <c r="X20303" t="b">
        <v>0</v>
      </c>
      <c r="Y20303" t="s">
        <v>35723</v>
      </c>
    </row>
    <row r="20304" spans="5:25" x14ac:dyDescent="0.25">
      <c r="E20304">
        <v>8729</v>
      </c>
      <c r="F20304" t="s">
        <v>12424</v>
      </c>
      <c r="G20304">
        <v>2245281</v>
      </c>
      <c r="H20304" t="s">
        <v>20</v>
      </c>
      <c r="I20304" t="s">
        <v>21</v>
      </c>
      <c r="J20304">
        <v>31</v>
      </c>
      <c r="K20304" s="1">
        <v>44624</v>
      </c>
      <c r="L20304" t="s">
        <v>22</v>
      </c>
      <c r="M20304" t="s">
        <v>59</v>
      </c>
      <c r="N20304" t="s">
        <v>10115</v>
      </c>
      <c r="O20304" t="s">
        <v>25</v>
      </c>
      <c r="P20304" t="s">
        <v>26</v>
      </c>
      <c r="Q20304">
        <v>1</v>
      </c>
      <c r="R20304" t="s">
        <v>27</v>
      </c>
      <c r="S20304">
        <v>399</v>
      </c>
      <c r="T20304" t="s">
        <v>87</v>
      </c>
      <c r="U20304" t="s">
        <v>88</v>
      </c>
      <c r="V20304">
        <v>500091</v>
      </c>
      <c r="W20304" t="s">
        <v>30</v>
      </c>
      <c r="X20304" t="b">
        <v>0</v>
      </c>
      <c r="Y20304" t="s">
        <v>35723</v>
      </c>
    </row>
    <row r="20305" spans="5:25" x14ac:dyDescent="0.25">
      <c r="E20305">
        <v>8736</v>
      </c>
      <c r="F20305" t="s">
        <v>12431</v>
      </c>
      <c r="G20305">
        <v>4400138</v>
      </c>
      <c r="H20305" t="s">
        <v>20</v>
      </c>
      <c r="I20305" t="s">
        <v>35708</v>
      </c>
      <c r="J20305">
        <v>75</v>
      </c>
      <c r="K20305" s="1">
        <v>44624</v>
      </c>
      <c r="L20305" t="s">
        <v>22</v>
      </c>
      <c r="M20305" t="s">
        <v>23</v>
      </c>
      <c r="N20305" t="s">
        <v>469</v>
      </c>
      <c r="O20305" t="s">
        <v>25</v>
      </c>
      <c r="P20305" t="s">
        <v>36</v>
      </c>
      <c r="Q20305">
        <v>1</v>
      </c>
      <c r="R20305" t="s">
        <v>27</v>
      </c>
      <c r="S20305">
        <v>399</v>
      </c>
      <c r="T20305" t="s">
        <v>1544</v>
      </c>
      <c r="U20305" t="s">
        <v>113</v>
      </c>
      <c r="V20305">
        <v>282004</v>
      </c>
      <c r="W20305" t="s">
        <v>30</v>
      </c>
      <c r="X20305" t="b">
        <v>0</v>
      </c>
      <c r="Y20305" t="s">
        <v>35723</v>
      </c>
    </row>
    <row r="20306" spans="5:25" x14ac:dyDescent="0.25">
      <c r="E20306">
        <v>8768</v>
      </c>
      <c r="F20306" t="s">
        <v>12466</v>
      </c>
      <c r="G20306">
        <v>2880131</v>
      </c>
      <c r="H20306" t="s">
        <v>20</v>
      </c>
      <c r="I20306" t="s">
        <v>32</v>
      </c>
      <c r="J20306">
        <v>18</v>
      </c>
      <c r="K20306" s="1">
        <v>44624</v>
      </c>
      <c r="L20306" t="s">
        <v>22</v>
      </c>
      <c r="M20306" t="s">
        <v>23</v>
      </c>
      <c r="N20306" t="s">
        <v>762</v>
      </c>
      <c r="O20306" t="s">
        <v>25</v>
      </c>
      <c r="P20306" t="s">
        <v>47</v>
      </c>
      <c r="Q20306">
        <v>1</v>
      </c>
      <c r="R20306" t="s">
        <v>27</v>
      </c>
      <c r="S20306">
        <v>399</v>
      </c>
      <c r="T20306" t="s">
        <v>87</v>
      </c>
      <c r="U20306" t="s">
        <v>88</v>
      </c>
      <c r="V20306">
        <v>500072</v>
      </c>
      <c r="W20306" t="s">
        <v>30</v>
      </c>
      <c r="X20306" t="b">
        <v>0</v>
      </c>
      <c r="Y20306" t="s">
        <v>35723</v>
      </c>
    </row>
    <row r="20307" spans="5:25" x14ac:dyDescent="0.25">
      <c r="E20307">
        <v>8803</v>
      </c>
      <c r="F20307" t="s">
        <v>12508</v>
      </c>
      <c r="G20307">
        <v>8783085</v>
      </c>
      <c r="H20307" t="s">
        <v>20</v>
      </c>
      <c r="I20307" t="s">
        <v>21</v>
      </c>
      <c r="J20307">
        <v>32</v>
      </c>
      <c r="K20307" s="1">
        <v>44624</v>
      </c>
      <c r="L20307" t="s">
        <v>22</v>
      </c>
      <c r="M20307" t="s">
        <v>23</v>
      </c>
      <c r="N20307" t="s">
        <v>5044</v>
      </c>
      <c r="O20307" t="s">
        <v>25</v>
      </c>
      <c r="P20307" t="s">
        <v>26</v>
      </c>
      <c r="Q20307">
        <v>1</v>
      </c>
      <c r="R20307" t="s">
        <v>27</v>
      </c>
      <c r="S20307">
        <v>399</v>
      </c>
      <c r="T20307" t="s">
        <v>61</v>
      </c>
      <c r="U20307" t="s">
        <v>62</v>
      </c>
      <c r="V20307">
        <v>560102</v>
      </c>
      <c r="W20307" t="s">
        <v>30</v>
      </c>
      <c r="X20307" t="b">
        <v>0</v>
      </c>
      <c r="Y20307" t="s">
        <v>35723</v>
      </c>
    </row>
    <row r="20308" spans="5:25" x14ac:dyDescent="0.25">
      <c r="E20308">
        <v>8804</v>
      </c>
      <c r="F20308" t="s">
        <v>12509</v>
      </c>
      <c r="G20308">
        <v>8693578</v>
      </c>
      <c r="H20308" t="s">
        <v>20</v>
      </c>
      <c r="I20308" t="s">
        <v>21</v>
      </c>
      <c r="J20308">
        <v>30</v>
      </c>
      <c r="K20308" s="1">
        <v>44624</v>
      </c>
      <c r="L20308" t="s">
        <v>22</v>
      </c>
      <c r="M20308" t="s">
        <v>33</v>
      </c>
      <c r="N20308" t="s">
        <v>469</v>
      </c>
      <c r="O20308" t="s">
        <v>25</v>
      </c>
      <c r="P20308" t="s">
        <v>36</v>
      </c>
      <c r="Q20308">
        <v>1</v>
      </c>
      <c r="R20308" t="s">
        <v>27</v>
      </c>
      <c r="S20308">
        <v>399</v>
      </c>
      <c r="T20308" t="s">
        <v>92</v>
      </c>
      <c r="U20308" t="s">
        <v>93</v>
      </c>
      <c r="V20308">
        <v>110030</v>
      </c>
      <c r="W20308" t="s">
        <v>30</v>
      </c>
      <c r="X20308" t="b">
        <v>0</v>
      </c>
      <c r="Y20308" t="s">
        <v>35723</v>
      </c>
    </row>
    <row r="20309" spans="5:25" x14ac:dyDescent="0.25">
      <c r="E20309">
        <v>8977</v>
      </c>
      <c r="F20309" t="s">
        <v>12712</v>
      </c>
      <c r="G20309">
        <v>5172268</v>
      </c>
      <c r="H20309" t="s">
        <v>20</v>
      </c>
      <c r="I20309" t="s">
        <v>32</v>
      </c>
      <c r="J20309">
        <v>28</v>
      </c>
      <c r="K20309" s="1">
        <v>44624</v>
      </c>
      <c r="L20309" t="s">
        <v>22</v>
      </c>
      <c r="M20309" t="s">
        <v>23</v>
      </c>
      <c r="N20309" t="s">
        <v>923</v>
      </c>
      <c r="O20309" t="s">
        <v>25</v>
      </c>
      <c r="P20309" t="s">
        <v>111</v>
      </c>
      <c r="Q20309">
        <v>1</v>
      </c>
      <c r="R20309" t="s">
        <v>27</v>
      </c>
      <c r="S20309">
        <v>399</v>
      </c>
      <c r="T20309" t="s">
        <v>137</v>
      </c>
      <c r="U20309" t="s">
        <v>49</v>
      </c>
      <c r="V20309">
        <v>600044</v>
      </c>
      <c r="W20309" t="s">
        <v>30</v>
      </c>
      <c r="X20309" t="b">
        <v>0</v>
      </c>
      <c r="Y20309" t="s">
        <v>35723</v>
      </c>
    </row>
    <row r="20310" spans="5:25" x14ac:dyDescent="0.25">
      <c r="E20310">
        <v>8994</v>
      </c>
      <c r="F20310" t="s">
        <v>12735</v>
      </c>
      <c r="G20310">
        <v>3991504</v>
      </c>
      <c r="H20310" t="s">
        <v>20</v>
      </c>
      <c r="I20310" t="s">
        <v>21</v>
      </c>
      <c r="J20310">
        <v>30</v>
      </c>
      <c r="K20310" s="1">
        <v>44624</v>
      </c>
      <c r="L20310" t="s">
        <v>22</v>
      </c>
      <c r="M20310" t="s">
        <v>33</v>
      </c>
      <c r="N20310" t="s">
        <v>6583</v>
      </c>
      <c r="O20310" t="s">
        <v>25</v>
      </c>
      <c r="P20310" t="s">
        <v>68</v>
      </c>
      <c r="Q20310">
        <v>1</v>
      </c>
      <c r="R20310" t="s">
        <v>27</v>
      </c>
      <c r="S20310">
        <v>399</v>
      </c>
      <c r="T20310" t="s">
        <v>61</v>
      </c>
      <c r="U20310" t="s">
        <v>62</v>
      </c>
      <c r="V20310">
        <v>560049</v>
      </c>
      <c r="W20310" t="s">
        <v>30</v>
      </c>
      <c r="X20310" t="b">
        <v>0</v>
      </c>
      <c r="Y20310" t="s">
        <v>35723</v>
      </c>
    </row>
    <row r="20311" spans="5:25" x14ac:dyDescent="0.25">
      <c r="E20311">
        <v>9001</v>
      </c>
      <c r="F20311" t="s">
        <v>12742</v>
      </c>
      <c r="G20311">
        <v>651596</v>
      </c>
      <c r="H20311" t="s">
        <v>20</v>
      </c>
      <c r="I20311" t="s">
        <v>32</v>
      </c>
      <c r="J20311">
        <v>24</v>
      </c>
      <c r="K20311" s="1">
        <v>44624</v>
      </c>
      <c r="L20311" t="s">
        <v>22</v>
      </c>
      <c r="M20311" t="s">
        <v>23</v>
      </c>
      <c r="N20311" t="s">
        <v>3846</v>
      </c>
      <c r="O20311" t="s">
        <v>25</v>
      </c>
      <c r="P20311" t="s">
        <v>26</v>
      </c>
      <c r="Q20311">
        <v>1</v>
      </c>
      <c r="R20311" t="s">
        <v>27</v>
      </c>
      <c r="S20311">
        <v>399</v>
      </c>
      <c r="T20311" t="s">
        <v>3728</v>
      </c>
      <c r="U20311" t="s">
        <v>146</v>
      </c>
      <c r="V20311">
        <v>383001</v>
      </c>
      <c r="W20311" t="s">
        <v>30</v>
      </c>
      <c r="X20311" t="b">
        <v>0</v>
      </c>
      <c r="Y20311" t="s">
        <v>35723</v>
      </c>
    </row>
    <row r="20312" spans="5:25" x14ac:dyDescent="0.25">
      <c r="E20312">
        <v>9114</v>
      </c>
      <c r="F20312" t="s">
        <v>12864</v>
      </c>
      <c r="G20312">
        <v>1664340</v>
      </c>
      <c r="H20312" t="s">
        <v>20</v>
      </c>
      <c r="I20312" t="s">
        <v>21</v>
      </c>
      <c r="J20312">
        <v>31</v>
      </c>
      <c r="K20312" s="1">
        <v>44596</v>
      </c>
      <c r="L20312" t="s">
        <v>22</v>
      </c>
      <c r="M20312" t="s">
        <v>23</v>
      </c>
      <c r="N20312" t="s">
        <v>3552</v>
      </c>
      <c r="O20312" t="s">
        <v>25</v>
      </c>
      <c r="P20312" t="s">
        <v>41</v>
      </c>
      <c r="Q20312">
        <v>1</v>
      </c>
      <c r="R20312" t="s">
        <v>27</v>
      </c>
      <c r="S20312">
        <v>399</v>
      </c>
      <c r="T20312" t="s">
        <v>105</v>
      </c>
      <c r="U20312" t="s">
        <v>58</v>
      </c>
      <c r="V20312">
        <v>400030</v>
      </c>
      <c r="W20312" t="s">
        <v>30</v>
      </c>
      <c r="X20312" t="b">
        <v>0</v>
      </c>
      <c r="Y20312" t="s">
        <v>35724</v>
      </c>
    </row>
    <row r="20313" spans="5:25" x14ac:dyDescent="0.25">
      <c r="E20313">
        <v>9231</v>
      </c>
      <c r="F20313" t="s">
        <v>12999</v>
      </c>
      <c r="G20313">
        <v>2046202</v>
      </c>
      <c r="H20313" t="s">
        <v>20</v>
      </c>
      <c r="I20313" t="s">
        <v>21</v>
      </c>
      <c r="J20313">
        <v>31</v>
      </c>
      <c r="K20313" s="1">
        <v>44596</v>
      </c>
      <c r="L20313" t="s">
        <v>22</v>
      </c>
      <c r="M20313" t="s">
        <v>54</v>
      </c>
      <c r="N20313" t="s">
        <v>1307</v>
      </c>
      <c r="O20313" t="s">
        <v>25</v>
      </c>
      <c r="P20313" t="s">
        <v>100</v>
      </c>
      <c r="Q20313">
        <v>1</v>
      </c>
      <c r="R20313" t="s">
        <v>27</v>
      </c>
      <c r="S20313">
        <v>399</v>
      </c>
      <c r="T20313" t="s">
        <v>181</v>
      </c>
      <c r="U20313" t="s">
        <v>49</v>
      </c>
      <c r="V20313">
        <v>620003</v>
      </c>
      <c r="W20313" t="s">
        <v>30</v>
      </c>
      <c r="X20313" t="b">
        <v>0</v>
      </c>
      <c r="Y20313" t="s">
        <v>35724</v>
      </c>
    </row>
    <row r="20314" spans="5:25" x14ac:dyDescent="0.25">
      <c r="E20314">
        <v>9270</v>
      </c>
      <c r="F20314" t="s">
        <v>13044</v>
      </c>
      <c r="G20314">
        <v>5794116</v>
      </c>
      <c r="H20314" t="s">
        <v>20</v>
      </c>
      <c r="I20314" t="s">
        <v>35708</v>
      </c>
      <c r="J20314">
        <v>76</v>
      </c>
      <c r="K20314" s="1">
        <v>44596</v>
      </c>
      <c r="L20314" t="s">
        <v>22</v>
      </c>
      <c r="M20314" t="s">
        <v>59</v>
      </c>
      <c r="N20314" t="s">
        <v>5271</v>
      </c>
      <c r="O20314" t="s">
        <v>25</v>
      </c>
      <c r="P20314" t="s">
        <v>47</v>
      </c>
      <c r="Q20314">
        <v>1</v>
      </c>
      <c r="R20314" t="s">
        <v>27</v>
      </c>
      <c r="S20314">
        <v>399</v>
      </c>
      <c r="T20314" t="s">
        <v>344</v>
      </c>
      <c r="U20314" t="s">
        <v>62</v>
      </c>
      <c r="V20314">
        <v>570023</v>
      </c>
      <c r="W20314" t="s">
        <v>30</v>
      </c>
      <c r="X20314" t="b">
        <v>0</v>
      </c>
      <c r="Y20314" t="s">
        <v>35724</v>
      </c>
    </row>
    <row r="20315" spans="5:25" x14ac:dyDescent="0.25">
      <c r="E20315">
        <v>9292</v>
      </c>
      <c r="F20315" t="s">
        <v>13070</v>
      </c>
      <c r="G20315">
        <v>5278235</v>
      </c>
      <c r="H20315" t="s">
        <v>20</v>
      </c>
      <c r="I20315" t="s">
        <v>21</v>
      </c>
      <c r="J20315">
        <v>35</v>
      </c>
      <c r="K20315" s="1">
        <v>44596</v>
      </c>
      <c r="L20315" t="s">
        <v>22</v>
      </c>
      <c r="M20315" t="s">
        <v>23</v>
      </c>
      <c r="N20315" t="s">
        <v>469</v>
      </c>
      <c r="O20315" t="s">
        <v>25</v>
      </c>
      <c r="P20315" t="s">
        <v>36</v>
      </c>
      <c r="Q20315">
        <v>1</v>
      </c>
      <c r="R20315" t="s">
        <v>27</v>
      </c>
      <c r="S20315">
        <v>399</v>
      </c>
      <c r="T20315" t="s">
        <v>328</v>
      </c>
      <c r="U20315" t="s">
        <v>102</v>
      </c>
      <c r="V20315">
        <v>313002</v>
      </c>
      <c r="W20315" t="s">
        <v>30</v>
      </c>
      <c r="X20315" t="b">
        <v>0</v>
      </c>
      <c r="Y20315" t="s">
        <v>35724</v>
      </c>
    </row>
    <row r="20316" spans="5:25" x14ac:dyDescent="0.25">
      <c r="E20316">
        <v>9299</v>
      </c>
      <c r="F20316" t="s">
        <v>13080</v>
      </c>
      <c r="G20316">
        <v>1820951</v>
      </c>
      <c r="H20316" t="s">
        <v>20</v>
      </c>
      <c r="I20316" t="s">
        <v>32</v>
      </c>
      <c r="J20316">
        <v>29</v>
      </c>
      <c r="K20316" s="1">
        <v>44596</v>
      </c>
      <c r="L20316" t="s">
        <v>22</v>
      </c>
      <c r="M20316" t="s">
        <v>23</v>
      </c>
      <c r="N20316" t="s">
        <v>1632</v>
      </c>
      <c r="O20316" t="s">
        <v>25</v>
      </c>
      <c r="P20316" t="s">
        <v>68</v>
      </c>
      <c r="Q20316">
        <v>1</v>
      </c>
      <c r="R20316" t="s">
        <v>27</v>
      </c>
      <c r="S20316">
        <v>399</v>
      </c>
      <c r="T20316" t="s">
        <v>92</v>
      </c>
      <c r="U20316" t="s">
        <v>93</v>
      </c>
      <c r="V20316">
        <v>110033</v>
      </c>
      <c r="W20316" t="s">
        <v>30</v>
      </c>
      <c r="X20316" t="b">
        <v>1</v>
      </c>
      <c r="Y20316" t="s">
        <v>35724</v>
      </c>
    </row>
    <row r="20317" spans="5:25" x14ac:dyDescent="0.25">
      <c r="E20317">
        <v>9360</v>
      </c>
      <c r="F20317" t="s">
        <v>13144</v>
      </c>
      <c r="G20317">
        <v>1244103</v>
      </c>
      <c r="H20317" t="s">
        <v>20</v>
      </c>
      <c r="I20317" t="s">
        <v>21</v>
      </c>
      <c r="J20317">
        <v>46</v>
      </c>
      <c r="K20317" s="1">
        <v>44596</v>
      </c>
      <c r="L20317" t="s">
        <v>22</v>
      </c>
      <c r="M20317" t="s">
        <v>33</v>
      </c>
      <c r="N20317" t="s">
        <v>787</v>
      </c>
      <c r="O20317" t="s">
        <v>25</v>
      </c>
      <c r="P20317" t="s">
        <v>26</v>
      </c>
      <c r="Q20317">
        <v>1</v>
      </c>
      <c r="R20317" t="s">
        <v>27</v>
      </c>
      <c r="S20317">
        <v>399</v>
      </c>
      <c r="T20317" t="s">
        <v>1308</v>
      </c>
      <c r="U20317" t="s">
        <v>62</v>
      </c>
      <c r="V20317">
        <v>575014</v>
      </c>
      <c r="W20317" t="s">
        <v>30</v>
      </c>
      <c r="X20317" t="b">
        <v>0</v>
      </c>
      <c r="Y20317" t="s">
        <v>35724</v>
      </c>
    </row>
    <row r="20318" spans="5:25" x14ac:dyDescent="0.25">
      <c r="E20318">
        <v>9372</v>
      </c>
      <c r="F20318" t="s">
        <v>13157</v>
      </c>
      <c r="G20318">
        <v>1746646</v>
      </c>
      <c r="H20318" t="s">
        <v>20</v>
      </c>
      <c r="I20318" t="s">
        <v>21</v>
      </c>
      <c r="J20318">
        <v>37</v>
      </c>
      <c r="K20318" s="1">
        <v>44596</v>
      </c>
      <c r="L20318" t="s">
        <v>22</v>
      </c>
      <c r="M20318" t="s">
        <v>33</v>
      </c>
      <c r="N20318" t="s">
        <v>469</v>
      </c>
      <c r="O20318" t="s">
        <v>25</v>
      </c>
      <c r="P20318" t="s">
        <v>36</v>
      </c>
      <c r="Q20318">
        <v>1</v>
      </c>
      <c r="R20318" t="s">
        <v>27</v>
      </c>
      <c r="S20318">
        <v>399</v>
      </c>
      <c r="T20318" t="s">
        <v>1308</v>
      </c>
      <c r="U20318" t="s">
        <v>62</v>
      </c>
      <c r="V20318">
        <v>575013</v>
      </c>
      <c r="W20318" t="s">
        <v>30</v>
      </c>
      <c r="X20318" t="b">
        <v>0</v>
      </c>
      <c r="Y20318" t="s">
        <v>35724</v>
      </c>
    </row>
    <row r="20319" spans="5:25" x14ac:dyDescent="0.25">
      <c r="E20319">
        <v>9460</v>
      </c>
      <c r="F20319" t="s">
        <v>13260</v>
      </c>
      <c r="G20319">
        <v>5374638</v>
      </c>
      <c r="H20319" t="s">
        <v>20</v>
      </c>
      <c r="I20319" t="s">
        <v>21</v>
      </c>
      <c r="J20319">
        <v>33</v>
      </c>
      <c r="K20319" s="1">
        <v>44596</v>
      </c>
      <c r="L20319" t="s">
        <v>22</v>
      </c>
      <c r="M20319" t="s">
        <v>33</v>
      </c>
      <c r="N20319" t="s">
        <v>880</v>
      </c>
      <c r="O20319" t="s">
        <v>25</v>
      </c>
      <c r="P20319" t="s">
        <v>41</v>
      </c>
      <c r="Q20319">
        <v>1</v>
      </c>
      <c r="R20319" t="s">
        <v>27</v>
      </c>
      <c r="S20319">
        <v>399</v>
      </c>
      <c r="T20319" t="s">
        <v>92</v>
      </c>
      <c r="U20319" t="s">
        <v>93</v>
      </c>
      <c r="V20319">
        <v>110023</v>
      </c>
      <c r="W20319" t="s">
        <v>30</v>
      </c>
      <c r="X20319" t="b">
        <v>0</v>
      </c>
      <c r="Y20319" t="s">
        <v>35724</v>
      </c>
    </row>
    <row r="20320" spans="5:25" x14ac:dyDescent="0.25">
      <c r="E20320">
        <v>9463</v>
      </c>
      <c r="F20320" t="s">
        <v>13263</v>
      </c>
      <c r="G20320">
        <v>4294288</v>
      </c>
      <c r="H20320" t="s">
        <v>20</v>
      </c>
      <c r="I20320" t="s">
        <v>21</v>
      </c>
      <c r="J20320">
        <v>32</v>
      </c>
      <c r="K20320" s="1">
        <v>44596</v>
      </c>
      <c r="L20320" t="s">
        <v>22</v>
      </c>
      <c r="M20320" t="s">
        <v>54</v>
      </c>
      <c r="N20320" t="s">
        <v>1799</v>
      </c>
      <c r="O20320" t="s">
        <v>25</v>
      </c>
      <c r="P20320" t="s">
        <v>36</v>
      </c>
      <c r="Q20320">
        <v>1</v>
      </c>
      <c r="R20320" t="s">
        <v>27</v>
      </c>
      <c r="S20320">
        <v>399</v>
      </c>
      <c r="T20320" t="s">
        <v>334</v>
      </c>
      <c r="U20320" t="s">
        <v>113</v>
      </c>
      <c r="V20320">
        <v>201306</v>
      </c>
      <c r="W20320" t="s">
        <v>30</v>
      </c>
      <c r="X20320" t="b">
        <v>0</v>
      </c>
      <c r="Y20320" t="s">
        <v>35724</v>
      </c>
    </row>
    <row r="20321" spans="5:25" x14ac:dyDescent="0.25">
      <c r="E20321">
        <v>9480</v>
      </c>
      <c r="F20321" t="s">
        <v>13285</v>
      </c>
      <c r="G20321">
        <v>1162976</v>
      </c>
      <c r="H20321" t="s">
        <v>20</v>
      </c>
      <c r="I20321" t="s">
        <v>21</v>
      </c>
      <c r="J20321">
        <v>31</v>
      </c>
      <c r="K20321" s="1">
        <v>44596</v>
      </c>
      <c r="L20321" t="s">
        <v>22</v>
      </c>
      <c r="M20321" t="s">
        <v>23</v>
      </c>
      <c r="N20321" t="s">
        <v>7796</v>
      </c>
      <c r="O20321" t="s">
        <v>25</v>
      </c>
      <c r="P20321" t="s">
        <v>36</v>
      </c>
      <c r="Q20321">
        <v>1</v>
      </c>
      <c r="R20321" t="s">
        <v>27</v>
      </c>
      <c r="S20321">
        <v>399</v>
      </c>
      <c r="T20321" t="s">
        <v>1926</v>
      </c>
      <c r="U20321" t="s">
        <v>38</v>
      </c>
      <c r="V20321">
        <v>123401</v>
      </c>
      <c r="W20321" t="s">
        <v>30</v>
      </c>
      <c r="X20321" t="b">
        <v>0</v>
      </c>
      <c r="Y20321" t="s">
        <v>35724</v>
      </c>
    </row>
    <row r="20322" spans="5:25" x14ac:dyDescent="0.25">
      <c r="E20322">
        <v>9514</v>
      </c>
      <c r="F20322" t="s">
        <v>13327</v>
      </c>
      <c r="G20322">
        <v>3771624</v>
      </c>
      <c r="H20322" t="s">
        <v>20</v>
      </c>
      <c r="I20322" t="s">
        <v>32</v>
      </c>
      <c r="J20322">
        <v>26</v>
      </c>
      <c r="K20322" s="1">
        <v>44596</v>
      </c>
      <c r="L20322" t="s">
        <v>22</v>
      </c>
      <c r="M20322" t="s">
        <v>23</v>
      </c>
      <c r="N20322" t="s">
        <v>1843</v>
      </c>
      <c r="O20322" t="s">
        <v>25</v>
      </c>
      <c r="P20322" t="s">
        <v>47</v>
      </c>
      <c r="Q20322">
        <v>1</v>
      </c>
      <c r="R20322" t="s">
        <v>27</v>
      </c>
      <c r="S20322">
        <v>399</v>
      </c>
      <c r="T20322" t="s">
        <v>13328</v>
      </c>
      <c r="U20322" t="s">
        <v>102</v>
      </c>
      <c r="V20322">
        <v>314031</v>
      </c>
      <c r="W20322" t="s">
        <v>30</v>
      </c>
      <c r="X20322" t="b">
        <v>0</v>
      </c>
      <c r="Y20322" t="s">
        <v>35724</v>
      </c>
    </row>
    <row r="20323" spans="5:25" x14ac:dyDescent="0.25">
      <c r="E20323">
        <v>9759</v>
      </c>
      <c r="F20323" t="s">
        <v>13604</v>
      </c>
      <c r="G20323">
        <v>4244685</v>
      </c>
      <c r="H20323" t="s">
        <v>20</v>
      </c>
      <c r="I20323" t="s">
        <v>32</v>
      </c>
      <c r="J20323">
        <v>22</v>
      </c>
      <c r="K20323" s="1">
        <v>44596</v>
      </c>
      <c r="L20323" t="s">
        <v>22</v>
      </c>
      <c r="M20323" t="s">
        <v>54</v>
      </c>
      <c r="N20323" t="s">
        <v>13605</v>
      </c>
      <c r="O20323" t="s">
        <v>25</v>
      </c>
      <c r="P20323" t="s">
        <v>36</v>
      </c>
      <c r="Q20323">
        <v>1</v>
      </c>
      <c r="R20323" t="s">
        <v>27</v>
      </c>
      <c r="S20323">
        <v>399</v>
      </c>
      <c r="T20323" t="s">
        <v>2614</v>
      </c>
      <c r="U20323" t="s">
        <v>43</v>
      </c>
      <c r="V20323">
        <v>700156</v>
      </c>
      <c r="W20323" t="s">
        <v>30</v>
      </c>
      <c r="X20323" t="b">
        <v>0</v>
      </c>
      <c r="Y20323" t="s">
        <v>35724</v>
      </c>
    </row>
    <row r="20324" spans="5:25" x14ac:dyDescent="0.25">
      <c r="E20324">
        <v>9777</v>
      </c>
      <c r="F20324" t="s">
        <v>13625</v>
      </c>
      <c r="G20324">
        <v>3641770</v>
      </c>
      <c r="H20324" t="s">
        <v>20</v>
      </c>
      <c r="I20324" t="s">
        <v>21</v>
      </c>
      <c r="J20324">
        <v>33</v>
      </c>
      <c r="K20324" s="1">
        <v>44596</v>
      </c>
      <c r="L20324" t="s">
        <v>22</v>
      </c>
      <c r="M20324" t="s">
        <v>23</v>
      </c>
      <c r="N20324" t="s">
        <v>13626</v>
      </c>
      <c r="O20324" t="s">
        <v>25</v>
      </c>
      <c r="P20324" t="s">
        <v>26</v>
      </c>
      <c r="Q20324">
        <v>1</v>
      </c>
      <c r="R20324" t="s">
        <v>27</v>
      </c>
      <c r="S20324">
        <v>399</v>
      </c>
      <c r="T20324" t="s">
        <v>42</v>
      </c>
      <c r="U20324" t="s">
        <v>43</v>
      </c>
      <c r="V20324">
        <v>700031</v>
      </c>
      <c r="W20324" t="s">
        <v>30</v>
      </c>
      <c r="X20324" t="b">
        <v>0</v>
      </c>
      <c r="Y20324" t="s">
        <v>35724</v>
      </c>
    </row>
    <row r="20325" spans="5:25" x14ac:dyDescent="0.25">
      <c r="E20325">
        <v>9879</v>
      </c>
      <c r="F20325" t="s">
        <v>13743</v>
      </c>
      <c r="G20325">
        <v>7996707</v>
      </c>
      <c r="H20325" t="s">
        <v>20</v>
      </c>
      <c r="I20325" t="s">
        <v>32</v>
      </c>
      <c r="J20325">
        <v>21</v>
      </c>
      <c r="K20325" s="1">
        <v>44596</v>
      </c>
      <c r="L20325" t="s">
        <v>22</v>
      </c>
      <c r="M20325" t="s">
        <v>54</v>
      </c>
      <c r="N20325" t="s">
        <v>1859</v>
      </c>
      <c r="O20325" t="s">
        <v>25</v>
      </c>
      <c r="P20325" t="s">
        <v>36</v>
      </c>
      <c r="Q20325">
        <v>1</v>
      </c>
      <c r="R20325" t="s">
        <v>27</v>
      </c>
      <c r="S20325">
        <v>399</v>
      </c>
      <c r="T20325" t="s">
        <v>42</v>
      </c>
      <c r="U20325" t="s">
        <v>43</v>
      </c>
      <c r="V20325">
        <v>700060</v>
      </c>
      <c r="W20325" t="s">
        <v>30</v>
      </c>
      <c r="X20325" t="b">
        <v>0</v>
      </c>
      <c r="Y20325" t="s">
        <v>35724</v>
      </c>
    </row>
    <row r="20326" spans="5:25" x14ac:dyDescent="0.25">
      <c r="E20326">
        <v>9913</v>
      </c>
      <c r="F20326" t="s">
        <v>13785</v>
      </c>
      <c r="G20326">
        <v>2354738</v>
      </c>
      <c r="H20326" t="s">
        <v>20</v>
      </c>
      <c r="I20326" t="s">
        <v>35708</v>
      </c>
      <c r="J20326">
        <v>67</v>
      </c>
      <c r="K20326" s="1">
        <v>44565</v>
      </c>
      <c r="L20326" t="s">
        <v>22</v>
      </c>
      <c r="M20326" t="s">
        <v>59</v>
      </c>
      <c r="N20326" t="s">
        <v>11901</v>
      </c>
      <c r="O20326" t="s">
        <v>25</v>
      </c>
      <c r="P20326" t="s">
        <v>41</v>
      </c>
      <c r="Q20326">
        <v>1</v>
      </c>
      <c r="R20326" t="s">
        <v>27</v>
      </c>
      <c r="S20326">
        <v>399</v>
      </c>
      <c r="T20326" t="s">
        <v>105</v>
      </c>
      <c r="U20326" t="s">
        <v>58</v>
      </c>
      <c r="V20326">
        <v>400077</v>
      </c>
      <c r="W20326" t="s">
        <v>30</v>
      </c>
      <c r="X20326" t="b">
        <v>0</v>
      </c>
      <c r="Y20326" t="s">
        <v>35725</v>
      </c>
    </row>
    <row r="20327" spans="5:25" x14ac:dyDescent="0.25">
      <c r="E20327">
        <v>9924</v>
      </c>
      <c r="F20327" t="s">
        <v>13793</v>
      </c>
      <c r="G20327">
        <v>9860702</v>
      </c>
      <c r="H20327" t="s">
        <v>20</v>
      </c>
      <c r="I20327" t="s">
        <v>21</v>
      </c>
      <c r="J20327">
        <v>45</v>
      </c>
      <c r="K20327" s="1">
        <v>44565</v>
      </c>
      <c r="L20327" t="s">
        <v>22</v>
      </c>
      <c r="M20327" t="s">
        <v>59</v>
      </c>
      <c r="N20327" t="s">
        <v>469</v>
      </c>
      <c r="O20327" t="s">
        <v>25</v>
      </c>
      <c r="P20327" t="s">
        <v>36</v>
      </c>
      <c r="Q20327">
        <v>1</v>
      </c>
      <c r="R20327" t="s">
        <v>27</v>
      </c>
      <c r="S20327">
        <v>399</v>
      </c>
      <c r="T20327" t="s">
        <v>87</v>
      </c>
      <c r="U20327" t="s">
        <v>88</v>
      </c>
      <c r="V20327">
        <v>500062</v>
      </c>
      <c r="W20327" t="s">
        <v>30</v>
      </c>
      <c r="X20327" t="b">
        <v>0</v>
      </c>
      <c r="Y20327" t="s">
        <v>35725</v>
      </c>
    </row>
    <row r="20328" spans="5:25" x14ac:dyDescent="0.25">
      <c r="E20328">
        <v>9947</v>
      </c>
      <c r="F20328" t="s">
        <v>13827</v>
      </c>
      <c r="G20328">
        <v>9098583</v>
      </c>
      <c r="H20328" t="s">
        <v>20</v>
      </c>
      <c r="I20328" t="s">
        <v>21</v>
      </c>
      <c r="J20328">
        <v>45</v>
      </c>
      <c r="K20328" s="1">
        <v>44565</v>
      </c>
      <c r="L20328" t="s">
        <v>22</v>
      </c>
      <c r="M20328" t="s">
        <v>33</v>
      </c>
      <c r="N20328" t="s">
        <v>10419</v>
      </c>
      <c r="O20328" t="s">
        <v>25</v>
      </c>
      <c r="P20328" t="s">
        <v>111</v>
      </c>
      <c r="Q20328">
        <v>1</v>
      </c>
      <c r="R20328" t="s">
        <v>27</v>
      </c>
      <c r="S20328">
        <v>399</v>
      </c>
      <c r="T20328" t="s">
        <v>227</v>
      </c>
      <c r="U20328" t="s">
        <v>62</v>
      </c>
      <c r="V20328">
        <v>560035</v>
      </c>
      <c r="W20328" t="s">
        <v>30</v>
      </c>
      <c r="X20328" t="b">
        <v>0</v>
      </c>
      <c r="Y20328" t="s">
        <v>35725</v>
      </c>
    </row>
    <row r="20329" spans="5:25" x14ac:dyDescent="0.25">
      <c r="E20329">
        <v>9997</v>
      </c>
      <c r="F20329" t="s">
        <v>13883</v>
      </c>
      <c r="G20329">
        <v>8783925</v>
      </c>
      <c r="H20329" t="s">
        <v>20</v>
      </c>
      <c r="I20329" t="s">
        <v>21</v>
      </c>
      <c r="J20329">
        <v>36</v>
      </c>
      <c r="K20329" s="1">
        <v>44565</v>
      </c>
      <c r="L20329" t="s">
        <v>22</v>
      </c>
      <c r="M20329" t="s">
        <v>33</v>
      </c>
      <c r="N20329" t="s">
        <v>1287</v>
      </c>
      <c r="O20329" t="s">
        <v>25</v>
      </c>
      <c r="P20329" t="s">
        <v>100</v>
      </c>
      <c r="Q20329">
        <v>1</v>
      </c>
      <c r="R20329" t="s">
        <v>27</v>
      </c>
      <c r="S20329">
        <v>399</v>
      </c>
      <c r="T20329" t="s">
        <v>780</v>
      </c>
      <c r="U20329" t="s">
        <v>43</v>
      </c>
      <c r="V20329">
        <v>711101</v>
      </c>
      <c r="W20329" t="s">
        <v>30</v>
      </c>
      <c r="X20329" t="b">
        <v>0</v>
      </c>
      <c r="Y20329" t="s">
        <v>35725</v>
      </c>
    </row>
    <row r="20330" spans="5:25" x14ac:dyDescent="0.25">
      <c r="E20330">
        <v>10004</v>
      </c>
      <c r="F20330" t="s">
        <v>13891</v>
      </c>
      <c r="G20330">
        <v>5885777</v>
      </c>
      <c r="H20330" t="s">
        <v>20</v>
      </c>
      <c r="I20330" t="s">
        <v>21</v>
      </c>
      <c r="J20330">
        <v>38</v>
      </c>
      <c r="K20330" s="1">
        <v>44565</v>
      </c>
      <c r="L20330" t="s">
        <v>22</v>
      </c>
      <c r="M20330" t="s">
        <v>64</v>
      </c>
      <c r="N20330" t="s">
        <v>13892</v>
      </c>
      <c r="O20330" t="s">
        <v>25</v>
      </c>
      <c r="P20330" t="s">
        <v>36</v>
      </c>
      <c r="Q20330">
        <v>1</v>
      </c>
      <c r="R20330" t="s">
        <v>27</v>
      </c>
      <c r="S20330">
        <v>399</v>
      </c>
      <c r="T20330" t="s">
        <v>940</v>
      </c>
      <c r="U20330" t="s">
        <v>97</v>
      </c>
      <c r="V20330">
        <v>760001</v>
      </c>
      <c r="W20330" t="s">
        <v>30</v>
      </c>
      <c r="X20330" t="b">
        <v>0</v>
      </c>
      <c r="Y20330" t="s">
        <v>35725</v>
      </c>
    </row>
    <row r="20331" spans="5:25" x14ac:dyDescent="0.25">
      <c r="E20331">
        <v>10050</v>
      </c>
      <c r="F20331" t="s">
        <v>13934</v>
      </c>
      <c r="G20331">
        <v>8039226</v>
      </c>
      <c r="H20331" t="s">
        <v>20</v>
      </c>
      <c r="I20331" t="s">
        <v>32</v>
      </c>
      <c r="J20331">
        <v>19</v>
      </c>
      <c r="K20331" s="1">
        <v>44565</v>
      </c>
      <c r="L20331" t="s">
        <v>22</v>
      </c>
      <c r="M20331" t="s">
        <v>23</v>
      </c>
      <c r="N20331" t="s">
        <v>880</v>
      </c>
      <c r="O20331" t="s">
        <v>25</v>
      </c>
      <c r="P20331" t="s">
        <v>41</v>
      </c>
      <c r="Q20331">
        <v>1</v>
      </c>
      <c r="R20331" t="s">
        <v>27</v>
      </c>
      <c r="S20331">
        <v>399</v>
      </c>
      <c r="T20331" t="s">
        <v>348</v>
      </c>
      <c r="U20331" t="s">
        <v>102</v>
      </c>
      <c r="V20331">
        <v>302020</v>
      </c>
      <c r="W20331" t="s">
        <v>30</v>
      </c>
      <c r="X20331" t="b">
        <v>0</v>
      </c>
      <c r="Y20331" t="s">
        <v>35725</v>
      </c>
    </row>
    <row r="20332" spans="5:25" x14ac:dyDescent="0.25">
      <c r="E20332">
        <v>10070</v>
      </c>
      <c r="F20332" t="s">
        <v>13955</v>
      </c>
      <c r="G20332">
        <v>7006751</v>
      </c>
      <c r="H20332" t="s">
        <v>20</v>
      </c>
      <c r="I20332" t="s">
        <v>35708</v>
      </c>
      <c r="J20332">
        <v>54</v>
      </c>
      <c r="K20332" s="1">
        <v>44565</v>
      </c>
      <c r="L20332" t="s">
        <v>22</v>
      </c>
      <c r="M20332" t="s">
        <v>54</v>
      </c>
      <c r="N20332" t="s">
        <v>235</v>
      </c>
      <c r="O20332" t="s">
        <v>25</v>
      </c>
      <c r="P20332" t="s">
        <v>68</v>
      </c>
      <c r="Q20332">
        <v>1</v>
      </c>
      <c r="R20332" t="s">
        <v>27</v>
      </c>
      <c r="S20332">
        <v>399</v>
      </c>
      <c r="T20332" t="s">
        <v>137</v>
      </c>
      <c r="U20332" t="s">
        <v>49</v>
      </c>
      <c r="V20332">
        <v>600126</v>
      </c>
      <c r="W20332" t="s">
        <v>30</v>
      </c>
      <c r="X20332" t="b">
        <v>0</v>
      </c>
      <c r="Y20332" t="s">
        <v>35725</v>
      </c>
    </row>
    <row r="20333" spans="5:25" x14ac:dyDescent="0.25">
      <c r="E20333">
        <v>10079</v>
      </c>
      <c r="F20333" t="s">
        <v>13964</v>
      </c>
      <c r="G20333">
        <v>446829</v>
      </c>
      <c r="H20333" t="s">
        <v>20</v>
      </c>
      <c r="I20333" t="s">
        <v>21</v>
      </c>
      <c r="J20333">
        <v>39</v>
      </c>
      <c r="K20333" s="1">
        <v>44565</v>
      </c>
      <c r="L20333" t="s">
        <v>22</v>
      </c>
      <c r="M20333" t="s">
        <v>23</v>
      </c>
      <c r="N20333" t="s">
        <v>1843</v>
      </c>
      <c r="O20333" t="s">
        <v>25</v>
      </c>
      <c r="P20333" t="s">
        <v>47</v>
      </c>
      <c r="Q20333">
        <v>1</v>
      </c>
      <c r="R20333" t="s">
        <v>27</v>
      </c>
      <c r="S20333">
        <v>399</v>
      </c>
      <c r="T20333" t="s">
        <v>3056</v>
      </c>
      <c r="U20333" t="s">
        <v>102</v>
      </c>
      <c r="V20333">
        <v>301019</v>
      </c>
      <c r="W20333" t="s">
        <v>30</v>
      </c>
      <c r="X20333" t="b">
        <v>0</v>
      </c>
      <c r="Y20333" t="s">
        <v>35725</v>
      </c>
    </row>
    <row r="20334" spans="5:25" x14ac:dyDescent="0.25">
      <c r="E20334">
        <v>10130</v>
      </c>
      <c r="F20334" t="s">
        <v>14027</v>
      </c>
      <c r="G20334">
        <v>2510936</v>
      </c>
      <c r="H20334" t="s">
        <v>20</v>
      </c>
      <c r="I20334" t="s">
        <v>35708</v>
      </c>
      <c r="J20334">
        <v>51</v>
      </c>
      <c r="K20334" s="1">
        <v>44565</v>
      </c>
      <c r="L20334" t="s">
        <v>22</v>
      </c>
      <c r="M20334" t="s">
        <v>54</v>
      </c>
      <c r="N20334" t="s">
        <v>880</v>
      </c>
      <c r="O20334" t="s">
        <v>25</v>
      </c>
      <c r="P20334" t="s">
        <v>41</v>
      </c>
      <c r="Q20334">
        <v>1</v>
      </c>
      <c r="R20334" t="s">
        <v>27</v>
      </c>
      <c r="S20334">
        <v>399</v>
      </c>
      <c r="T20334" t="s">
        <v>7390</v>
      </c>
      <c r="U20334" t="s">
        <v>72</v>
      </c>
      <c r="V20334">
        <v>522308</v>
      </c>
      <c r="W20334" t="s">
        <v>30</v>
      </c>
      <c r="X20334" t="b">
        <v>0</v>
      </c>
      <c r="Y20334" t="s">
        <v>35725</v>
      </c>
    </row>
    <row r="20335" spans="5:25" x14ac:dyDescent="0.25">
      <c r="E20335">
        <v>10202</v>
      </c>
      <c r="F20335" t="s">
        <v>14103</v>
      </c>
      <c r="G20335">
        <v>2665944</v>
      </c>
      <c r="H20335" t="s">
        <v>20</v>
      </c>
      <c r="I20335" t="s">
        <v>21</v>
      </c>
      <c r="J20335">
        <v>45</v>
      </c>
      <c r="K20335" s="1">
        <v>44565</v>
      </c>
      <c r="L20335" t="s">
        <v>22</v>
      </c>
      <c r="M20335" t="s">
        <v>23</v>
      </c>
      <c r="N20335" t="s">
        <v>5263</v>
      </c>
      <c r="O20335" t="s">
        <v>25</v>
      </c>
      <c r="P20335" t="s">
        <v>26</v>
      </c>
      <c r="Q20335">
        <v>1</v>
      </c>
      <c r="R20335" t="s">
        <v>27</v>
      </c>
      <c r="S20335">
        <v>399</v>
      </c>
      <c r="T20335" t="s">
        <v>3529</v>
      </c>
      <c r="U20335" t="s">
        <v>49</v>
      </c>
      <c r="V20335">
        <v>635109</v>
      </c>
      <c r="W20335" t="s">
        <v>30</v>
      </c>
      <c r="X20335" t="b">
        <v>0</v>
      </c>
      <c r="Y20335" t="s">
        <v>35725</v>
      </c>
    </row>
    <row r="20336" spans="5:25" x14ac:dyDescent="0.25">
      <c r="E20336">
        <v>10203</v>
      </c>
      <c r="F20336" t="s">
        <v>14104</v>
      </c>
      <c r="G20336">
        <v>9837677</v>
      </c>
      <c r="H20336" t="s">
        <v>20</v>
      </c>
      <c r="I20336" t="s">
        <v>21</v>
      </c>
      <c r="J20336">
        <v>39</v>
      </c>
      <c r="K20336" s="1">
        <v>44565</v>
      </c>
      <c r="L20336" t="s">
        <v>22</v>
      </c>
      <c r="M20336" t="s">
        <v>23</v>
      </c>
      <c r="N20336" t="s">
        <v>1632</v>
      </c>
      <c r="O20336" t="s">
        <v>25</v>
      </c>
      <c r="P20336" t="s">
        <v>68</v>
      </c>
      <c r="Q20336">
        <v>1</v>
      </c>
      <c r="R20336" t="s">
        <v>27</v>
      </c>
      <c r="S20336">
        <v>399</v>
      </c>
      <c r="T20336" t="s">
        <v>61</v>
      </c>
      <c r="U20336" t="s">
        <v>62</v>
      </c>
      <c r="V20336">
        <v>560032</v>
      </c>
      <c r="W20336" t="s">
        <v>30</v>
      </c>
      <c r="X20336" t="b">
        <v>0</v>
      </c>
      <c r="Y20336" t="s">
        <v>35725</v>
      </c>
    </row>
    <row r="20337" spans="5:25" x14ac:dyDescent="0.25">
      <c r="E20337">
        <v>10277</v>
      </c>
      <c r="F20337" t="s">
        <v>14180</v>
      </c>
      <c r="G20337">
        <v>7860542</v>
      </c>
      <c r="H20337" t="s">
        <v>20</v>
      </c>
      <c r="I20337" t="s">
        <v>35708</v>
      </c>
      <c r="J20337">
        <v>66</v>
      </c>
      <c r="K20337" s="1">
        <v>44565</v>
      </c>
      <c r="L20337" t="s">
        <v>22</v>
      </c>
      <c r="M20337" t="s">
        <v>64</v>
      </c>
      <c r="N20337" t="s">
        <v>14181</v>
      </c>
      <c r="O20337" t="s">
        <v>25</v>
      </c>
      <c r="P20337" t="s">
        <v>68</v>
      </c>
      <c r="Q20337">
        <v>1</v>
      </c>
      <c r="R20337" t="s">
        <v>27</v>
      </c>
      <c r="S20337">
        <v>399</v>
      </c>
      <c r="T20337" t="s">
        <v>61</v>
      </c>
      <c r="U20337" t="s">
        <v>62</v>
      </c>
      <c r="V20337">
        <v>560024</v>
      </c>
      <c r="W20337" t="s">
        <v>30</v>
      </c>
      <c r="X20337" t="b">
        <v>0</v>
      </c>
      <c r="Y20337" t="s">
        <v>35725</v>
      </c>
    </row>
    <row r="20338" spans="5:25" x14ac:dyDescent="0.25">
      <c r="E20338">
        <v>10320</v>
      </c>
      <c r="F20338" t="s">
        <v>14226</v>
      </c>
      <c r="G20338">
        <v>7362634</v>
      </c>
      <c r="H20338" t="s">
        <v>20</v>
      </c>
      <c r="I20338" t="s">
        <v>21</v>
      </c>
      <c r="J20338">
        <v>37</v>
      </c>
      <c r="K20338" s="1">
        <v>44565</v>
      </c>
      <c r="L20338" t="s">
        <v>22</v>
      </c>
      <c r="M20338" t="s">
        <v>23</v>
      </c>
      <c r="N20338" t="s">
        <v>1632</v>
      </c>
      <c r="O20338" t="s">
        <v>25</v>
      </c>
      <c r="P20338" t="s">
        <v>68</v>
      </c>
      <c r="Q20338">
        <v>1</v>
      </c>
      <c r="R20338" t="s">
        <v>27</v>
      </c>
      <c r="S20338">
        <v>399</v>
      </c>
      <c r="T20338" t="s">
        <v>1129</v>
      </c>
      <c r="U20338" t="s">
        <v>75</v>
      </c>
      <c r="V20338">
        <v>679328</v>
      </c>
      <c r="W20338" t="s">
        <v>30</v>
      </c>
      <c r="X20338" t="b">
        <v>0</v>
      </c>
      <c r="Y20338" t="s">
        <v>35725</v>
      </c>
    </row>
    <row r="20339" spans="5:25" x14ac:dyDescent="0.25">
      <c r="E20339">
        <v>10335</v>
      </c>
      <c r="F20339" t="s">
        <v>14239</v>
      </c>
      <c r="G20339">
        <v>1543229</v>
      </c>
      <c r="H20339" t="s">
        <v>20</v>
      </c>
      <c r="I20339" t="s">
        <v>32</v>
      </c>
      <c r="J20339">
        <v>27</v>
      </c>
      <c r="K20339" s="1">
        <v>44565</v>
      </c>
      <c r="L20339" t="s">
        <v>22</v>
      </c>
      <c r="M20339" t="s">
        <v>90</v>
      </c>
      <c r="N20339" t="s">
        <v>7800</v>
      </c>
      <c r="O20339" t="s">
        <v>25</v>
      </c>
      <c r="P20339" t="s">
        <v>26</v>
      </c>
      <c r="Q20339">
        <v>1</v>
      </c>
      <c r="R20339" t="s">
        <v>27</v>
      </c>
      <c r="S20339">
        <v>399</v>
      </c>
      <c r="T20339" t="s">
        <v>3247</v>
      </c>
      <c r="U20339" t="s">
        <v>569</v>
      </c>
      <c r="V20339">
        <v>403501</v>
      </c>
      <c r="W20339" t="s">
        <v>30</v>
      </c>
      <c r="X20339" t="b">
        <v>0</v>
      </c>
      <c r="Y20339" t="s">
        <v>35725</v>
      </c>
    </row>
    <row r="20340" spans="5:25" x14ac:dyDescent="0.25">
      <c r="E20340">
        <v>10342</v>
      </c>
      <c r="F20340" t="s">
        <v>14247</v>
      </c>
      <c r="G20340">
        <v>4456170</v>
      </c>
      <c r="H20340" t="s">
        <v>20</v>
      </c>
      <c r="I20340" t="s">
        <v>32</v>
      </c>
      <c r="J20340">
        <v>27</v>
      </c>
      <c r="K20340" s="1">
        <v>44565</v>
      </c>
      <c r="L20340" t="s">
        <v>22</v>
      </c>
      <c r="M20340" t="s">
        <v>54</v>
      </c>
      <c r="N20340" t="s">
        <v>762</v>
      </c>
      <c r="O20340" t="s">
        <v>25</v>
      </c>
      <c r="P20340" t="s">
        <v>47</v>
      </c>
      <c r="Q20340">
        <v>1</v>
      </c>
      <c r="R20340" t="s">
        <v>27</v>
      </c>
      <c r="S20340">
        <v>399</v>
      </c>
      <c r="T20340" t="s">
        <v>14248</v>
      </c>
      <c r="U20340" t="s">
        <v>62</v>
      </c>
      <c r="V20340">
        <v>577139</v>
      </c>
      <c r="W20340" t="s">
        <v>30</v>
      </c>
      <c r="X20340" t="b">
        <v>0</v>
      </c>
      <c r="Y20340" t="s">
        <v>35725</v>
      </c>
    </row>
    <row r="20341" spans="5:25" x14ac:dyDescent="0.25">
      <c r="E20341">
        <v>10352</v>
      </c>
      <c r="F20341" t="s">
        <v>14257</v>
      </c>
      <c r="G20341">
        <v>5617123</v>
      </c>
      <c r="H20341" t="s">
        <v>20</v>
      </c>
      <c r="I20341" t="s">
        <v>32</v>
      </c>
      <c r="J20341">
        <v>22</v>
      </c>
      <c r="K20341" s="1">
        <v>44565</v>
      </c>
      <c r="L20341" t="s">
        <v>22</v>
      </c>
      <c r="M20341" t="s">
        <v>54</v>
      </c>
      <c r="N20341" t="s">
        <v>469</v>
      </c>
      <c r="O20341" t="s">
        <v>25</v>
      </c>
      <c r="P20341" t="s">
        <v>36</v>
      </c>
      <c r="Q20341">
        <v>1</v>
      </c>
      <c r="R20341" t="s">
        <v>27</v>
      </c>
      <c r="S20341">
        <v>399</v>
      </c>
      <c r="T20341" t="s">
        <v>42</v>
      </c>
      <c r="U20341" t="s">
        <v>43</v>
      </c>
      <c r="V20341">
        <v>700080</v>
      </c>
      <c r="W20341" t="s">
        <v>30</v>
      </c>
      <c r="X20341" t="b">
        <v>0</v>
      </c>
      <c r="Y20341" t="s">
        <v>35725</v>
      </c>
    </row>
    <row r="20342" spans="5:25" x14ac:dyDescent="0.25">
      <c r="E20342">
        <v>10411</v>
      </c>
      <c r="F20342" t="s">
        <v>14324</v>
      </c>
      <c r="G20342">
        <v>3973886</v>
      </c>
      <c r="H20342" t="s">
        <v>20</v>
      </c>
      <c r="I20342" t="s">
        <v>21</v>
      </c>
      <c r="J20342">
        <v>36</v>
      </c>
      <c r="K20342" s="1">
        <v>44565</v>
      </c>
      <c r="L20342" t="s">
        <v>22</v>
      </c>
      <c r="M20342" t="s">
        <v>23</v>
      </c>
      <c r="N20342" t="s">
        <v>4580</v>
      </c>
      <c r="O20342" t="s">
        <v>25</v>
      </c>
      <c r="P20342" t="s">
        <v>68</v>
      </c>
      <c r="Q20342">
        <v>1</v>
      </c>
      <c r="R20342" t="s">
        <v>27</v>
      </c>
      <c r="S20342">
        <v>399</v>
      </c>
      <c r="T20342" t="s">
        <v>87</v>
      </c>
      <c r="U20342" t="s">
        <v>88</v>
      </c>
      <c r="V20342">
        <v>500090</v>
      </c>
      <c r="W20342" t="s">
        <v>30</v>
      </c>
      <c r="X20342" t="b">
        <v>0</v>
      </c>
      <c r="Y20342" t="s">
        <v>35725</v>
      </c>
    </row>
    <row r="20343" spans="5:25" x14ac:dyDescent="0.25">
      <c r="E20343">
        <v>10422</v>
      </c>
      <c r="F20343" t="s">
        <v>14335</v>
      </c>
      <c r="G20343">
        <v>8610656</v>
      </c>
      <c r="H20343" t="s">
        <v>20</v>
      </c>
      <c r="I20343" t="s">
        <v>32</v>
      </c>
      <c r="J20343">
        <v>25</v>
      </c>
      <c r="K20343" s="1">
        <v>44565</v>
      </c>
      <c r="L20343" t="s">
        <v>22</v>
      </c>
      <c r="M20343" t="s">
        <v>59</v>
      </c>
      <c r="N20343" t="s">
        <v>14336</v>
      </c>
      <c r="O20343" t="s">
        <v>25</v>
      </c>
      <c r="P20343" t="s">
        <v>100</v>
      </c>
      <c r="Q20343">
        <v>1</v>
      </c>
      <c r="R20343" t="s">
        <v>27</v>
      </c>
      <c r="S20343">
        <v>399</v>
      </c>
      <c r="T20343" t="s">
        <v>599</v>
      </c>
      <c r="U20343" t="s">
        <v>72</v>
      </c>
      <c r="V20343">
        <v>522002</v>
      </c>
      <c r="W20343" t="s">
        <v>30</v>
      </c>
      <c r="X20343" t="b">
        <v>0</v>
      </c>
      <c r="Y20343" t="s">
        <v>35725</v>
      </c>
    </row>
    <row r="20344" spans="5:25" x14ac:dyDescent="0.25">
      <c r="E20344">
        <v>10441</v>
      </c>
      <c r="F20344" t="s">
        <v>14357</v>
      </c>
      <c r="G20344">
        <v>7269510</v>
      </c>
      <c r="H20344" t="s">
        <v>20</v>
      </c>
      <c r="I20344" t="s">
        <v>21</v>
      </c>
      <c r="J20344">
        <v>36</v>
      </c>
      <c r="K20344" s="1">
        <v>44565</v>
      </c>
      <c r="L20344" t="s">
        <v>22</v>
      </c>
      <c r="M20344" t="s">
        <v>59</v>
      </c>
      <c r="N20344" t="s">
        <v>469</v>
      </c>
      <c r="O20344" t="s">
        <v>25</v>
      </c>
      <c r="P20344" t="s">
        <v>36</v>
      </c>
      <c r="Q20344">
        <v>1</v>
      </c>
      <c r="R20344" t="s">
        <v>27</v>
      </c>
      <c r="S20344">
        <v>399</v>
      </c>
      <c r="T20344" t="s">
        <v>257</v>
      </c>
      <c r="U20344" t="s">
        <v>58</v>
      </c>
      <c r="V20344">
        <v>410206</v>
      </c>
      <c r="W20344" t="s">
        <v>30</v>
      </c>
      <c r="X20344" t="b">
        <v>0</v>
      </c>
      <c r="Y20344" t="s">
        <v>35725</v>
      </c>
    </row>
    <row r="20345" spans="5:25" x14ac:dyDescent="0.25">
      <c r="E20345">
        <v>10475</v>
      </c>
      <c r="F20345" t="s">
        <v>14399</v>
      </c>
      <c r="G20345">
        <v>9144825</v>
      </c>
      <c r="H20345" t="s">
        <v>20</v>
      </c>
      <c r="I20345" t="s">
        <v>21</v>
      </c>
      <c r="J20345">
        <v>32</v>
      </c>
      <c r="K20345" s="1">
        <v>44565</v>
      </c>
      <c r="L20345" t="s">
        <v>22</v>
      </c>
      <c r="M20345" t="s">
        <v>54</v>
      </c>
      <c r="N20345" t="s">
        <v>469</v>
      </c>
      <c r="O20345" t="s">
        <v>25</v>
      </c>
      <c r="P20345" t="s">
        <v>36</v>
      </c>
      <c r="Q20345">
        <v>1</v>
      </c>
      <c r="R20345" t="s">
        <v>27</v>
      </c>
      <c r="S20345">
        <v>399</v>
      </c>
      <c r="T20345" t="s">
        <v>5269</v>
      </c>
      <c r="U20345" t="s">
        <v>113</v>
      </c>
      <c r="V20345">
        <v>276001</v>
      </c>
      <c r="W20345" t="s">
        <v>30</v>
      </c>
      <c r="X20345" t="b">
        <v>0</v>
      </c>
      <c r="Y20345" t="s">
        <v>35725</v>
      </c>
    </row>
    <row r="20346" spans="5:25" x14ac:dyDescent="0.25">
      <c r="E20346">
        <v>10482</v>
      </c>
      <c r="F20346" t="s">
        <v>14407</v>
      </c>
      <c r="G20346">
        <v>4117990</v>
      </c>
      <c r="H20346" t="s">
        <v>20</v>
      </c>
      <c r="I20346" t="s">
        <v>21</v>
      </c>
      <c r="J20346">
        <v>34</v>
      </c>
      <c r="K20346" s="1">
        <v>44565</v>
      </c>
      <c r="L20346" t="s">
        <v>22</v>
      </c>
      <c r="M20346" t="s">
        <v>23</v>
      </c>
      <c r="N20346" t="s">
        <v>469</v>
      </c>
      <c r="O20346" t="s">
        <v>25</v>
      </c>
      <c r="P20346" t="s">
        <v>36</v>
      </c>
      <c r="Q20346">
        <v>1</v>
      </c>
      <c r="R20346" t="s">
        <v>27</v>
      </c>
      <c r="S20346">
        <v>399</v>
      </c>
      <c r="T20346" t="s">
        <v>112</v>
      </c>
      <c r="U20346" t="s">
        <v>113</v>
      </c>
      <c r="V20346">
        <v>226016</v>
      </c>
      <c r="W20346" t="s">
        <v>30</v>
      </c>
      <c r="X20346" t="b">
        <v>0</v>
      </c>
      <c r="Y20346" t="s">
        <v>35725</v>
      </c>
    </row>
    <row r="20347" spans="5:25" x14ac:dyDescent="0.25">
      <c r="E20347">
        <v>10532</v>
      </c>
      <c r="F20347" t="s">
        <v>14463</v>
      </c>
      <c r="G20347">
        <v>9649846</v>
      </c>
      <c r="H20347" t="s">
        <v>20</v>
      </c>
      <c r="I20347" t="s">
        <v>21</v>
      </c>
      <c r="J20347">
        <v>38</v>
      </c>
      <c r="K20347" s="1">
        <v>44565</v>
      </c>
      <c r="L20347" t="s">
        <v>22</v>
      </c>
      <c r="M20347" t="s">
        <v>54</v>
      </c>
      <c r="N20347" t="s">
        <v>880</v>
      </c>
      <c r="O20347" t="s">
        <v>25</v>
      </c>
      <c r="P20347" t="s">
        <v>41</v>
      </c>
      <c r="Q20347">
        <v>1</v>
      </c>
      <c r="R20347" t="s">
        <v>27</v>
      </c>
      <c r="S20347">
        <v>399</v>
      </c>
      <c r="T20347" t="s">
        <v>42</v>
      </c>
      <c r="U20347" t="s">
        <v>43</v>
      </c>
      <c r="V20347">
        <v>700074</v>
      </c>
      <c r="W20347" t="s">
        <v>30</v>
      </c>
      <c r="X20347" t="b">
        <v>0</v>
      </c>
      <c r="Y20347" t="s">
        <v>35725</v>
      </c>
    </row>
    <row r="20348" spans="5:25" x14ac:dyDescent="0.25">
      <c r="E20348">
        <v>10542</v>
      </c>
      <c r="F20348" t="s">
        <v>14475</v>
      </c>
      <c r="G20348">
        <v>4033128</v>
      </c>
      <c r="H20348" t="s">
        <v>20</v>
      </c>
      <c r="I20348" t="s">
        <v>21</v>
      </c>
      <c r="J20348">
        <v>38</v>
      </c>
      <c r="K20348" s="1">
        <v>44565</v>
      </c>
      <c r="L20348" t="s">
        <v>22</v>
      </c>
      <c r="M20348" t="s">
        <v>33</v>
      </c>
      <c r="N20348" t="s">
        <v>4527</v>
      </c>
      <c r="O20348" t="s">
        <v>25</v>
      </c>
      <c r="P20348" t="s">
        <v>26</v>
      </c>
      <c r="Q20348">
        <v>1</v>
      </c>
      <c r="R20348" t="s">
        <v>27</v>
      </c>
      <c r="S20348">
        <v>399</v>
      </c>
      <c r="T20348" t="s">
        <v>137</v>
      </c>
      <c r="U20348" t="s">
        <v>49</v>
      </c>
      <c r="V20348">
        <v>600082</v>
      </c>
      <c r="W20348" t="s">
        <v>30</v>
      </c>
      <c r="X20348" t="b">
        <v>0</v>
      </c>
      <c r="Y20348" t="s">
        <v>35725</v>
      </c>
    </row>
    <row r="20349" spans="5:25" x14ac:dyDescent="0.25">
      <c r="E20349">
        <v>10564</v>
      </c>
      <c r="F20349" t="s">
        <v>14495</v>
      </c>
      <c r="G20349">
        <v>7544946</v>
      </c>
      <c r="H20349" t="s">
        <v>20</v>
      </c>
      <c r="I20349" t="s">
        <v>21</v>
      </c>
      <c r="J20349">
        <v>49</v>
      </c>
      <c r="K20349" s="1">
        <v>44565</v>
      </c>
      <c r="L20349" t="s">
        <v>22</v>
      </c>
      <c r="M20349" t="s">
        <v>54</v>
      </c>
      <c r="N20349" t="s">
        <v>880</v>
      </c>
      <c r="O20349" t="s">
        <v>25</v>
      </c>
      <c r="P20349" t="s">
        <v>41</v>
      </c>
      <c r="Q20349">
        <v>1</v>
      </c>
      <c r="R20349" t="s">
        <v>27</v>
      </c>
      <c r="S20349">
        <v>399</v>
      </c>
      <c r="T20349" t="s">
        <v>1135</v>
      </c>
      <c r="U20349" t="s">
        <v>310</v>
      </c>
      <c r="V20349">
        <v>175101</v>
      </c>
      <c r="W20349" t="s">
        <v>30</v>
      </c>
      <c r="X20349" t="b">
        <v>0</v>
      </c>
      <c r="Y20349" t="s">
        <v>35725</v>
      </c>
    </row>
    <row r="20350" spans="5:25" x14ac:dyDescent="0.25">
      <c r="E20350">
        <v>10569</v>
      </c>
      <c r="F20350" t="s">
        <v>14502</v>
      </c>
      <c r="G20350">
        <v>3325660</v>
      </c>
      <c r="H20350" t="s">
        <v>20</v>
      </c>
      <c r="I20350" t="s">
        <v>32</v>
      </c>
      <c r="J20350">
        <v>18</v>
      </c>
      <c r="K20350" s="1">
        <v>44565</v>
      </c>
      <c r="L20350" t="s">
        <v>22</v>
      </c>
      <c r="M20350" t="s">
        <v>33</v>
      </c>
      <c r="N20350" t="s">
        <v>14503</v>
      </c>
      <c r="O20350" t="s">
        <v>25</v>
      </c>
      <c r="P20350" t="s">
        <v>26</v>
      </c>
      <c r="Q20350">
        <v>1</v>
      </c>
      <c r="R20350" t="s">
        <v>27</v>
      </c>
      <c r="S20350">
        <v>399</v>
      </c>
      <c r="T20350" t="s">
        <v>599</v>
      </c>
      <c r="U20350" t="s">
        <v>72</v>
      </c>
      <c r="V20350">
        <v>522213</v>
      </c>
      <c r="W20350" t="s">
        <v>30</v>
      </c>
      <c r="X20350" t="b">
        <v>0</v>
      </c>
      <c r="Y20350" t="s">
        <v>35725</v>
      </c>
    </row>
    <row r="20351" spans="5:25" x14ac:dyDescent="0.25">
      <c r="E20351">
        <v>10623</v>
      </c>
      <c r="F20351" t="s">
        <v>14564</v>
      </c>
      <c r="G20351">
        <v>2872936</v>
      </c>
      <c r="H20351" t="s">
        <v>20</v>
      </c>
      <c r="I20351" t="s">
        <v>21</v>
      </c>
      <c r="J20351">
        <v>47</v>
      </c>
      <c r="K20351" s="1">
        <v>44565</v>
      </c>
      <c r="L20351" t="s">
        <v>22</v>
      </c>
      <c r="M20351" t="s">
        <v>23</v>
      </c>
      <c r="N20351" t="s">
        <v>787</v>
      </c>
      <c r="O20351" t="s">
        <v>25</v>
      </c>
      <c r="P20351" t="s">
        <v>26</v>
      </c>
      <c r="Q20351">
        <v>1</v>
      </c>
      <c r="R20351" t="s">
        <v>27</v>
      </c>
      <c r="S20351">
        <v>399</v>
      </c>
      <c r="T20351" t="s">
        <v>344</v>
      </c>
      <c r="U20351" t="s">
        <v>62</v>
      </c>
      <c r="V20351">
        <v>570016</v>
      </c>
      <c r="W20351" t="s">
        <v>30</v>
      </c>
      <c r="X20351" t="b">
        <v>0</v>
      </c>
      <c r="Y20351" t="s">
        <v>35725</v>
      </c>
    </row>
    <row r="20352" spans="5:25" x14ac:dyDescent="0.25">
      <c r="E20352">
        <v>10692</v>
      </c>
      <c r="F20352" t="s">
        <v>14643</v>
      </c>
      <c r="G20352">
        <v>3828403</v>
      </c>
      <c r="H20352" t="s">
        <v>20</v>
      </c>
      <c r="I20352" t="s">
        <v>21</v>
      </c>
      <c r="J20352">
        <v>45</v>
      </c>
      <c r="K20352" s="1">
        <v>44565</v>
      </c>
      <c r="L20352" t="s">
        <v>22</v>
      </c>
      <c r="M20352" t="s">
        <v>23</v>
      </c>
      <c r="N20352" t="s">
        <v>762</v>
      </c>
      <c r="O20352" t="s">
        <v>25</v>
      </c>
      <c r="P20352" t="s">
        <v>47</v>
      </c>
      <c r="Q20352">
        <v>1</v>
      </c>
      <c r="R20352" t="s">
        <v>27</v>
      </c>
      <c r="S20352">
        <v>399</v>
      </c>
      <c r="T20352" t="s">
        <v>188</v>
      </c>
      <c r="U20352" t="s">
        <v>113</v>
      </c>
      <c r="V20352">
        <v>221004</v>
      </c>
      <c r="W20352" t="s">
        <v>30</v>
      </c>
      <c r="X20352" t="b">
        <v>0</v>
      </c>
      <c r="Y20352" t="s">
        <v>35725</v>
      </c>
    </row>
    <row r="20353" spans="5:25" x14ac:dyDescent="0.25">
      <c r="E20353">
        <v>10693</v>
      </c>
      <c r="F20353" t="s">
        <v>14644</v>
      </c>
      <c r="G20353">
        <v>1692214</v>
      </c>
      <c r="H20353" t="s">
        <v>20</v>
      </c>
      <c r="I20353" t="s">
        <v>32</v>
      </c>
      <c r="J20353">
        <v>23</v>
      </c>
      <c r="K20353" s="1">
        <v>44565</v>
      </c>
      <c r="L20353" t="s">
        <v>22</v>
      </c>
      <c r="M20353" t="s">
        <v>54</v>
      </c>
      <c r="N20353" t="s">
        <v>762</v>
      </c>
      <c r="O20353" t="s">
        <v>25</v>
      </c>
      <c r="P20353" t="s">
        <v>47</v>
      </c>
      <c r="Q20353">
        <v>1</v>
      </c>
      <c r="R20353" t="s">
        <v>27</v>
      </c>
      <c r="S20353">
        <v>399</v>
      </c>
      <c r="T20353" t="s">
        <v>81</v>
      </c>
      <c r="U20353" t="s">
        <v>82</v>
      </c>
      <c r="V20353">
        <v>781005</v>
      </c>
      <c r="W20353" t="s">
        <v>30</v>
      </c>
      <c r="X20353" t="b">
        <v>0</v>
      </c>
      <c r="Y20353" t="s">
        <v>35725</v>
      </c>
    </row>
    <row r="20354" spans="5:25" x14ac:dyDescent="0.25">
      <c r="E20354">
        <v>10728</v>
      </c>
      <c r="F20354" t="s">
        <v>14683</v>
      </c>
      <c r="G20354">
        <v>5127902</v>
      </c>
      <c r="H20354" t="s">
        <v>20</v>
      </c>
      <c r="I20354" t="s">
        <v>21</v>
      </c>
      <c r="J20354">
        <v>34</v>
      </c>
      <c r="K20354" s="1">
        <v>44565</v>
      </c>
      <c r="L20354" t="s">
        <v>22</v>
      </c>
      <c r="M20354" t="s">
        <v>54</v>
      </c>
      <c r="N20354" t="s">
        <v>65</v>
      </c>
      <c r="O20354" t="s">
        <v>25</v>
      </c>
      <c r="P20354" t="s">
        <v>47</v>
      </c>
      <c r="Q20354">
        <v>1</v>
      </c>
      <c r="R20354" t="s">
        <v>27</v>
      </c>
      <c r="S20354">
        <v>399</v>
      </c>
      <c r="T20354" t="s">
        <v>92</v>
      </c>
      <c r="U20354" t="s">
        <v>93</v>
      </c>
      <c r="V20354">
        <v>110034</v>
      </c>
      <c r="W20354" t="s">
        <v>30</v>
      </c>
      <c r="X20354" t="b">
        <v>0</v>
      </c>
      <c r="Y20354" t="s">
        <v>35725</v>
      </c>
    </row>
    <row r="20355" spans="5:25" x14ac:dyDescent="0.25">
      <c r="E20355">
        <v>10733</v>
      </c>
      <c r="F20355" t="s">
        <v>14687</v>
      </c>
      <c r="G20355">
        <v>9377587</v>
      </c>
      <c r="H20355" t="s">
        <v>20</v>
      </c>
      <c r="I20355" t="s">
        <v>21</v>
      </c>
      <c r="J20355">
        <v>38</v>
      </c>
      <c r="K20355" s="1">
        <v>44565</v>
      </c>
      <c r="L20355" t="s">
        <v>22</v>
      </c>
      <c r="M20355" t="s">
        <v>23</v>
      </c>
      <c r="N20355" t="s">
        <v>65</v>
      </c>
      <c r="O20355" t="s">
        <v>25</v>
      </c>
      <c r="P20355" t="s">
        <v>47</v>
      </c>
      <c r="Q20355">
        <v>1</v>
      </c>
      <c r="R20355" t="s">
        <v>27</v>
      </c>
      <c r="S20355">
        <v>399</v>
      </c>
      <c r="T20355" t="s">
        <v>42</v>
      </c>
      <c r="U20355" t="s">
        <v>43</v>
      </c>
      <c r="V20355">
        <v>700085</v>
      </c>
      <c r="W20355" t="s">
        <v>30</v>
      </c>
      <c r="X20355" t="b">
        <v>0</v>
      </c>
      <c r="Y20355" t="s">
        <v>35725</v>
      </c>
    </row>
    <row r="20356" spans="5:25" x14ac:dyDescent="0.25">
      <c r="E20356">
        <v>10748</v>
      </c>
      <c r="F20356" t="s">
        <v>14703</v>
      </c>
      <c r="G20356">
        <v>381618</v>
      </c>
      <c r="H20356" t="s">
        <v>20</v>
      </c>
      <c r="I20356" t="s">
        <v>32</v>
      </c>
      <c r="J20356">
        <v>26</v>
      </c>
      <c r="K20356" s="1">
        <v>44565</v>
      </c>
      <c r="L20356" t="s">
        <v>22</v>
      </c>
      <c r="M20356" t="s">
        <v>59</v>
      </c>
      <c r="N20356" t="s">
        <v>2439</v>
      </c>
      <c r="O20356" t="s">
        <v>25</v>
      </c>
      <c r="P20356" t="s">
        <v>36</v>
      </c>
      <c r="Q20356">
        <v>1</v>
      </c>
      <c r="R20356" t="s">
        <v>27</v>
      </c>
      <c r="S20356">
        <v>399</v>
      </c>
      <c r="T20356" t="s">
        <v>74</v>
      </c>
      <c r="U20356" t="s">
        <v>75</v>
      </c>
      <c r="V20356">
        <v>695004</v>
      </c>
      <c r="W20356" t="s">
        <v>30</v>
      </c>
      <c r="X20356" t="b">
        <v>0</v>
      </c>
      <c r="Y20356" t="s">
        <v>35725</v>
      </c>
    </row>
    <row r="20357" spans="5:25" x14ac:dyDescent="0.25">
      <c r="E20357">
        <v>10836</v>
      </c>
      <c r="F20357" t="s">
        <v>14806</v>
      </c>
      <c r="G20357">
        <v>8554357</v>
      </c>
      <c r="H20357" t="s">
        <v>20</v>
      </c>
      <c r="I20357" t="s">
        <v>32</v>
      </c>
      <c r="J20357">
        <v>18</v>
      </c>
      <c r="K20357" s="1">
        <v>44900</v>
      </c>
      <c r="L20357" t="s">
        <v>22</v>
      </c>
      <c r="M20357" t="s">
        <v>23</v>
      </c>
      <c r="N20357" t="s">
        <v>3552</v>
      </c>
      <c r="O20357" t="s">
        <v>25</v>
      </c>
      <c r="P20357" t="s">
        <v>41</v>
      </c>
      <c r="Q20357">
        <v>1</v>
      </c>
      <c r="R20357" t="s">
        <v>27</v>
      </c>
      <c r="S20357">
        <v>399</v>
      </c>
      <c r="T20357" t="s">
        <v>5613</v>
      </c>
      <c r="U20357" t="s">
        <v>62</v>
      </c>
      <c r="V20357">
        <v>574154</v>
      </c>
      <c r="W20357" t="s">
        <v>30</v>
      </c>
      <c r="X20357" t="b">
        <v>0</v>
      </c>
      <c r="Y20357" t="s">
        <v>35715</v>
      </c>
    </row>
    <row r="20358" spans="5:25" x14ac:dyDescent="0.25">
      <c r="E20358">
        <v>10884</v>
      </c>
      <c r="F20358" t="s">
        <v>14865</v>
      </c>
      <c r="G20358">
        <v>2091236</v>
      </c>
      <c r="H20358" t="s">
        <v>20</v>
      </c>
      <c r="I20358" t="s">
        <v>32</v>
      </c>
      <c r="J20358">
        <v>28</v>
      </c>
      <c r="K20358" s="1">
        <v>44900</v>
      </c>
      <c r="L20358" t="s">
        <v>22</v>
      </c>
      <c r="M20358" t="s">
        <v>59</v>
      </c>
      <c r="N20358" t="s">
        <v>1632</v>
      </c>
      <c r="O20358" t="s">
        <v>25</v>
      </c>
      <c r="P20358" t="s">
        <v>68</v>
      </c>
      <c r="Q20358">
        <v>1</v>
      </c>
      <c r="R20358" t="s">
        <v>27</v>
      </c>
      <c r="S20358">
        <v>399</v>
      </c>
      <c r="T20358" t="s">
        <v>42</v>
      </c>
      <c r="U20358" t="s">
        <v>43</v>
      </c>
      <c r="V20358">
        <v>700061</v>
      </c>
      <c r="W20358" t="s">
        <v>30</v>
      </c>
      <c r="X20358" t="b">
        <v>0</v>
      </c>
      <c r="Y20358" t="s">
        <v>35715</v>
      </c>
    </row>
    <row r="20359" spans="5:25" x14ac:dyDescent="0.25">
      <c r="E20359">
        <v>10915</v>
      </c>
      <c r="F20359" t="s">
        <v>14902</v>
      </c>
      <c r="G20359">
        <v>857743</v>
      </c>
      <c r="H20359" t="s">
        <v>20</v>
      </c>
      <c r="I20359" t="s">
        <v>32</v>
      </c>
      <c r="J20359">
        <v>24</v>
      </c>
      <c r="K20359" s="1">
        <v>44900</v>
      </c>
      <c r="L20359" t="s">
        <v>22</v>
      </c>
      <c r="M20359" t="s">
        <v>23</v>
      </c>
      <c r="N20359" t="s">
        <v>1688</v>
      </c>
      <c r="O20359" t="s">
        <v>25</v>
      </c>
      <c r="P20359" t="s">
        <v>41</v>
      </c>
      <c r="Q20359">
        <v>1</v>
      </c>
      <c r="R20359" t="s">
        <v>27</v>
      </c>
      <c r="S20359">
        <v>399</v>
      </c>
      <c r="T20359" t="s">
        <v>746</v>
      </c>
      <c r="U20359" t="s">
        <v>128</v>
      </c>
      <c r="V20359">
        <v>462003</v>
      </c>
      <c r="W20359" t="s">
        <v>30</v>
      </c>
      <c r="X20359" t="b">
        <v>0</v>
      </c>
      <c r="Y20359" t="s">
        <v>35715</v>
      </c>
    </row>
    <row r="20360" spans="5:25" x14ac:dyDescent="0.25">
      <c r="E20360">
        <v>10922</v>
      </c>
      <c r="F20360" t="s">
        <v>14908</v>
      </c>
      <c r="G20360">
        <v>9076779</v>
      </c>
      <c r="H20360" t="s">
        <v>20</v>
      </c>
      <c r="I20360" t="s">
        <v>35708</v>
      </c>
      <c r="J20360">
        <v>70</v>
      </c>
      <c r="K20360" s="1">
        <v>44900</v>
      </c>
      <c r="L20360" t="s">
        <v>22</v>
      </c>
      <c r="M20360" t="s">
        <v>54</v>
      </c>
      <c r="N20360" t="s">
        <v>5483</v>
      </c>
      <c r="O20360" t="s">
        <v>25</v>
      </c>
      <c r="P20360" t="s">
        <v>47</v>
      </c>
      <c r="Q20360">
        <v>1</v>
      </c>
      <c r="R20360" t="s">
        <v>27</v>
      </c>
      <c r="S20360">
        <v>399</v>
      </c>
      <c r="T20360" t="s">
        <v>5173</v>
      </c>
      <c r="U20360" t="s">
        <v>72</v>
      </c>
      <c r="V20360">
        <v>515001</v>
      </c>
      <c r="W20360" t="s">
        <v>30</v>
      </c>
      <c r="X20360" t="b">
        <v>0</v>
      </c>
      <c r="Y20360" t="s">
        <v>35715</v>
      </c>
    </row>
    <row r="20361" spans="5:25" x14ac:dyDescent="0.25">
      <c r="E20361">
        <v>10963</v>
      </c>
      <c r="F20361" t="s">
        <v>14957</v>
      </c>
      <c r="G20361">
        <v>2240728</v>
      </c>
      <c r="H20361" t="s">
        <v>20</v>
      </c>
      <c r="I20361" t="s">
        <v>21</v>
      </c>
      <c r="J20361">
        <v>43</v>
      </c>
      <c r="K20361" s="1">
        <v>44900</v>
      </c>
      <c r="L20361" t="s">
        <v>22</v>
      </c>
      <c r="M20361" t="s">
        <v>54</v>
      </c>
      <c r="N20361" t="s">
        <v>7796</v>
      </c>
      <c r="O20361" t="s">
        <v>25</v>
      </c>
      <c r="P20361" t="s">
        <v>36</v>
      </c>
      <c r="Q20361">
        <v>1</v>
      </c>
      <c r="R20361" t="s">
        <v>27</v>
      </c>
      <c r="S20361">
        <v>399</v>
      </c>
      <c r="T20361" t="s">
        <v>195</v>
      </c>
      <c r="U20361" t="s">
        <v>113</v>
      </c>
      <c r="V20361">
        <v>211001</v>
      </c>
      <c r="W20361" t="s">
        <v>30</v>
      </c>
      <c r="X20361" t="b">
        <v>0</v>
      </c>
      <c r="Y20361" t="s">
        <v>35715</v>
      </c>
    </row>
    <row r="20362" spans="5:25" x14ac:dyDescent="0.25">
      <c r="E20362">
        <v>11019</v>
      </c>
      <c r="F20362" t="s">
        <v>15023</v>
      </c>
      <c r="G20362">
        <v>9601351</v>
      </c>
      <c r="H20362" t="s">
        <v>20</v>
      </c>
      <c r="I20362" t="s">
        <v>32</v>
      </c>
      <c r="J20362">
        <v>24</v>
      </c>
      <c r="K20362" s="1">
        <v>44900</v>
      </c>
      <c r="L20362" t="s">
        <v>22</v>
      </c>
      <c r="M20362" t="s">
        <v>23</v>
      </c>
      <c r="N20362" t="s">
        <v>1632</v>
      </c>
      <c r="O20362" t="s">
        <v>25</v>
      </c>
      <c r="P20362" t="s">
        <v>68</v>
      </c>
      <c r="Q20362">
        <v>1</v>
      </c>
      <c r="R20362" t="s">
        <v>27</v>
      </c>
      <c r="S20362">
        <v>399</v>
      </c>
      <c r="T20362" t="s">
        <v>195</v>
      </c>
      <c r="U20362" t="s">
        <v>113</v>
      </c>
      <c r="V20362">
        <v>211002</v>
      </c>
      <c r="W20362" t="s">
        <v>30</v>
      </c>
      <c r="X20362" t="b">
        <v>0</v>
      </c>
      <c r="Y20362" t="s">
        <v>35715</v>
      </c>
    </row>
    <row r="20363" spans="5:25" x14ac:dyDescent="0.25">
      <c r="E20363">
        <v>11036</v>
      </c>
      <c r="F20363" t="s">
        <v>15041</v>
      </c>
      <c r="G20363">
        <v>2613130</v>
      </c>
      <c r="H20363" t="s">
        <v>20</v>
      </c>
      <c r="I20363" t="s">
        <v>21</v>
      </c>
      <c r="J20363">
        <v>31</v>
      </c>
      <c r="K20363" s="1">
        <v>44900</v>
      </c>
      <c r="L20363" t="s">
        <v>22</v>
      </c>
      <c r="M20363" t="s">
        <v>59</v>
      </c>
      <c r="N20363" t="s">
        <v>15042</v>
      </c>
      <c r="O20363" t="s">
        <v>25</v>
      </c>
      <c r="P20363" t="s">
        <v>26</v>
      </c>
      <c r="Q20363">
        <v>1</v>
      </c>
      <c r="R20363" t="s">
        <v>27</v>
      </c>
      <c r="S20363">
        <v>399</v>
      </c>
      <c r="T20363" t="s">
        <v>137</v>
      </c>
      <c r="U20363" t="s">
        <v>49</v>
      </c>
      <c r="V20363">
        <v>600053</v>
      </c>
      <c r="W20363" t="s">
        <v>30</v>
      </c>
      <c r="X20363" t="b">
        <v>0</v>
      </c>
      <c r="Y20363" t="s">
        <v>35715</v>
      </c>
    </row>
    <row r="20364" spans="5:25" x14ac:dyDescent="0.25">
      <c r="E20364">
        <v>11043</v>
      </c>
      <c r="F20364" t="s">
        <v>15047</v>
      </c>
      <c r="G20364">
        <v>5157218</v>
      </c>
      <c r="H20364" t="s">
        <v>20</v>
      </c>
      <c r="I20364" t="s">
        <v>21</v>
      </c>
      <c r="J20364">
        <v>40</v>
      </c>
      <c r="K20364" s="1">
        <v>44900</v>
      </c>
      <c r="L20364" t="s">
        <v>22</v>
      </c>
      <c r="M20364" t="s">
        <v>23</v>
      </c>
      <c r="N20364" t="s">
        <v>15049</v>
      </c>
      <c r="O20364" t="s">
        <v>25</v>
      </c>
      <c r="P20364" t="s">
        <v>68</v>
      </c>
      <c r="Q20364">
        <v>1</v>
      </c>
      <c r="R20364" t="s">
        <v>27</v>
      </c>
      <c r="S20364">
        <v>399</v>
      </c>
      <c r="T20364" t="s">
        <v>61</v>
      </c>
      <c r="U20364" t="s">
        <v>62</v>
      </c>
      <c r="V20364">
        <v>560025</v>
      </c>
      <c r="W20364" t="s">
        <v>30</v>
      </c>
      <c r="X20364" t="b">
        <v>0</v>
      </c>
      <c r="Y20364" t="s">
        <v>35715</v>
      </c>
    </row>
    <row r="20365" spans="5:25" x14ac:dyDescent="0.25">
      <c r="E20365">
        <v>11074</v>
      </c>
      <c r="F20365" t="s">
        <v>15083</v>
      </c>
      <c r="G20365">
        <v>3951561</v>
      </c>
      <c r="H20365" t="s">
        <v>20</v>
      </c>
      <c r="I20365" t="s">
        <v>21</v>
      </c>
      <c r="J20365">
        <v>47</v>
      </c>
      <c r="K20365" s="1">
        <v>44900</v>
      </c>
      <c r="L20365" t="s">
        <v>22</v>
      </c>
      <c r="M20365" t="s">
        <v>23</v>
      </c>
      <c r="N20365" t="s">
        <v>469</v>
      </c>
      <c r="O20365" t="s">
        <v>25</v>
      </c>
      <c r="P20365" t="s">
        <v>36</v>
      </c>
      <c r="Q20365">
        <v>1</v>
      </c>
      <c r="R20365" t="s">
        <v>27</v>
      </c>
      <c r="S20365">
        <v>399</v>
      </c>
      <c r="T20365" t="s">
        <v>14057</v>
      </c>
      <c r="U20365" t="s">
        <v>88</v>
      </c>
      <c r="V20365">
        <v>508116</v>
      </c>
      <c r="W20365" t="s">
        <v>30</v>
      </c>
      <c r="X20365" t="b">
        <v>0</v>
      </c>
      <c r="Y20365" t="s">
        <v>35715</v>
      </c>
    </row>
    <row r="20366" spans="5:25" x14ac:dyDescent="0.25">
      <c r="E20366">
        <v>11109</v>
      </c>
      <c r="F20366" t="s">
        <v>15122</v>
      </c>
      <c r="G20366">
        <v>3396991</v>
      </c>
      <c r="H20366" t="s">
        <v>20</v>
      </c>
      <c r="I20366" t="s">
        <v>35708</v>
      </c>
      <c r="J20366">
        <v>73</v>
      </c>
      <c r="K20366" s="1">
        <v>44900</v>
      </c>
      <c r="L20366" t="s">
        <v>22</v>
      </c>
      <c r="M20366" t="s">
        <v>23</v>
      </c>
      <c r="N20366" t="s">
        <v>923</v>
      </c>
      <c r="O20366" t="s">
        <v>25</v>
      </c>
      <c r="P20366" t="s">
        <v>111</v>
      </c>
      <c r="Q20366">
        <v>1</v>
      </c>
      <c r="R20366" t="s">
        <v>27</v>
      </c>
      <c r="S20366">
        <v>399</v>
      </c>
      <c r="T20366" t="s">
        <v>145</v>
      </c>
      <c r="U20366" t="s">
        <v>146</v>
      </c>
      <c r="V20366">
        <v>380009</v>
      </c>
      <c r="W20366" t="s">
        <v>30</v>
      </c>
      <c r="X20366" t="b">
        <v>0</v>
      </c>
      <c r="Y20366" t="s">
        <v>35715</v>
      </c>
    </row>
    <row r="20367" spans="5:25" x14ac:dyDescent="0.25">
      <c r="E20367">
        <v>11182</v>
      </c>
      <c r="F20367" t="s">
        <v>15214</v>
      </c>
      <c r="G20367">
        <v>1042935</v>
      </c>
      <c r="H20367" t="s">
        <v>20</v>
      </c>
      <c r="I20367" t="s">
        <v>32</v>
      </c>
      <c r="J20367">
        <v>29</v>
      </c>
      <c r="K20367" s="1">
        <v>44900</v>
      </c>
      <c r="L20367" t="s">
        <v>22</v>
      </c>
      <c r="M20367" t="s">
        <v>54</v>
      </c>
      <c r="N20367" t="s">
        <v>416</v>
      </c>
      <c r="O20367" t="s">
        <v>25</v>
      </c>
      <c r="P20367" t="s">
        <v>26</v>
      </c>
      <c r="Q20367">
        <v>1</v>
      </c>
      <c r="R20367" t="s">
        <v>27</v>
      </c>
      <c r="S20367">
        <v>399</v>
      </c>
      <c r="T20367" t="s">
        <v>9916</v>
      </c>
      <c r="U20367" t="s">
        <v>102</v>
      </c>
      <c r="V20367">
        <v>301701</v>
      </c>
      <c r="W20367" t="s">
        <v>30</v>
      </c>
      <c r="X20367" t="b">
        <v>0</v>
      </c>
      <c r="Y20367" t="s">
        <v>35715</v>
      </c>
    </row>
    <row r="20368" spans="5:25" x14ac:dyDescent="0.25">
      <c r="E20368">
        <v>11210</v>
      </c>
      <c r="F20368" t="s">
        <v>15248</v>
      </c>
      <c r="G20368">
        <v>1635718</v>
      </c>
      <c r="H20368" t="s">
        <v>20</v>
      </c>
      <c r="I20368" t="s">
        <v>21</v>
      </c>
      <c r="J20368">
        <v>37</v>
      </c>
      <c r="K20368" s="1">
        <v>44900</v>
      </c>
      <c r="L20368" t="s">
        <v>22</v>
      </c>
      <c r="M20368" t="s">
        <v>90</v>
      </c>
      <c r="N20368" t="s">
        <v>15249</v>
      </c>
      <c r="O20368" t="s">
        <v>25</v>
      </c>
      <c r="P20368" t="s">
        <v>111</v>
      </c>
      <c r="Q20368">
        <v>1</v>
      </c>
      <c r="R20368" t="s">
        <v>27</v>
      </c>
      <c r="S20368">
        <v>399</v>
      </c>
      <c r="T20368" t="s">
        <v>715</v>
      </c>
      <c r="U20368" t="s">
        <v>113</v>
      </c>
      <c r="V20368">
        <v>201005</v>
      </c>
      <c r="W20368" t="s">
        <v>30</v>
      </c>
      <c r="X20368" t="b">
        <v>0</v>
      </c>
      <c r="Y20368" t="s">
        <v>35715</v>
      </c>
    </row>
    <row r="20369" spans="5:25" x14ac:dyDescent="0.25">
      <c r="E20369">
        <v>11396</v>
      </c>
      <c r="F20369" t="s">
        <v>15476</v>
      </c>
      <c r="G20369">
        <v>4077822</v>
      </c>
      <c r="H20369" t="s">
        <v>20</v>
      </c>
      <c r="I20369" t="s">
        <v>21</v>
      </c>
      <c r="J20369">
        <v>47</v>
      </c>
      <c r="K20369" s="1">
        <v>44900</v>
      </c>
      <c r="L20369" t="s">
        <v>22</v>
      </c>
      <c r="M20369" t="s">
        <v>54</v>
      </c>
      <c r="N20369" t="s">
        <v>15477</v>
      </c>
      <c r="O20369" t="s">
        <v>25</v>
      </c>
      <c r="P20369" t="s">
        <v>111</v>
      </c>
      <c r="Q20369">
        <v>1</v>
      </c>
      <c r="R20369" t="s">
        <v>27</v>
      </c>
      <c r="S20369">
        <v>399</v>
      </c>
      <c r="T20369" t="s">
        <v>137</v>
      </c>
      <c r="U20369" t="s">
        <v>49</v>
      </c>
      <c r="V20369">
        <v>600033</v>
      </c>
      <c r="W20369" t="s">
        <v>30</v>
      </c>
      <c r="X20369" t="b">
        <v>0</v>
      </c>
      <c r="Y20369" t="s">
        <v>35715</v>
      </c>
    </row>
    <row r="20370" spans="5:25" x14ac:dyDescent="0.25">
      <c r="E20370">
        <v>11407</v>
      </c>
      <c r="F20370" t="s">
        <v>15491</v>
      </c>
      <c r="G20370">
        <v>3816531</v>
      </c>
      <c r="H20370" t="s">
        <v>20</v>
      </c>
      <c r="I20370" t="s">
        <v>32</v>
      </c>
      <c r="J20370">
        <v>26</v>
      </c>
      <c r="K20370" s="1">
        <v>44900</v>
      </c>
      <c r="L20370" t="s">
        <v>22</v>
      </c>
      <c r="M20370" t="s">
        <v>54</v>
      </c>
      <c r="N20370" t="s">
        <v>416</v>
      </c>
      <c r="O20370" t="s">
        <v>25</v>
      </c>
      <c r="P20370" t="s">
        <v>26</v>
      </c>
      <c r="Q20370">
        <v>1</v>
      </c>
      <c r="R20370" t="s">
        <v>27</v>
      </c>
      <c r="S20370">
        <v>399</v>
      </c>
      <c r="T20370" t="s">
        <v>15492</v>
      </c>
      <c r="U20370" t="s">
        <v>93</v>
      </c>
      <c r="V20370">
        <v>110085</v>
      </c>
      <c r="W20370" t="s">
        <v>30</v>
      </c>
      <c r="X20370" t="b">
        <v>0</v>
      </c>
      <c r="Y20370" t="s">
        <v>35715</v>
      </c>
    </row>
    <row r="20371" spans="5:25" x14ac:dyDescent="0.25">
      <c r="E20371">
        <v>11433</v>
      </c>
      <c r="F20371" t="s">
        <v>15523</v>
      </c>
      <c r="G20371">
        <v>6500852</v>
      </c>
      <c r="H20371" t="s">
        <v>20</v>
      </c>
      <c r="I20371" t="s">
        <v>35708</v>
      </c>
      <c r="J20371">
        <v>59</v>
      </c>
      <c r="K20371" s="1">
        <v>44900</v>
      </c>
      <c r="L20371" t="s">
        <v>22</v>
      </c>
      <c r="M20371" t="s">
        <v>23</v>
      </c>
      <c r="N20371" t="s">
        <v>923</v>
      </c>
      <c r="O20371" t="s">
        <v>25</v>
      </c>
      <c r="P20371" t="s">
        <v>111</v>
      </c>
      <c r="Q20371">
        <v>1</v>
      </c>
      <c r="R20371" t="s">
        <v>27</v>
      </c>
      <c r="S20371">
        <v>399</v>
      </c>
      <c r="T20371" t="s">
        <v>42</v>
      </c>
      <c r="U20371" t="s">
        <v>43</v>
      </c>
      <c r="V20371">
        <v>700065</v>
      </c>
      <c r="W20371" t="s">
        <v>30</v>
      </c>
      <c r="X20371" t="b">
        <v>0</v>
      </c>
      <c r="Y20371" t="s">
        <v>35715</v>
      </c>
    </row>
    <row r="20372" spans="5:25" x14ac:dyDescent="0.25">
      <c r="E20372">
        <v>11617</v>
      </c>
      <c r="F20372" t="s">
        <v>15738</v>
      </c>
      <c r="G20372">
        <v>9262082</v>
      </c>
      <c r="H20372" t="s">
        <v>20</v>
      </c>
      <c r="I20372" t="s">
        <v>21</v>
      </c>
      <c r="J20372">
        <v>46</v>
      </c>
      <c r="K20372" s="1">
        <v>44870</v>
      </c>
      <c r="L20372" t="s">
        <v>22</v>
      </c>
      <c r="M20372" t="s">
        <v>54</v>
      </c>
      <c r="N20372" t="s">
        <v>7977</v>
      </c>
      <c r="O20372" t="s">
        <v>25</v>
      </c>
      <c r="P20372" t="s">
        <v>68</v>
      </c>
      <c r="Q20372">
        <v>1</v>
      </c>
      <c r="R20372" t="s">
        <v>27</v>
      </c>
      <c r="S20372">
        <v>399</v>
      </c>
      <c r="T20372" t="s">
        <v>42</v>
      </c>
      <c r="U20372" t="s">
        <v>43</v>
      </c>
      <c r="V20372">
        <v>700053</v>
      </c>
      <c r="W20372" t="s">
        <v>30</v>
      </c>
      <c r="X20372" t="b">
        <v>0</v>
      </c>
      <c r="Y20372" t="s">
        <v>35716</v>
      </c>
    </row>
    <row r="20373" spans="5:25" x14ac:dyDescent="0.25">
      <c r="E20373">
        <v>11634</v>
      </c>
      <c r="F20373" t="s">
        <v>15759</v>
      </c>
      <c r="G20373">
        <v>2060869</v>
      </c>
      <c r="H20373" t="s">
        <v>20</v>
      </c>
      <c r="I20373" t="s">
        <v>32</v>
      </c>
      <c r="J20373">
        <v>19</v>
      </c>
      <c r="K20373" s="1">
        <v>44870</v>
      </c>
      <c r="L20373" t="s">
        <v>22</v>
      </c>
      <c r="M20373" t="s">
        <v>90</v>
      </c>
      <c r="N20373" t="s">
        <v>1117</v>
      </c>
      <c r="O20373" t="s">
        <v>25</v>
      </c>
      <c r="P20373" t="s">
        <v>68</v>
      </c>
      <c r="Q20373">
        <v>1</v>
      </c>
      <c r="R20373" t="s">
        <v>27</v>
      </c>
      <c r="S20373">
        <v>399</v>
      </c>
      <c r="T20373" t="s">
        <v>276</v>
      </c>
      <c r="U20373" t="s">
        <v>113</v>
      </c>
      <c r="V20373">
        <v>201305</v>
      </c>
      <c r="W20373" t="s">
        <v>30</v>
      </c>
      <c r="X20373" t="b">
        <v>0</v>
      </c>
      <c r="Y20373" t="s">
        <v>35716</v>
      </c>
    </row>
    <row r="20374" spans="5:25" x14ac:dyDescent="0.25">
      <c r="E20374">
        <v>11653</v>
      </c>
      <c r="F20374" t="s">
        <v>15781</v>
      </c>
      <c r="G20374">
        <v>9719456</v>
      </c>
      <c r="H20374" t="s">
        <v>20</v>
      </c>
      <c r="I20374" t="s">
        <v>21</v>
      </c>
      <c r="J20374">
        <v>37</v>
      </c>
      <c r="K20374" s="1">
        <v>44870</v>
      </c>
      <c r="L20374" t="s">
        <v>22</v>
      </c>
      <c r="M20374" t="s">
        <v>23</v>
      </c>
      <c r="N20374" t="s">
        <v>1371</v>
      </c>
      <c r="O20374" t="s">
        <v>25</v>
      </c>
      <c r="P20374" t="s">
        <v>100</v>
      </c>
      <c r="Q20374">
        <v>1</v>
      </c>
      <c r="R20374" t="s">
        <v>27</v>
      </c>
      <c r="S20374">
        <v>399</v>
      </c>
      <c r="T20374" t="s">
        <v>294</v>
      </c>
      <c r="U20374" t="s">
        <v>239</v>
      </c>
      <c r="V20374">
        <v>834009</v>
      </c>
      <c r="W20374" t="s">
        <v>30</v>
      </c>
      <c r="X20374" t="b">
        <v>0</v>
      </c>
      <c r="Y20374" t="s">
        <v>35716</v>
      </c>
    </row>
    <row r="20375" spans="5:25" x14ac:dyDescent="0.25">
      <c r="E20375">
        <v>11741</v>
      </c>
      <c r="F20375" t="s">
        <v>15879</v>
      </c>
      <c r="G20375">
        <v>7540912</v>
      </c>
      <c r="H20375" t="s">
        <v>20</v>
      </c>
      <c r="I20375" t="s">
        <v>32</v>
      </c>
      <c r="J20375">
        <v>20</v>
      </c>
      <c r="K20375" s="1">
        <v>44870</v>
      </c>
      <c r="L20375" t="s">
        <v>22</v>
      </c>
      <c r="M20375" t="s">
        <v>54</v>
      </c>
      <c r="N20375" t="s">
        <v>3552</v>
      </c>
      <c r="O20375" t="s">
        <v>25</v>
      </c>
      <c r="P20375" t="s">
        <v>41</v>
      </c>
      <c r="Q20375">
        <v>1</v>
      </c>
      <c r="R20375" t="s">
        <v>27</v>
      </c>
      <c r="S20375">
        <v>399</v>
      </c>
      <c r="T20375" t="s">
        <v>3874</v>
      </c>
      <c r="U20375" t="s">
        <v>113</v>
      </c>
      <c r="V20375">
        <v>247001</v>
      </c>
      <c r="W20375" t="s">
        <v>30</v>
      </c>
      <c r="X20375" t="b">
        <v>0</v>
      </c>
      <c r="Y20375" t="s">
        <v>35716</v>
      </c>
    </row>
    <row r="20376" spans="5:25" x14ac:dyDescent="0.25">
      <c r="E20376">
        <v>11745</v>
      </c>
      <c r="F20376" t="s">
        <v>15884</v>
      </c>
      <c r="G20376">
        <v>6310669</v>
      </c>
      <c r="H20376" t="s">
        <v>20</v>
      </c>
      <c r="I20376" t="s">
        <v>21</v>
      </c>
      <c r="J20376">
        <v>41</v>
      </c>
      <c r="K20376" s="1">
        <v>44870</v>
      </c>
      <c r="L20376" t="s">
        <v>22</v>
      </c>
      <c r="M20376" t="s">
        <v>54</v>
      </c>
      <c r="N20376" t="s">
        <v>5036</v>
      </c>
      <c r="O20376" t="s">
        <v>25</v>
      </c>
      <c r="P20376" t="s">
        <v>26</v>
      </c>
      <c r="Q20376">
        <v>1</v>
      </c>
      <c r="R20376" t="s">
        <v>27</v>
      </c>
      <c r="S20376">
        <v>399</v>
      </c>
      <c r="T20376" t="s">
        <v>87</v>
      </c>
      <c r="U20376" t="s">
        <v>88</v>
      </c>
      <c r="V20376">
        <v>500035</v>
      </c>
      <c r="W20376" t="s">
        <v>30</v>
      </c>
      <c r="X20376" t="b">
        <v>0</v>
      </c>
      <c r="Y20376" t="s">
        <v>35716</v>
      </c>
    </row>
    <row r="20377" spans="5:25" x14ac:dyDescent="0.25">
      <c r="E20377">
        <v>11797</v>
      </c>
      <c r="F20377" t="s">
        <v>15945</v>
      </c>
      <c r="G20377">
        <v>5003927</v>
      </c>
      <c r="H20377" t="s">
        <v>20</v>
      </c>
      <c r="I20377" t="s">
        <v>35708</v>
      </c>
      <c r="J20377">
        <v>54</v>
      </c>
      <c r="K20377" s="1">
        <v>44870</v>
      </c>
      <c r="L20377" t="s">
        <v>22</v>
      </c>
      <c r="M20377" t="s">
        <v>23</v>
      </c>
      <c r="N20377" t="s">
        <v>1190</v>
      </c>
      <c r="O20377" t="s">
        <v>25</v>
      </c>
      <c r="P20377" t="s">
        <v>26</v>
      </c>
      <c r="Q20377">
        <v>1</v>
      </c>
      <c r="R20377" t="s">
        <v>27</v>
      </c>
      <c r="S20377">
        <v>399</v>
      </c>
      <c r="T20377" t="s">
        <v>87</v>
      </c>
      <c r="U20377" t="s">
        <v>88</v>
      </c>
      <c r="V20377">
        <v>500072</v>
      </c>
      <c r="W20377" t="s">
        <v>30</v>
      </c>
      <c r="X20377" t="b">
        <v>0</v>
      </c>
      <c r="Y20377" t="s">
        <v>35716</v>
      </c>
    </row>
    <row r="20378" spans="5:25" x14ac:dyDescent="0.25">
      <c r="E20378">
        <v>11799</v>
      </c>
      <c r="F20378" t="s">
        <v>15946</v>
      </c>
      <c r="G20378">
        <v>2030214</v>
      </c>
      <c r="H20378" t="s">
        <v>20</v>
      </c>
      <c r="I20378" t="s">
        <v>32</v>
      </c>
      <c r="J20378">
        <v>24</v>
      </c>
      <c r="K20378" s="1">
        <v>44870</v>
      </c>
      <c r="L20378" t="s">
        <v>22</v>
      </c>
      <c r="M20378" t="s">
        <v>54</v>
      </c>
      <c r="N20378" t="s">
        <v>4967</v>
      </c>
      <c r="O20378" t="s">
        <v>25</v>
      </c>
      <c r="P20378" t="s">
        <v>26</v>
      </c>
      <c r="Q20378">
        <v>1</v>
      </c>
      <c r="R20378" t="s">
        <v>27</v>
      </c>
      <c r="S20378">
        <v>399</v>
      </c>
      <c r="T20378" t="s">
        <v>331</v>
      </c>
      <c r="U20378" t="s">
        <v>331</v>
      </c>
      <c r="V20378">
        <v>605010</v>
      </c>
      <c r="W20378" t="s">
        <v>30</v>
      </c>
      <c r="X20378" t="b">
        <v>0</v>
      </c>
      <c r="Y20378" t="s">
        <v>35716</v>
      </c>
    </row>
    <row r="20379" spans="5:25" x14ac:dyDescent="0.25">
      <c r="E20379">
        <v>11846</v>
      </c>
      <c r="F20379" t="s">
        <v>16005</v>
      </c>
      <c r="G20379">
        <v>8924318</v>
      </c>
      <c r="H20379" t="s">
        <v>20</v>
      </c>
      <c r="I20379" t="s">
        <v>32</v>
      </c>
      <c r="J20379">
        <v>24</v>
      </c>
      <c r="K20379" s="1">
        <v>44870</v>
      </c>
      <c r="L20379" t="s">
        <v>22</v>
      </c>
      <c r="M20379" t="s">
        <v>54</v>
      </c>
      <c r="N20379" t="s">
        <v>416</v>
      </c>
      <c r="O20379" t="s">
        <v>25</v>
      </c>
      <c r="P20379" t="s">
        <v>26</v>
      </c>
      <c r="Q20379">
        <v>1</v>
      </c>
      <c r="R20379" t="s">
        <v>27</v>
      </c>
      <c r="S20379">
        <v>399</v>
      </c>
      <c r="T20379" t="s">
        <v>42</v>
      </c>
      <c r="U20379" t="s">
        <v>43</v>
      </c>
      <c r="V20379">
        <v>700099</v>
      </c>
      <c r="W20379" t="s">
        <v>30</v>
      </c>
      <c r="X20379" t="b">
        <v>0</v>
      </c>
      <c r="Y20379" t="s">
        <v>35716</v>
      </c>
    </row>
    <row r="20380" spans="5:25" x14ac:dyDescent="0.25">
      <c r="E20380">
        <v>12071</v>
      </c>
      <c r="F20380" t="s">
        <v>16282</v>
      </c>
      <c r="G20380">
        <v>7866833</v>
      </c>
      <c r="H20380" t="s">
        <v>20</v>
      </c>
      <c r="I20380" t="s">
        <v>21</v>
      </c>
      <c r="J20380">
        <v>38</v>
      </c>
      <c r="K20380" s="1">
        <v>44870</v>
      </c>
      <c r="L20380" t="s">
        <v>22</v>
      </c>
      <c r="M20380" t="s">
        <v>23</v>
      </c>
      <c r="N20380" t="s">
        <v>923</v>
      </c>
      <c r="O20380" t="s">
        <v>25</v>
      </c>
      <c r="P20380" t="s">
        <v>111</v>
      </c>
      <c r="Q20380">
        <v>1</v>
      </c>
      <c r="R20380" t="s">
        <v>27</v>
      </c>
      <c r="S20380">
        <v>399</v>
      </c>
      <c r="T20380" t="s">
        <v>92</v>
      </c>
      <c r="U20380" t="s">
        <v>93</v>
      </c>
      <c r="V20380">
        <v>110095</v>
      </c>
      <c r="W20380" t="s">
        <v>30</v>
      </c>
      <c r="X20380" t="b">
        <v>0</v>
      </c>
      <c r="Y20380" t="s">
        <v>35716</v>
      </c>
    </row>
    <row r="20381" spans="5:25" x14ac:dyDescent="0.25">
      <c r="E20381">
        <v>12094</v>
      </c>
      <c r="F20381" t="s">
        <v>16306</v>
      </c>
      <c r="G20381">
        <v>3078440</v>
      </c>
      <c r="H20381" t="s">
        <v>20</v>
      </c>
      <c r="I20381" t="s">
        <v>21</v>
      </c>
      <c r="J20381">
        <v>43</v>
      </c>
      <c r="K20381" s="1">
        <v>44870</v>
      </c>
      <c r="L20381" t="s">
        <v>22</v>
      </c>
      <c r="M20381" t="s">
        <v>23</v>
      </c>
      <c r="N20381" t="s">
        <v>923</v>
      </c>
      <c r="O20381" t="s">
        <v>25</v>
      </c>
      <c r="P20381" t="s">
        <v>111</v>
      </c>
      <c r="Q20381">
        <v>1</v>
      </c>
      <c r="R20381" t="s">
        <v>27</v>
      </c>
      <c r="S20381">
        <v>399</v>
      </c>
      <c r="T20381" t="s">
        <v>42</v>
      </c>
      <c r="U20381" t="s">
        <v>43</v>
      </c>
      <c r="V20381">
        <v>700141</v>
      </c>
      <c r="W20381" t="s">
        <v>30</v>
      </c>
      <c r="X20381" t="b">
        <v>0</v>
      </c>
      <c r="Y20381" t="s">
        <v>35716</v>
      </c>
    </row>
    <row r="20382" spans="5:25" x14ac:dyDescent="0.25">
      <c r="E20382">
        <v>12181</v>
      </c>
      <c r="F20382" t="s">
        <v>16414</v>
      </c>
      <c r="G20382">
        <v>3249021</v>
      </c>
      <c r="H20382" t="s">
        <v>20</v>
      </c>
      <c r="I20382" t="s">
        <v>21</v>
      </c>
      <c r="J20382">
        <v>35</v>
      </c>
      <c r="K20382" s="1">
        <v>44839</v>
      </c>
      <c r="L20382" t="s">
        <v>22</v>
      </c>
      <c r="M20382" t="s">
        <v>23</v>
      </c>
      <c r="N20382" t="s">
        <v>226</v>
      </c>
      <c r="O20382" t="s">
        <v>25</v>
      </c>
      <c r="P20382" t="s">
        <v>36</v>
      </c>
      <c r="Q20382">
        <v>1</v>
      </c>
      <c r="R20382" t="s">
        <v>27</v>
      </c>
      <c r="S20382">
        <v>399</v>
      </c>
      <c r="T20382" t="s">
        <v>903</v>
      </c>
      <c r="U20382" t="s">
        <v>904</v>
      </c>
      <c r="V20382">
        <v>492001</v>
      </c>
      <c r="W20382" t="s">
        <v>30</v>
      </c>
      <c r="X20382" t="b">
        <v>0</v>
      </c>
      <c r="Y20382" t="s">
        <v>35717</v>
      </c>
    </row>
    <row r="20383" spans="5:25" x14ac:dyDescent="0.25">
      <c r="E20383">
        <v>12398</v>
      </c>
      <c r="F20383" t="s">
        <v>16667</v>
      </c>
      <c r="G20383">
        <v>750194</v>
      </c>
      <c r="H20383" t="s">
        <v>20</v>
      </c>
      <c r="I20383" t="s">
        <v>21</v>
      </c>
      <c r="J20383">
        <v>39</v>
      </c>
      <c r="K20383" s="1">
        <v>44839</v>
      </c>
      <c r="L20383" t="s">
        <v>22</v>
      </c>
      <c r="M20383" t="s">
        <v>33</v>
      </c>
      <c r="N20383" t="s">
        <v>65</v>
      </c>
      <c r="O20383" t="s">
        <v>25</v>
      </c>
      <c r="P20383" t="s">
        <v>47</v>
      </c>
      <c r="Q20383">
        <v>1</v>
      </c>
      <c r="R20383" t="s">
        <v>27</v>
      </c>
      <c r="S20383">
        <v>399</v>
      </c>
      <c r="T20383" t="s">
        <v>16668</v>
      </c>
      <c r="U20383" t="s">
        <v>43</v>
      </c>
      <c r="V20383">
        <v>741151</v>
      </c>
      <c r="W20383" t="s">
        <v>30</v>
      </c>
      <c r="X20383" t="b">
        <v>0</v>
      </c>
      <c r="Y20383" t="s">
        <v>35717</v>
      </c>
    </row>
    <row r="20384" spans="5:25" x14ac:dyDescent="0.25">
      <c r="E20384">
        <v>12404</v>
      </c>
      <c r="F20384" t="s">
        <v>16675</v>
      </c>
      <c r="G20384">
        <v>36124</v>
      </c>
      <c r="H20384" t="s">
        <v>20</v>
      </c>
      <c r="I20384" t="s">
        <v>32</v>
      </c>
      <c r="J20384">
        <v>20</v>
      </c>
      <c r="K20384" s="1">
        <v>44839</v>
      </c>
      <c r="L20384" t="s">
        <v>22</v>
      </c>
      <c r="M20384" t="s">
        <v>54</v>
      </c>
      <c r="N20384" t="s">
        <v>1117</v>
      </c>
      <c r="O20384" t="s">
        <v>25</v>
      </c>
      <c r="P20384" t="s">
        <v>68</v>
      </c>
      <c r="Q20384">
        <v>1</v>
      </c>
      <c r="R20384" t="s">
        <v>27</v>
      </c>
      <c r="S20384">
        <v>399</v>
      </c>
      <c r="T20384" t="s">
        <v>842</v>
      </c>
      <c r="U20384" t="s">
        <v>135</v>
      </c>
      <c r="V20384">
        <v>248001</v>
      </c>
      <c r="W20384" t="s">
        <v>30</v>
      </c>
      <c r="X20384" t="b">
        <v>0</v>
      </c>
      <c r="Y20384" t="s">
        <v>35717</v>
      </c>
    </row>
    <row r="20385" spans="5:25" x14ac:dyDescent="0.25">
      <c r="E20385">
        <v>12428</v>
      </c>
      <c r="F20385" t="s">
        <v>16704</v>
      </c>
      <c r="G20385">
        <v>5450304</v>
      </c>
      <c r="H20385" t="s">
        <v>20</v>
      </c>
      <c r="I20385" t="s">
        <v>35708</v>
      </c>
      <c r="J20385">
        <v>75</v>
      </c>
      <c r="K20385" s="1">
        <v>44839</v>
      </c>
      <c r="L20385" t="s">
        <v>22</v>
      </c>
      <c r="M20385" t="s">
        <v>54</v>
      </c>
      <c r="N20385" t="s">
        <v>416</v>
      </c>
      <c r="O20385" t="s">
        <v>25</v>
      </c>
      <c r="P20385" t="s">
        <v>26</v>
      </c>
      <c r="Q20385">
        <v>1</v>
      </c>
      <c r="R20385" t="s">
        <v>27</v>
      </c>
      <c r="S20385">
        <v>399</v>
      </c>
      <c r="T20385" t="s">
        <v>37</v>
      </c>
      <c r="U20385" t="s">
        <v>38</v>
      </c>
      <c r="V20385">
        <v>122016</v>
      </c>
      <c r="W20385" t="s">
        <v>30</v>
      </c>
      <c r="X20385" t="b">
        <v>0</v>
      </c>
      <c r="Y20385" t="s">
        <v>35717</v>
      </c>
    </row>
    <row r="20386" spans="5:25" x14ac:dyDescent="0.25">
      <c r="E20386">
        <v>12486</v>
      </c>
      <c r="F20386" t="s">
        <v>16764</v>
      </c>
      <c r="G20386">
        <v>163847</v>
      </c>
      <c r="H20386" t="s">
        <v>20</v>
      </c>
      <c r="I20386" t="s">
        <v>32</v>
      </c>
      <c r="J20386">
        <v>26</v>
      </c>
      <c r="K20386" s="1">
        <v>44839</v>
      </c>
      <c r="L20386" t="s">
        <v>22</v>
      </c>
      <c r="M20386" t="s">
        <v>23</v>
      </c>
      <c r="N20386" t="s">
        <v>4633</v>
      </c>
      <c r="O20386" t="s">
        <v>25</v>
      </c>
      <c r="P20386" t="s">
        <v>26</v>
      </c>
      <c r="Q20386">
        <v>1</v>
      </c>
      <c r="R20386" t="s">
        <v>27</v>
      </c>
      <c r="S20386">
        <v>399</v>
      </c>
      <c r="T20386" t="s">
        <v>87</v>
      </c>
      <c r="U20386" t="s">
        <v>88</v>
      </c>
      <c r="V20386">
        <v>500013</v>
      </c>
      <c r="W20386" t="s">
        <v>30</v>
      </c>
      <c r="X20386" t="b">
        <v>0</v>
      </c>
      <c r="Y20386" t="s">
        <v>35717</v>
      </c>
    </row>
    <row r="20387" spans="5:25" x14ac:dyDescent="0.25">
      <c r="E20387">
        <v>12491</v>
      </c>
      <c r="F20387" t="s">
        <v>16771</v>
      </c>
      <c r="G20387">
        <v>4150783</v>
      </c>
      <c r="H20387" t="s">
        <v>20</v>
      </c>
      <c r="I20387" t="s">
        <v>32</v>
      </c>
      <c r="J20387">
        <v>27</v>
      </c>
      <c r="K20387" s="1">
        <v>44839</v>
      </c>
      <c r="L20387" t="s">
        <v>22</v>
      </c>
      <c r="M20387" t="s">
        <v>23</v>
      </c>
      <c r="N20387" t="s">
        <v>2341</v>
      </c>
      <c r="O20387" t="s">
        <v>25</v>
      </c>
      <c r="P20387" t="s">
        <v>47</v>
      </c>
      <c r="Q20387">
        <v>1</v>
      </c>
      <c r="R20387" t="s">
        <v>27</v>
      </c>
      <c r="S20387">
        <v>399</v>
      </c>
      <c r="T20387" t="s">
        <v>2320</v>
      </c>
      <c r="U20387" t="s">
        <v>72</v>
      </c>
      <c r="V20387">
        <v>534002</v>
      </c>
      <c r="W20387" t="s">
        <v>30</v>
      </c>
      <c r="X20387" t="b">
        <v>0</v>
      </c>
      <c r="Y20387" t="s">
        <v>35717</v>
      </c>
    </row>
    <row r="20388" spans="5:25" x14ac:dyDescent="0.25">
      <c r="E20388">
        <v>12553</v>
      </c>
      <c r="F20388" t="s">
        <v>16848</v>
      </c>
      <c r="G20388">
        <v>71850</v>
      </c>
      <c r="H20388" t="s">
        <v>20</v>
      </c>
      <c r="I20388" t="s">
        <v>32</v>
      </c>
      <c r="J20388">
        <v>22</v>
      </c>
      <c r="K20388" s="1">
        <v>44839</v>
      </c>
      <c r="L20388" t="s">
        <v>22</v>
      </c>
      <c r="M20388" t="s">
        <v>54</v>
      </c>
      <c r="N20388" t="s">
        <v>8771</v>
      </c>
      <c r="O20388" t="s">
        <v>25</v>
      </c>
      <c r="P20388" t="s">
        <v>47</v>
      </c>
      <c r="Q20388">
        <v>1</v>
      </c>
      <c r="R20388" t="s">
        <v>27</v>
      </c>
      <c r="S20388">
        <v>399</v>
      </c>
      <c r="T20388" t="s">
        <v>3581</v>
      </c>
      <c r="U20388" t="s">
        <v>72</v>
      </c>
      <c r="V20388">
        <v>523272</v>
      </c>
      <c r="W20388" t="s">
        <v>30</v>
      </c>
      <c r="X20388" t="b">
        <v>0</v>
      </c>
      <c r="Y20388" t="s">
        <v>35717</v>
      </c>
    </row>
    <row r="20389" spans="5:25" x14ac:dyDescent="0.25">
      <c r="E20389">
        <v>12589</v>
      </c>
      <c r="F20389" t="s">
        <v>16885</v>
      </c>
      <c r="G20389">
        <v>3218335</v>
      </c>
      <c r="H20389" t="s">
        <v>20</v>
      </c>
      <c r="I20389" t="s">
        <v>21</v>
      </c>
      <c r="J20389">
        <v>49</v>
      </c>
      <c r="K20389" s="1">
        <v>44839</v>
      </c>
      <c r="L20389" t="s">
        <v>22</v>
      </c>
      <c r="M20389" t="s">
        <v>23</v>
      </c>
      <c r="N20389" t="s">
        <v>946</v>
      </c>
      <c r="O20389" t="s">
        <v>25</v>
      </c>
      <c r="P20389" t="s">
        <v>68</v>
      </c>
      <c r="Q20389">
        <v>1</v>
      </c>
      <c r="R20389" t="s">
        <v>27</v>
      </c>
      <c r="S20389">
        <v>399</v>
      </c>
      <c r="T20389" t="s">
        <v>87</v>
      </c>
      <c r="U20389" t="s">
        <v>88</v>
      </c>
      <c r="V20389">
        <v>500028</v>
      </c>
      <c r="W20389" t="s">
        <v>30</v>
      </c>
      <c r="X20389" t="b">
        <v>0</v>
      </c>
      <c r="Y20389" t="s">
        <v>35717</v>
      </c>
    </row>
    <row r="20390" spans="5:25" x14ac:dyDescent="0.25">
      <c r="E20390">
        <v>12594</v>
      </c>
      <c r="F20390" t="s">
        <v>16891</v>
      </c>
      <c r="G20390">
        <v>8427360</v>
      </c>
      <c r="H20390" t="s">
        <v>20</v>
      </c>
      <c r="I20390" t="s">
        <v>32</v>
      </c>
      <c r="J20390">
        <v>29</v>
      </c>
      <c r="K20390" s="1">
        <v>44839</v>
      </c>
      <c r="L20390" t="s">
        <v>22</v>
      </c>
      <c r="M20390" t="s">
        <v>54</v>
      </c>
      <c r="N20390" t="s">
        <v>5930</v>
      </c>
      <c r="O20390" t="s">
        <v>25</v>
      </c>
      <c r="P20390" t="s">
        <v>68</v>
      </c>
      <c r="Q20390">
        <v>1</v>
      </c>
      <c r="R20390" t="s">
        <v>27</v>
      </c>
      <c r="S20390">
        <v>399</v>
      </c>
      <c r="T20390" t="s">
        <v>105</v>
      </c>
      <c r="U20390" t="s">
        <v>58</v>
      </c>
      <c r="V20390">
        <v>400052</v>
      </c>
      <c r="W20390" t="s">
        <v>30</v>
      </c>
      <c r="X20390" t="b">
        <v>0</v>
      </c>
      <c r="Y20390" t="s">
        <v>35717</v>
      </c>
    </row>
    <row r="20391" spans="5:25" x14ac:dyDescent="0.25">
      <c r="E20391">
        <v>12648</v>
      </c>
      <c r="F20391" t="s">
        <v>16957</v>
      </c>
      <c r="G20391">
        <v>3131654</v>
      </c>
      <c r="H20391" t="s">
        <v>20</v>
      </c>
      <c r="I20391" t="s">
        <v>21</v>
      </c>
      <c r="J20391">
        <v>38</v>
      </c>
      <c r="K20391" s="1">
        <v>44839</v>
      </c>
      <c r="L20391" t="s">
        <v>22</v>
      </c>
      <c r="M20391" t="s">
        <v>59</v>
      </c>
      <c r="N20391" t="s">
        <v>6228</v>
      </c>
      <c r="O20391" t="s">
        <v>25</v>
      </c>
      <c r="P20391" t="s">
        <v>26</v>
      </c>
      <c r="Q20391">
        <v>1</v>
      </c>
      <c r="R20391" t="s">
        <v>27</v>
      </c>
      <c r="S20391">
        <v>399</v>
      </c>
      <c r="T20391" t="s">
        <v>37</v>
      </c>
      <c r="U20391" t="s">
        <v>38</v>
      </c>
      <c r="V20391">
        <v>122505</v>
      </c>
      <c r="W20391" t="s">
        <v>30</v>
      </c>
      <c r="X20391" t="b">
        <v>0</v>
      </c>
      <c r="Y20391" t="s">
        <v>35717</v>
      </c>
    </row>
    <row r="20392" spans="5:25" x14ac:dyDescent="0.25">
      <c r="E20392">
        <v>12679</v>
      </c>
      <c r="F20392" t="s">
        <v>16991</v>
      </c>
      <c r="G20392">
        <v>3781168</v>
      </c>
      <c r="H20392" t="s">
        <v>20</v>
      </c>
      <c r="I20392" t="s">
        <v>21</v>
      </c>
      <c r="J20392">
        <v>48</v>
      </c>
      <c r="K20392" s="1">
        <v>44839</v>
      </c>
      <c r="L20392" t="s">
        <v>22</v>
      </c>
      <c r="M20392" t="s">
        <v>23</v>
      </c>
      <c r="N20392" t="s">
        <v>2439</v>
      </c>
      <c r="O20392" t="s">
        <v>25</v>
      </c>
      <c r="P20392" t="s">
        <v>36</v>
      </c>
      <c r="Q20392">
        <v>1</v>
      </c>
      <c r="R20392" t="s">
        <v>27</v>
      </c>
      <c r="S20392">
        <v>399</v>
      </c>
      <c r="T20392" t="s">
        <v>356</v>
      </c>
      <c r="U20392" t="s">
        <v>58</v>
      </c>
      <c r="V20392">
        <v>400607</v>
      </c>
      <c r="W20392" t="s">
        <v>30</v>
      </c>
      <c r="X20392" t="b">
        <v>0</v>
      </c>
      <c r="Y20392" t="s">
        <v>35717</v>
      </c>
    </row>
    <row r="20393" spans="5:25" x14ac:dyDescent="0.25">
      <c r="E20393">
        <v>12737</v>
      </c>
      <c r="F20393" t="s">
        <v>17051</v>
      </c>
      <c r="G20393">
        <v>8852397</v>
      </c>
      <c r="H20393" t="s">
        <v>20</v>
      </c>
      <c r="I20393" t="s">
        <v>21</v>
      </c>
      <c r="J20393">
        <v>40</v>
      </c>
      <c r="K20393" s="1">
        <v>44839</v>
      </c>
      <c r="L20393" t="s">
        <v>22</v>
      </c>
      <c r="M20393" t="s">
        <v>54</v>
      </c>
      <c r="N20393" t="s">
        <v>14699</v>
      </c>
      <c r="O20393" t="s">
        <v>25</v>
      </c>
      <c r="P20393" t="s">
        <v>111</v>
      </c>
      <c r="Q20393">
        <v>1</v>
      </c>
      <c r="R20393" t="s">
        <v>27</v>
      </c>
      <c r="S20393">
        <v>399</v>
      </c>
      <c r="T20393" t="s">
        <v>1801</v>
      </c>
      <c r="U20393" t="s">
        <v>569</v>
      </c>
      <c r="V20393">
        <v>403516</v>
      </c>
      <c r="W20393" t="s">
        <v>30</v>
      </c>
      <c r="X20393" t="b">
        <v>0</v>
      </c>
      <c r="Y20393" t="s">
        <v>35717</v>
      </c>
    </row>
    <row r="20394" spans="5:25" x14ac:dyDescent="0.25">
      <c r="E20394">
        <v>12758</v>
      </c>
      <c r="F20394" t="s">
        <v>17077</v>
      </c>
      <c r="G20394">
        <v>7539414</v>
      </c>
      <c r="H20394" t="s">
        <v>20</v>
      </c>
      <c r="I20394" t="s">
        <v>21</v>
      </c>
      <c r="J20394">
        <v>30</v>
      </c>
      <c r="K20394" s="1">
        <v>44839</v>
      </c>
      <c r="L20394" t="s">
        <v>22</v>
      </c>
      <c r="M20394" t="s">
        <v>54</v>
      </c>
      <c r="N20394" t="s">
        <v>6833</v>
      </c>
      <c r="O20394" t="s">
        <v>25</v>
      </c>
      <c r="P20394" t="s">
        <v>41</v>
      </c>
      <c r="Q20394">
        <v>1</v>
      </c>
      <c r="R20394" t="s">
        <v>27</v>
      </c>
      <c r="S20394">
        <v>399</v>
      </c>
      <c r="T20394" t="s">
        <v>242</v>
      </c>
      <c r="U20394" t="s">
        <v>38</v>
      </c>
      <c r="V20394">
        <v>134109</v>
      </c>
      <c r="W20394" t="s">
        <v>30</v>
      </c>
      <c r="X20394" t="b">
        <v>0</v>
      </c>
      <c r="Y20394" t="s">
        <v>35717</v>
      </c>
    </row>
    <row r="20395" spans="5:25" x14ac:dyDescent="0.25">
      <c r="E20395">
        <v>12976</v>
      </c>
      <c r="F20395" t="s">
        <v>17333</v>
      </c>
      <c r="G20395">
        <v>4355440</v>
      </c>
      <c r="H20395" t="s">
        <v>20</v>
      </c>
      <c r="I20395" t="s">
        <v>35708</v>
      </c>
      <c r="J20395">
        <v>71</v>
      </c>
      <c r="K20395" s="1">
        <v>44809</v>
      </c>
      <c r="L20395" t="s">
        <v>22</v>
      </c>
      <c r="M20395" t="s">
        <v>64</v>
      </c>
      <c r="N20395" t="s">
        <v>8771</v>
      </c>
      <c r="O20395" t="s">
        <v>25</v>
      </c>
      <c r="P20395" t="s">
        <v>47</v>
      </c>
      <c r="Q20395">
        <v>1</v>
      </c>
      <c r="R20395" t="s">
        <v>27</v>
      </c>
      <c r="S20395">
        <v>399</v>
      </c>
      <c r="T20395" t="s">
        <v>87</v>
      </c>
      <c r="U20395" t="s">
        <v>88</v>
      </c>
      <c r="V20395">
        <v>500083</v>
      </c>
      <c r="W20395" t="s">
        <v>30</v>
      </c>
      <c r="X20395" t="b">
        <v>0</v>
      </c>
      <c r="Y20395" t="s">
        <v>35718</v>
      </c>
    </row>
    <row r="20396" spans="5:25" x14ac:dyDescent="0.25">
      <c r="E20396">
        <v>13018</v>
      </c>
      <c r="F20396" t="s">
        <v>17378</v>
      </c>
      <c r="G20396">
        <v>4239638</v>
      </c>
      <c r="H20396" t="s">
        <v>20</v>
      </c>
      <c r="I20396" t="s">
        <v>21</v>
      </c>
      <c r="J20396">
        <v>38</v>
      </c>
      <c r="K20396" s="1">
        <v>44809</v>
      </c>
      <c r="L20396" t="s">
        <v>22</v>
      </c>
      <c r="M20396" t="s">
        <v>54</v>
      </c>
      <c r="N20396" t="s">
        <v>925</v>
      </c>
      <c r="O20396" t="s">
        <v>25</v>
      </c>
      <c r="P20396" t="s">
        <v>41</v>
      </c>
      <c r="Q20396">
        <v>1</v>
      </c>
      <c r="R20396" t="s">
        <v>27</v>
      </c>
      <c r="S20396">
        <v>399</v>
      </c>
      <c r="T20396" t="s">
        <v>61</v>
      </c>
      <c r="U20396" t="s">
        <v>62</v>
      </c>
      <c r="V20396">
        <v>560098</v>
      </c>
      <c r="W20396" t="s">
        <v>30</v>
      </c>
      <c r="X20396" t="b">
        <v>0</v>
      </c>
      <c r="Y20396" t="s">
        <v>35718</v>
      </c>
    </row>
    <row r="20397" spans="5:25" x14ac:dyDescent="0.25">
      <c r="E20397">
        <v>13042</v>
      </c>
      <c r="F20397" t="s">
        <v>17403</v>
      </c>
      <c r="G20397">
        <v>7059954</v>
      </c>
      <c r="H20397" t="s">
        <v>20</v>
      </c>
      <c r="I20397" t="s">
        <v>35708</v>
      </c>
      <c r="J20397">
        <v>52</v>
      </c>
      <c r="K20397" s="1">
        <v>44809</v>
      </c>
      <c r="L20397" t="s">
        <v>22</v>
      </c>
      <c r="M20397" t="s">
        <v>59</v>
      </c>
      <c r="N20397" t="s">
        <v>8771</v>
      </c>
      <c r="O20397" t="s">
        <v>25</v>
      </c>
      <c r="P20397" t="s">
        <v>47</v>
      </c>
      <c r="Q20397">
        <v>1</v>
      </c>
      <c r="R20397" t="s">
        <v>27</v>
      </c>
      <c r="S20397">
        <v>399</v>
      </c>
      <c r="T20397" t="s">
        <v>96</v>
      </c>
      <c r="U20397" t="s">
        <v>97</v>
      </c>
      <c r="V20397">
        <v>751025</v>
      </c>
      <c r="W20397" t="s">
        <v>30</v>
      </c>
      <c r="X20397" t="b">
        <v>0</v>
      </c>
      <c r="Y20397" t="s">
        <v>35718</v>
      </c>
    </row>
    <row r="20398" spans="5:25" x14ac:dyDescent="0.25">
      <c r="E20398">
        <v>13110</v>
      </c>
      <c r="F20398" t="s">
        <v>17474</v>
      </c>
      <c r="G20398">
        <v>5599432</v>
      </c>
      <c r="H20398" t="s">
        <v>20</v>
      </c>
      <c r="I20398" t="s">
        <v>32</v>
      </c>
      <c r="J20398">
        <v>21</v>
      </c>
      <c r="K20398" s="1">
        <v>44809</v>
      </c>
      <c r="L20398" t="s">
        <v>22</v>
      </c>
      <c r="M20398" t="s">
        <v>23</v>
      </c>
      <c r="N20398" t="s">
        <v>17475</v>
      </c>
      <c r="O20398" t="s">
        <v>25</v>
      </c>
      <c r="P20398" t="s">
        <v>100</v>
      </c>
      <c r="Q20398">
        <v>1</v>
      </c>
      <c r="R20398" t="s">
        <v>27</v>
      </c>
      <c r="S20398">
        <v>399</v>
      </c>
      <c r="T20398" t="s">
        <v>13065</v>
      </c>
      <c r="U20398" t="s">
        <v>58</v>
      </c>
      <c r="V20398">
        <v>421601</v>
      </c>
      <c r="W20398" t="s">
        <v>30</v>
      </c>
      <c r="X20398" t="b">
        <v>0</v>
      </c>
      <c r="Y20398" t="s">
        <v>35718</v>
      </c>
    </row>
    <row r="20399" spans="5:25" x14ac:dyDescent="0.25">
      <c r="E20399">
        <v>13118</v>
      </c>
      <c r="F20399" t="s">
        <v>17487</v>
      </c>
      <c r="G20399">
        <v>2363023</v>
      </c>
      <c r="H20399" t="s">
        <v>20</v>
      </c>
      <c r="I20399" t="s">
        <v>21</v>
      </c>
      <c r="J20399">
        <v>32</v>
      </c>
      <c r="K20399" s="1">
        <v>44809</v>
      </c>
      <c r="L20399" t="s">
        <v>22</v>
      </c>
      <c r="M20399" t="s">
        <v>54</v>
      </c>
      <c r="N20399" t="s">
        <v>762</v>
      </c>
      <c r="O20399" t="s">
        <v>25</v>
      </c>
      <c r="P20399" t="s">
        <v>47</v>
      </c>
      <c r="Q20399">
        <v>1</v>
      </c>
      <c r="R20399" t="s">
        <v>27</v>
      </c>
      <c r="S20399">
        <v>399</v>
      </c>
      <c r="T20399" t="s">
        <v>2040</v>
      </c>
      <c r="U20399" t="s">
        <v>75</v>
      </c>
      <c r="V20399">
        <v>682508</v>
      </c>
      <c r="W20399" t="s">
        <v>30</v>
      </c>
      <c r="X20399" t="b">
        <v>0</v>
      </c>
      <c r="Y20399" t="s">
        <v>35718</v>
      </c>
    </row>
    <row r="20400" spans="5:25" x14ac:dyDescent="0.25">
      <c r="E20400">
        <v>13119</v>
      </c>
      <c r="F20400" t="s">
        <v>17488</v>
      </c>
      <c r="G20400">
        <v>7204442</v>
      </c>
      <c r="H20400" t="s">
        <v>20</v>
      </c>
      <c r="I20400" t="s">
        <v>21</v>
      </c>
      <c r="J20400">
        <v>47</v>
      </c>
      <c r="K20400" s="1">
        <v>44809</v>
      </c>
      <c r="L20400" t="s">
        <v>22</v>
      </c>
      <c r="M20400" t="s">
        <v>64</v>
      </c>
      <c r="N20400" t="s">
        <v>762</v>
      </c>
      <c r="O20400" t="s">
        <v>25</v>
      </c>
      <c r="P20400" t="s">
        <v>47</v>
      </c>
      <c r="Q20400">
        <v>1</v>
      </c>
      <c r="R20400" t="s">
        <v>27</v>
      </c>
      <c r="S20400">
        <v>399</v>
      </c>
      <c r="T20400" t="s">
        <v>170</v>
      </c>
      <c r="U20400" t="s">
        <v>58</v>
      </c>
      <c r="V20400">
        <v>411057</v>
      </c>
      <c r="W20400" t="s">
        <v>30</v>
      </c>
      <c r="X20400" t="b">
        <v>0</v>
      </c>
      <c r="Y20400" t="s">
        <v>35718</v>
      </c>
    </row>
    <row r="20401" spans="5:25" x14ac:dyDescent="0.25">
      <c r="E20401">
        <v>13172</v>
      </c>
      <c r="F20401" t="s">
        <v>17547</v>
      </c>
      <c r="G20401">
        <v>8396719</v>
      </c>
      <c r="H20401" t="s">
        <v>20</v>
      </c>
      <c r="I20401" t="s">
        <v>35708</v>
      </c>
      <c r="J20401">
        <v>68</v>
      </c>
      <c r="K20401" s="1">
        <v>44809</v>
      </c>
      <c r="L20401" t="s">
        <v>22</v>
      </c>
      <c r="M20401" t="s">
        <v>54</v>
      </c>
      <c r="N20401" t="s">
        <v>11901</v>
      </c>
      <c r="O20401" t="s">
        <v>25</v>
      </c>
      <c r="P20401" t="s">
        <v>41</v>
      </c>
      <c r="Q20401">
        <v>1</v>
      </c>
      <c r="R20401" t="s">
        <v>27</v>
      </c>
      <c r="S20401">
        <v>399</v>
      </c>
      <c r="T20401" t="s">
        <v>17548</v>
      </c>
      <c r="U20401" t="s">
        <v>72</v>
      </c>
      <c r="V20401">
        <v>523110</v>
      </c>
      <c r="W20401" t="s">
        <v>30</v>
      </c>
      <c r="X20401" t="b">
        <v>0</v>
      </c>
      <c r="Y20401" t="s">
        <v>35718</v>
      </c>
    </row>
    <row r="20402" spans="5:25" x14ac:dyDescent="0.25">
      <c r="E20402">
        <v>13232</v>
      </c>
      <c r="F20402" t="s">
        <v>17622</v>
      </c>
      <c r="G20402">
        <v>9459937</v>
      </c>
      <c r="H20402" t="s">
        <v>20</v>
      </c>
      <c r="I20402" t="s">
        <v>21</v>
      </c>
      <c r="J20402">
        <v>39</v>
      </c>
      <c r="K20402" s="1">
        <v>44809</v>
      </c>
      <c r="L20402" t="s">
        <v>22</v>
      </c>
      <c r="M20402" t="s">
        <v>54</v>
      </c>
      <c r="N20402" t="s">
        <v>13892</v>
      </c>
      <c r="O20402" t="s">
        <v>25</v>
      </c>
      <c r="P20402" t="s">
        <v>36</v>
      </c>
      <c r="Q20402">
        <v>1</v>
      </c>
      <c r="R20402" t="s">
        <v>27</v>
      </c>
      <c r="S20402">
        <v>399</v>
      </c>
      <c r="T20402" t="s">
        <v>195</v>
      </c>
      <c r="U20402" t="s">
        <v>113</v>
      </c>
      <c r="V20402">
        <v>211003</v>
      </c>
      <c r="W20402" t="s">
        <v>30</v>
      </c>
      <c r="X20402" t="b">
        <v>0</v>
      </c>
      <c r="Y20402" t="s">
        <v>35718</v>
      </c>
    </row>
    <row r="20403" spans="5:25" x14ac:dyDescent="0.25">
      <c r="E20403">
        <v>13248</v>
      </c>
      <c r="F20403" t="s">
        <v>17634</v>
      </c>
      <c r="G20403">
        <v>7567758</v>
      </c>
      <c r="H20403" t="s">
        <v>20</v>
      </c>
      <c r="I20403" t="s">
        <v>21</v>
      </c>
      <c r="J20403">
        <v>31</v>
      </c>
      <c r="K20403" s="1">
        <v>44809</v>
      </c>
      <c r="L20403" t="s">
        <v>22</v>
      </c>
      <c r="M20403" t="s">
        <v>23</v>
      </c>
      <c r="N20403" t="s">
        <v>15249</v>
      </c>
      <c r="O20403" t="s">
        <v>25</v>
      </c>
      <c r="P20403" t="s">
        <v>111</v>
      </c>
      <c r="Q20403">
        <v>1</v>
      </c>
      <c r="R20403" t="s">
        <v>27</v>
      </c>
      <c r="S20403">
        <v>399</v>
      </c>
      <c r="T20403" t="s">
        <v>1742</v>
      </c>
      <c r="U20403" t="s">
        <v>75</v>
      </c>
      <c r="V20403">
        <v>686540</v>
      </c>
      <c r="W20403" t="s">
        <v>30</v>
      </c>
      <c r="X20403" t="b">
        <v>0</v>
      </c>
      <c r="Y20403" t="s">
        <v>35718</v>
      </c>
    </row>
    <row r="20404" spans="5:25" x14ac:dyDescent="0.25">
      <c r="E20404">
        <v>13253</v>
      </c>
      <c r="F20404" t="s">
        <v>17639</v>
      </c>
      <c r="G20404">
        <v>4487143</v>
      </c>
      <c r="H20404" t="s">
        <v>20</v>
      </c>
      <c r="I20404" t="s">
        <v>21</v>
      </c>
      <c r="J20404">
        <v>39</v>
      </c>
      <c r="K20404" s="1">
        <v>44809</v>
      </c>
      <c r="L20404" t="s">
        <v>22</v>
      </c>
      <c r="M20404" t="s">
        <v>23</v>
      </c>
      <c r="N20404" t="s">
        <v>3642</v>
      </c>
      <c r="O20404" t="s">
        <v>25</v>
      </c>
      <c r="P20404" t="s">
        <v>36</v>
      </c>
      <c r="Q20404">
        <v>1</v>
      </c>
      <c r="R20404" t="s">
        <v>27</v>
      </c>
      <c r="S20404">
        <v>399</v>
      </c>
      <c r="T20404" t="s">
        <v>96</v>
      </c>
      <c r="U20404" t="s">
        <v>97</v>
      </c>
      <c r="V20404">
        <v>751016</v>
      </c>
      <c r="W20404" t="s">
        <v>30</v>
      </c>
      <c r="X20404" t="b">
        <v>0</v>
      </c>
      <c r="Y20404" t="s">
        <v>35718</v>
      </c>
    </row>
    <row r="20405" spans="5:25" x14ac:dyDescent="0.25">
      <c r="E20405">
        <v>13273</v>
      </c>
      <c r="F20405" t="s">
        <v>17660</v>
      </c>
      <c r="G20405">
        <v>4720257</v>
      </c>
      <c r="H20405" t="s">
        <v>20</v>
      </c>
      <c r="I20405" t="s">
        <v>21</v>
      </c>
      <c r="J20405">
        <v>35</v>
      </c>
      <c r="K20405" s="1">
        <v>44809</v>
      </c>
      <c r="L20405" t="s">
        <v>22</v>
      </c>
      <c r="M20405" t="s">
        <v>90</v>
      </c>
      <c r="N20405" t="s">
        <v>923</v>
      </c>
      <c r="O20405" t="s">
        <v>25</v>
      </c>
      <c r="P20405" t="s">
        <v>111</v>
      </c>
      <c r="Q20405">
        <v>1</v>
      </c>
      <c r="R20405" t="s">
        <v>27</v>
      </c>
      <c r="S20405">
        <v>399</v>
      </c>
      <c r="T20405" t="s">
        <v>507</v>
      </c>
      <c r="U20405" t="s">
        <v>82</v>
      </c>
      <c r="V20405">
        <v>786005</v>
      </c>
      <c r="W20405" t="s">
        <v>30</v>
      </c>
      <c r="X20405" t="b">
        <v>0</v>
      </c>
      <c r="Y20405" t="s">
        <v>35718</v>
      </c>
    </row>
    <row r="20406" spans="5:25" x14ac:dyDescent="0.25">
      <c r="E20406">
        <v>13387</v>
      </c>
      <c r="F20406" t="s">
        <v>17778</v>
      </c>
      <c r="G20406">
        <v>2606774</v>
      </c>
      <c r="H20406" t="s">
        <v>20</v>
      </c>
      <c r="I20406" t="s">
        <v>32</v>
      </c>
      <c r="J20406">
        <v>26</v>
      </c>
      <c r="K20406" s="1">
        <v>44809</v>
      </c>
      <c r="L20406" t="s">
        <v>22</v>
      </c>
      <c r="M20406" t="s">
        <v>54</v>
      </c>
      <c r="N20406" t="s">
        <v>11901</v>
      </c>
      <c r="O20406" t="s">
        <v>25</v>
      </c>
      <c r="P20406" t="s">
        <v>41</v>
      </c>
      <c r="Q20406">
        <v>1</v>
      </c>
      <c r="R20406" t="s">
        <v>27</v>
      </c>
      <c r="S20406">
        <v>399</v>
      </c>
      <c r="T20406" t="s">
        <v>96</v>
      </c>
      <c r="U20406" t="s">
        <v>97</v>
      </c>
      <c r="V20406">
        <v>751001</v>
      </c>
      <c r="W20406" t="s">
        <v>30</v>
      </c>
      <c r="X20406" t="b">
        <v>0</v>
      </c>
      <c r="Y20406" t="s">
        <v>35718</v>
      </c>
    </row>
    <row r="20407" spans="5:25" x14ac:dyDescent="0.25">
      <c r="E20407">
        <v>13420</v>
      </c>
      <c r="F20407" t="s">
        <v>17815</v>
      </c>
      <c r="G20407">
        <v>1186961</v>
      </c>
      <c r="H20407" t="s">
        <v>20</v>
      </c>
      <c r="I20407" t="s">
        <v>21</v>
      </c>
      <c r="J20407">
        <v>35</v>
      </c>
      <c r="K20407" s="1">
        <v>44809</v>
      </c>
      <c r="L20407" t="s">
        <v>22</v>
      </c>
      <c r="M20407" t="s">
        <v>23</v>
      </c>
      <c r="N20407" t="s">
        <v>230</v>
      </c>
      <c r="O20407" t="s">
        <v>25</v>
      </c>
      <c r="P20407" t="s">
        <v>68</v>
      </c>
      <c r="Q20407">
        <v>1</v>
      </c>
      <c r="R20407" t="s">
        <v>27</v>
      </c>
      <c r="S20407">
        <v>399</v>
      </c>
      <c r="T20407" t="s">
        <v>715</v>
      </c>
      <c r="U20407" t="s">
        <v>113</v>
      </c>
      <c r="V20407">
        <v>201009</v>
      </c>
      <c r="W20407" t="s">
        <v>30</v>
      </c>
      <c r="X20407" t="b">
        <v>0</v>
      </c>
      <c r="Y20407" t="s">
        <v>35718</v>
      </c>
    </row>
    <row r="20408" spans="5:25" x14ac:dyDescent="0.25">
      <c r="E20408">
        <v>13530</v>
      </c>
      <c r="F20408" t="s">
        <v>17938</v>
      </c>
      <c r="G20408">
        <v>6855998</v>
      </c>
      <c r="H20408" t="s">
        <v>20</v>
      </c>
      <c r="I20408" t="s">
        <v>35708</v>
      </c>
      <c r="J20408">
        <v>56</v>
      </c>
      <c r="K20408" s="1">
        <v>44809</v>
      </c>
      <c r="L20408" t="s">
        <v>22</v>
      </c>
      <c r="M20408" t="s">
        <v>54</v>
      </c>
      <c r="N20408" t="s">
        <v>880</v>
      </c>
      <c r="O20408" t="s">
        <v>25</v>
      </c>
      <c r="P20408" t="s">
        <v>41</v>
      </c>
      <c r="Q20408">
        <v>1</v>
      </c>
      <c r="R20408" t="s">
        <v>27</v>
      </c>
      <c r="S20408">
        <v>399</v>
      </c>
      <c r="T20408" t="s">
        <v>1314</v>
      </c>
      <c r="U20408" t="s">
        <v>82</v>
      </c>
      <c r="V20408">
        <v>782003</v>
      </c>
      <c r="W20408" t="s">
        <v>30</v>
      </c>
      <c r="X20408" t="b">
        <v>0</v>
      </c>
      <c r="Y20408" t="s">
        <v>35718</v>
      </c>
    </row>
    <row r="20409" spans="5:25" x14ac:dyDescent="0.25">
      <c r="E20409">
        <v>13577</v>
      </c>
      <c r="F20409" t="s">
        <v>17986</v>
      </c>
      <c r="G20409">
        <v>5836838</v>
      </c>
      <c r="H20409" t="s">
        <v>20</v>
      </c>
      <c r="I20409" t="s">
        <v>32</v>
      </c>
      <c r="J20409">
        <v>22</v>
      </c>
      <c r="K20409" s="1">
        <v>44809</v>
      </c>
      <c r="L20409" t="s">
        <v>22</v>
      </c>
      <c r="M20409" t="s">
        <v>23</v>
      </c>
      <c r="N20409" t="s">
        <v>226</v>
      </c>
      <c r="O20409" t="s">
        <v>25</v>
      </c>
      <c r="P20409" t="s">
        <v>36</v>
      </c>
      <c r="Q20409">
        <v>1</v>
      </c>
      <c r="R20409" t="s">
        <v>27</v>
      </c>
      <c r="S20409">
        <v>399</v>
      </c>
      <c r="T20409" t="s">
        <v>112</v>
      </c>
      <c r="U20409" t="s">
        <v>113</v>
      </c>
      <c r="V20409">
        <v>226002</v>
      </c>
      <c r="W20409" t="s">
        <v>30</v>
      </c>
      <c r="X20409" t="b">
        <v>0</v>
      </c>
      <c r="Y20409" t="s">
        <v>35718</v>
      </c>
    </row>
    <row r="20410" spans="5:25" x14ac:dyDescent="0.25">
      <c r="E20410">
        <v>13584</v>
      </c>
      <c r="F20410" t="s">
        <v>17993</v>
      </c>
      <c r="G20410">
        <v>1006758</v>
      </c>
      <c r="H20410" t="s">
        <v>20</v>
      </c>
      <c r="I20410" t="s">
        <v>21</v>
      </c>
      <c r="J20410">
        <v>47</v>
      </c>
      <c r="K20410" s="1">
        <v>44809</v>
      </c>
      <c r="L20410" t="s">
        <v>22</v>
      </c>
      <c r="M20410" t="s">
        <v>59</v>
      </c>
      <c r="N20410" t="s">
        <v>11285</v>
      </c>
      <c r="O20410" t="s">
        <v>25</v>
      </c>
      <c r="P20410" t="s">
        <v>41</v>
      </c>
      <c r="Q20410">
        <v>1</v>
      </c>
      <c r="R20410" t="s">
        <v>27</v>
      </c>
      <c r="S20410">
        <v>399</v>
      </c>
      <c r="T20410" t="s">
        <v>92</v>
      </c>
      <c r="U20410" t="s">
        <v>93</v>
      </c>
      <c r="V20410">
        <v>110059</v>
      </c>
      <c r="W20410" t="s">
        <v>30</v>
      </c>
      <c r="X20410" t="b">
        <v>0</v>
      </c>
      <c r="Y20410" t="s">
        <v>35718</v>
      </c>
    </row>
    <row r="20411" spans="5:25" x14ac:dyDescent="0.25">
      <c r="E20411">
        <v>13663</v>
      </c>
      <c r="F20411" t="s">
        <v>18076</v>
      </c>
      <c r="G20411">
        <v>5123318</v>
      </c>
      <c r="H20411" t="s">
        <v>20</v>
      </c>
      <c r="I20411" t="s">
        <v>21</v>
      </c>
      <c r="J20411">
        <v>41</v>
      </c>
      <c r="K20411" s="1">
        <v>44809</v>
      </c>
      <c r="L20411" t="s">
        <v>22</v>
      </c>
      <c r="M20411" t="s">
        <v>54</v>
      </c>
      <c r="N20411" t="s">
        <v>925</v>
      </c>
      <c r="O20411" t="s">
        <v>25</v>
      </c>
      <c r="P20411" t="s">
        <v>41</v>
      </c>
      <c r="Q20411">
        <v>1</v>
      </c>
      <c r="R20411" t="s">
        <v>27</v>
      </c>
      <c r="S20411">
        <v>399</v>
      </c>
      <c r="T20411" t="s">
        <v>1063</v>
      </c>
      <c r="U20411" t="s">
        <v>88</v>
      </c>
      <c r="V20411">
        <v>505452</v>
      </c>
      <c r="W20411" t="s">
        <v>30</v>
      </c>
      <c r="X20411" t="b">
        <v>0</v>
      </c>
      <c r="Y20411" t="s">
        <v>35718</v>
      </c>
    </row>
    <row r="20412" spans="5:25" x14ac:dyDescent="0.25">
      <c r="E20412">
        <v>13668</v>
      </c>
      <c r="F20412" t="s">
        <v>18082</v>
      </c>
      <c r="G20412">
        <v>1064139</v>
      </c>
      <c r="H20412" t="s">
        <v>20</v>
      </c>
      <c r="I20412" t="s">
        <v>21</v>
      </c>
      <c r="J20412">
        <v>36</v>
      </c>
      <c r="K20412" s="1">
        <v>44778</v>
      </c>
      <c r="L20412" t="s">
        <v>22</v>
      </c>
      <c r="M20412" t="s">
        <v>23</v>
      </c>
      <c r="N20412" t="s">
        <v>2332</v>
      </c>
      <c r="O20412" t="s">
        <v>25</v>
      </c>
      <c r="P20412" t="s">
        <v>68</v>
      </c>
      <c r="Q20412">
        <v>1</v>
      </c>
      <c r="R20412" t="s">
        <v>27</v>
      </c>
      <c r="S20412">
        <v>399</v>
      </c>
      <c r="T20412" t="s">
        <v>87</v>
      </c>
      <c r="U20412" t="s">
        <v>88</v>
      </c>
      <c r="V20412">
        <v>500040</v>
      </c>
      <c r="W20412" t="s">
        <v>30</v>
      </c>
      <c r="X20412" t="b">
        <v>0</v>
      </c>
      <c r="Y20412" t="s">
        <v>35719</v>
      </c>
    </row>
    <row r="20413" spans="5:25" x14ac:dyDescent="0.25">
      <c r="E20413">
        <v>13833</v>
      </c>
      <c r="F20413" t="s">
        <v>18261</v>
      </c>
      <c r="G20413">
        <v>2364574</v>
      </c>
      <c r="H20413" t="s">
        <v>20</v>
      </c>
      <c r="I20413" t="s">
        <v>21</v>
      </c>
      <c r="J20413">
        <v>37</v>
      </c>
      <c r="K20413" s="1">
        <v>44778</v>
      </c>
      <c r="L20413" t="s">
        <v>22</v>
      </c>
      <c r="M20413" t="s">
        <v>54</v>
      </c>
      <c r="N20413" t="s">
        <v>762</v>
      </c>
      <c r="O20413" t="s">
        <v>25</v>
      </c>
      <c r="P20413" t="s">
        <v>47</v>
      </c>
      <c r="Q20413">
        <v>1</v>
      </c>
      <c r="R20413" t="s">
        <v>27</v>
      </c>
      <c r="S20413">
        <v>399</v>
      </c>
      <c r="T20413" t="s">
        <v>3201</v>
      </c>
      <c r="U20413" t="s">
        <v>75</v>
      </c>
      <c r="V20413">
        <v>676505</v>
      </c>
      <c r="W20413" t="s">
        <v>30</v>
      </c>
      <c r="X20413" t="b">
        <v>0</v>
      </c>
      <c r="Y20413" t="s">
        <v>35719</v>
      </c>
    </row>
    <row r="20414" spans="5:25" x14ac:dyDescent="0.25">
      <c r="E20414">
        <v>13848</v>
      </c>
      <c r="F20414" t="s">
        <v>18277</v>
      </c>
      <c r="G20414">
        <v>5816570</v>
      </c>
      <c r="H20414" t="s">
        <v>20</v>
      </c>
      <c r="I20414" t="s">
        <v>32</v>
      </c>
      <c r="J20414">
        <v>29</v>
      </c>
      <c r="K20414" s="1">
        <v>44778</v>
      </c>
      <c r="L20414" t="s">
        <v>22</v>
      </c>
      <c r="M20414" t="s">
        <v>23</v>
      </c>
      <c r="N20414" t="s">
        <v>1371</v>
      </c>
      <c r="O20414" t="s">
        <v>25</v>
      </c>
      <c r="P20414" t="s">
        <v>100</v>
      </c>
      <c r="Q20414">
        <v>1</v>
      </c>
      <c r="R20414" t="s">
        <v>27</v>
      </c>
      <c r="S20414">
        <v>399</v>
      </c>
      <c r="T20414" t="s">
        <v>92</v>
      </c>
      <c r="U20414" t="s">
        <v>93</v>
      </c>
      <c r="V20414">
        <v>110077</v>
      </c>
      <c r="W20414" t="s">
        <v>30</v>
      </c>
      <c r="X20414" t="b">
        <v>0</v>
      </c>
      <c r="Y20414" t="s">
        <v>35719</v>
      </c>
    </row>
    <row r="20415" spans="5:25" x14ac:dyDescent="0.25">
      <c r="E20415">
        <v>13933</v>
      </c>
      <c r="F20415" t="s">
        <v>18372</v>
      </c>
      <c r="G20415">
        <v>2583804</v>
      </c>
      <c r="H20415" t="s">
        <v>20</v>
      </c>
      <c r="I20415" t="s">
        <v>21</v>
      </c>
      <c r="J20415">
        <v>30</v>
      </c>
      <c r="K20415" s="1">
        <v>44778</v>
      </c>
      <c r="L20415" t="s">
        <v>22</v>
      </c>
      <c r="M20415" t="s">
        <v>54</v>
      </c>
      <c r="N20415" t="s">
        <v>2439</v>
      </c>
      <c r="O20415" t="s">
        <v>25</v>
      </c>
      <c r="P20415" t="s">
        <v>36</v>
      </c>
      <c r="Q20415">
        <v>1</v>
      </c>
      <c r="R20415" t="s">
        <v>27</v>
      </c>
      <c r="S20415">
        <v>399</v>
      </c>
      <c r="T20415" t="s">
        <v>507</v>
      </c>
      <c r="U20415" t="s">
        <v>82</v>
      </c>
      <c r="V20415">
        <v>786001</v>
      </c>
      <c r="W20415" t="s">
        <v>30</v>
      </c>
      <c r="X20415" t="b">
        <v>0</v>
      </c>
      <c r="Y20415" t="s">
        <v>35719</v>
      </c>
    </row>
    <row r="20416" spans="5:25" x14ac:dyDescent="0.25">
      <c r="E20416">
        <v>13942</v>
      </c>
      <c r="F20416" t="s">
        <v>18382</v>
      </c>
      <c r="G20416">
        <v>4632602</v>
      </c>
      <c r="H20416" t="s">
        <v>20</v>
      </c>
      <c r="I20416" t="s">
        <v>32</v>
      </c>
      <c r="J20416">
        <v>18</v>
      </c>
      <c r="K20416" s="1">
        <v>44778</v>
      </c>
      <c r="L20416" t="s">
        <v>22</v>
      </c>
      <c r="M20416" t="s">
        <v>90</v>
      </c>
      <c r="N20416" t="s">
        <v>8100</v>
      </c>
      <c r="O20416" t="s">
        <v>25</v>
      </c>
      <c r="P20416" t="s">
        <v>36</v>
      </c>
      <c r="Q20416">
        <v>1</v>
      </c>
      <c r="R20416" t="s">
        <v>27</v>
      </c>
      <c r="S20416">
        <v>399</v>
      </c>
      <c r="T20416" t="s">
        <v>4523</v>
      </c>
      <c r="U20416" t="s">
        <v>58</v>
      </c>
      <c r="V20416">
        <v>421302</v>
      </c>
      <c r="W20416" t="s">
        <v>30</v>
      </c>
      <c r="X20416" t="b">
        <v>0</v>
      </c>
      <c r="Y20416" t="s">
        <v>35719</v>
      </c>
    </row>
    <row r="20417" spans="5:25" x14ac:dyDescent="0.25">
      <c r="E20417">
        <v>13991</v>
      </c>
      <c r="F20417" t="s">
        <v>18440</v>
      </c>
      <c r="G20417">
        <v>454119</v>
      </c>
      <c r="H20417" t="s">
        <v>20</v>
      </c>
      <c r="I20417" t="s">
        <v>35708</v>
      </c>
      <c r="J20417">
        <v>56</v>
      </c>
      <c r="K20417" s="1">
        <v>44778</v>
      </c>
      <c r="L20417" t="s">
        <v>22</v>
      </c>
      <c r="M20417" t="s">
        <v>64</v>
      </c>
      <c r="N20417" t="s">
        <v>1117</v>
      </c>
      <c r="O20417" t="s">
        <v>25</v>
      </c>
      <c r="P20417" t="s">
        <v>68</v>
      </c>
      <c r="Q20417">
        <v>1</v>
      </c>
      <c r="R20417" t="s">
        <v>27</v>
      </c>
      <c r="S20417">
        <v>399</v>
      </c>
      <c r="T20417" t="s">
        <v>87</v>
      </c>
      <c r="U20417" t="s">
        <v>88</v>
      </c>
      <c r="V20417">
        <v>500034</v>
      </c>
      <c r="W20417" t="s">
        <v>30</v>
      </c>
      <c r="X20417" t="b">
        <v>0</v>
      </c>
      <c r="Y20417" t="s">
        <v>35719</v>
      </c>
    </row>
    <row r="20418" spans="5:25" x14ac:dyDescent="0.25">
      <c r="E20418">
        <v>14002</v>
      </c>
      <c r="F20418" t="s">
        <v>18453</v>
      </c>
      <c r="G20418">
        <v>2242791</v>
      </c>
      <c r="H20418" t="s">
        <v>20</v>
      </c>
      <c r="I20418" t="s">
        <v>32</v>
      </c>
      <c r="J20418">
        <v>28</v>
      </c>
      <c r="K20418" s="1">
        <v>44778</v>
      </c>
      <c r="L20418" t="s">
        <v>22</v>
      </c>
      <c r="M20418" t="s">
        <v>54</v>
      </c>
      <c r="N20418" t="s">
        <v>226</v>
      </c>
      <c r="O20418" t="s">
        <v>25</v>
      </c>
      <c r="P20418" t="s">
        <v>36</v>
      </c>
      <c r="Q20418">
        <v>1</v>
      </c>
      <c r="R20418" t="s">
        <v>27</v>
      </c>
      <c r="S20418">
        <v>399</v>
      </c>
      <c r="T20418" t="s">
        <v>170</v>
      </c>
      <c r="U20418" t="s">
        <v>58</v>
      </c>
      <c r="V20418">
        <v>411035</v>
      </c>
      <c r="W20418" t="s">
        <v>30</v>
      </c>
      <c r="X20418" t="b">
        <v>0</v>
      </c>
      <c r="Y20418" t="s">
        <v>35719</v>
      </c>
    </row>
    <row r="20419" spans="5:25" x14ac:dyDescent="0.25">
      <c r="E20419">
        <v>14005</v>
      </c>
      <c r="F20419" t="s">
        <v>18456</v>
      </c>
      <c r="G20419">
        <v>6495448</v>
      </c>
      <c r="H20419" t="s">
        <v>20</v>
      </c>
      <c r="I20419" t="s">
        <v>35708</v>
      </c>
      <c r="J20419">
        <v>72</v>
      </c>
      <c r="K20419" s="1">
        <v>44778</v>
      </c>
      <c r="L20419" t="s">
        <v>22</v>
      </c>
      <c r="M20419" t="s">
        <v>23</v>
      </c>
      <c r="N20419" t="s">
        <v>8100</v>
      </c>
      <c r="O20419" t="s">
        <v>25</v>
      </c>
      <c r="P20419" t="s">
        <v>36</v>
      </c>
      <c r="Q20419">
        <v>1</v>
      </c>
      <c r="R20419" t="s">
        <v>27</v>
      </c>
      <c r="S20419">
        <v>399</v>
      </c>
      <c r="T20419" t="s">
        <v>2769</v>
      </c>
      <c r="U20419" t="s">
        <v>49</v>
      </c>
      <c r="V20419">
        <v>603202</v>
      </c>
      <c r="W20419" t="s">
        <v>30</v>
      </c>
      <c r="X20419" t="b">
        <v>0</v>
      </c>
      <c r="Y20419" t="s">
        <v>35719</v>
      </c>
    </row>
    <row r="20420" spans="5:25" x14ac:dyDescent="0.25">
      <c r="E20420">
        <v>14010</v>
      </c>
      <c r="F20420" t="s">
        <v>18461</v>
      </c>
      <c r="G20420">
        <v>5769660</v>
      </c>
      <c r="H20420" t="s">
        <v>20</v>
      </c>
      <c r="I20420" t="s">
        <v>32</v>
      </c>
      <c r="J20420">
        <v>27</v>
      </c>
      <c r="K20420" s="1">
        <v>44778</v>
      </c>
      <c r="L20420" t="s">
        <v>22</v>
      </c>
      <c r="M20420" t="s">
        <v>59</v>
      </c>
      <c r="N20420" t="s">
        <v>923</v>
      </c>
      <c r="O20420" t="s">
        <v>25</v>
      </c>
      <c r="P20420" t="s">
        <v>111</v>
      </c>
      <c r="Q20420">
        <v>1</v>
      </c>
      <c r="R20420" t="s">
        <v>27</v>
      </c>
      <c r="S20420">
        <v>399</v>
      </c>
      <c r="T20420" t="s">
        <v>15005</v>
      </c>
      <c r="U20420" t="s">
        <v>43</v>
      </c>
      <c r="V20420">
        <v>713364</v>
      </c>
      <c r="W20420" t="s">
        <v>30</v>
      </c>
      <c r="X20420" t="b">
        <v>0</v>
      </c>
      <c r="Y20420" t="s">
        <v>35719</v>
      </c>
    </row>
    <row r="20421" spans="5:25" x14ac:dyDescent="0.25">
      <c r="E20421">
        <v>14019</v>
      </c>
      <c r="F20421" t="s">
        <v>18472</v>
      </c>
      <c r="G20421">
        <v>4447637</v>
      </c>
      <c r="H20421" t="s">
        <v>20</v>
      </c>
      <c r="I20421" t="s">
        <v>21</v>
      </c>
      <c r="J20421">
        <v>31</v>
      </c>
      <c r="K20421" s="1">
        <v>44778</v>
      </c>
      <c r="L20421" t="s">
        <v>22</v>
      </c>
      <c r="M20421" t="s">
        <v>90</v>
      </c>
      <c r="N20421" t="s">
        <v>1117</v>
      </c>
      <c r="O20421" t="s">
        <v>25</v>
      </c>
      <c r="P20421" t="s">
        <v>68</v>
      </c>
      <c r="Q20421">
        <v>1</v>
      </c>
      <c r="R20421" t="s">
        <v>27</v>
      </c>
      <c r="S20421">
        <v>399</v>
      </c>
      <c r="T20421" t="s">
        <v>92</v>
      </c>
      <c r="U20421" t="s">
        <v>93</v>
      </c>
      <c r="V20421">
        <v>110059</v>
      </c>
      <c r="W20421" t="s">
        <v>30</v>
      </c>
      <c r="X20421" t="b">
        <v>1</v>
      </c>
      <c r="Y20421" t="s">
        <v>35719</v>
      </c>
    </row>
    <row r="20422" spans="5:25" x14ac:dyDescent="0.25">
      <c r="E20422">
        <v>14036</v>
      </c>
      <c r="F20422" t="s">
        <v>18490</v>
      </c>
      <c r="G20422">
        <v>4503194</v>
      </c>
      <c r="H20422" t="s">
        <v>20</v>
      </c>
      <c r="I20422" t="s">
        <v>32</v>
      </c>
      <c r="J20422">
        <v>26</v>
      </c>
      <c r="K20422" s="1">
        <v>44778</v>
      </c>
      <c r="L20422" t="s">
        <v>22</v>
      </c>
      <c r="M20422" t="s">
        <v>54</v>
      </c>
      <c r="N20422" t="s">
        <v>923</v>
      </c>
      <c r="O20422" t="s">
        <v>25</v>
      </c>
      <c r="P20422" t="s">
        <v>111</v>
      </c>
      <c r="Q20422">
        <v>1</v>
      </c>
      <c r="R20422" t="s">
        <v>27</v>
      </c>
      <c r="S20422">
        <v>399</v>
      </c>
      <c r="T20422" t="s">
        <v>2459</v>
      </c>
      <c r="U20422" t="s">
        <v>146</v>
      </c>
      <c r="V20422">
        <v>382007</v>
      </c>
      <c r="W20422" t="s">
        <v>30</v>
      </c>
      <c r="X20422" t="b">
        <v>0</v>
      </c>
      <c r="Y20422" t="s">
        <v>35719</v>
      </c>
    </row>
    <row r="20423" spans="5:25" x14ac:dyDescent="0.25">
      <c r="E20423">
        <v>14148</v>
      </c>
      <c r="F20423" t="s">
        <v>18611</v>
      </c>
      <c r="G20423">
        <v>6086776</v>
      </c>
      <c r="H20423" t="s">
        <v>20</v>
      </c>
      <c r="I20423" t="s">
        <v>32</v>
      </c>
      <c r="J20423">
        <v>18</v>
      </c>
      <c r="K20423" s="1">
        <v>44778</v>
      </c>
      <c r="L20423" t="s">
        <v>22</v>
      </c>
      <c r="M20423" t="s">
        <v>23</v>
      </c>
      <c r="N20423" t="s">
        <v>65</v>
      </c>
      <c r="O20423" t="s">
        <v>25</v>
      </c>
      <c r="P20423" t="s">
        <v>47</v>
      </c>
      <c r="Q20423">
        <v>1</v>
      </c>
      <c r="R20423" t="s">
        <v>27</v>
      </c>
      <c r="S20423">
        <v>399</v>
      </c>
      <c r="T20423" t="s">
        <v>5812</v>
      </c>
      <c r="U20423" t="s">
        <v>72</v>
      </c>
      <c r="V20423">
        <v>517583</v>
      </c>
      <c r="W20423" t="s">
        <v>30</v>
      </c>
      <c r="X20423" t="b">
        <v>0</v>
      </c>
      <c r="Y20423" t="s">
        <v>35719</v>
      </c>
    </row>
    <row r="20424" spans="5:25" x14ac:dyDescent="0.25">
      <c r="E20424">
        <v>14181</v>
      </c>
      <c r="F20424" t="s">
        <v>18649</v>
      </c>
      <c r="G20424">
        <v>4158988</v>
      </c>
      <c r="H20424" t="s">
        <v>20</v>
      </c>
      <c r="I20424" t="s">
        <v>21</v>
      </c>
      <c r="J20424">
        <v>40</v>
      </c>
      <c r="K20424" s="1">
        <v>44778</v>
      </c>
      <c r="L20424" t="s">
        <v>22</v>
      </c>
      <c r="M20424" t="s">
        <v>33</v>
      </c>
      <c r="N20424" t="s">
        <v>925</v>
      </c>
      <c r="O20424" t="s">
        <v>25</v>
      </c>
      <c r="P20424" t="s">
        <v>41</v>
      </c>
      <c r="Q20424">
        <v>1</v>
      </c>
      <c r="R20424" t="s">
        <v>27</v>
      </c>
      <c r="S20424">
        <v>399</v>
      </c>
      <c r="T20424" t="s">
        <v>6401</v>
      </c>
      <c r="U20424" t="s">
        <v>248</v>
      </c>
      <c r="V20424">
        <v>851217</v>
      </c>
      <c r="W20424" t="s">
        <v>30</v>
      </c>
      <c r="X20424" t="b">
        <v>0</v>
      </c>
      <c r="Y20424" t="s">
        <v>35719</v>
      </c>
    </row>
    <row r="20425" spans="5:25" x14ac:dyDescent="0.25">
      <c r="E20425">
        <v>14259</v>
      </c>
      <c r="F20425" t="s">
        <v>18733</v>
      </c>
      <c r="G20425">
        <v>1117787</v>
      </c>
      <c r="H20425" t="s">
        <v>20</v>
      </c>
      <c r="I20425" t="s">
        <v>35708</v>
      </c>
      <c r="J20425">
        <v>69</v>
      </c>
      <c r="K20425" s="1">
        <v>44778</v>
      </c>
      <c r="L20425" t="s">
        <v>22</v>
      </c>
      <c r="M20425" t="s">
        <v>54</v>
      </c>
      <c r="N20425" t="s">
        <v>880</v>
      </c>
      <c r="O20425" t="s">
        <v>25</v>
      </c>
      <c r="P20425" t="s">
        <v>41</v>
      </c>
      <c r="Q20425">
        <v>1</v>
      </c>
      <c r="R20425" t="s">
        <v>27</v>
      </c>
      <c r="S20425">
        <v>399</v>
      </c>
      <c r="T20425" t="s">
        <v>37</v>
      </c>
      <c r="U20425" t="s">
        <v>38</v>
      </c>
      <c r="V20425">
        <v>122004</v>
      </c>
      <c r="W20425" t="s">
        <v>30</v>
      </c>
      <c r="X20425" t="b">
        <v>0</v>
      </c>
      <c r="Y20425" t="s">
        <v>35719</v>
      </c>
    </row>
    <row r="20426" spans="5:25" x14ac:dyDescent="0.25">
      <c r="E20426">
        <v>14671</v>
      </c>
      <c r="F20426" t="s">
        <v>19175</v>
      </c>
      <c r="G20426">
        <v>5881585</v>
      </c>
      <c r="H20426" t="s">
        <v>20</v>
      </c>
      <c r="I20426" t="s">
        <v>35708</v>
      </c>
      <c r="J20426">
        <v>60</v>
      </c>
      <c r="K20426" s="1">
        <v>44747</v>
      </c>
      <c r="L20426" t="s">
        <v>22</v>
      </c>
      <c r="M20426" t="s">
        <v>33</v>
      </c>
      <c r="N20426" t="s">
        <v>469</v>
      </c>
      <c r="O20426" t="s">
        <v>25</v>
      </c>
      <c r="P20426" t="s">
        <v>36</v>
      </c>
      <c r="Q20426">
        <v>1</v>
      </c>
      <c r="R20426" t="s">
        <v>27</v>
      </c>
      <c r="S20426">
        <v>399</v>
      </c>
      <c r="T20426" t="s">
        <v>257</v>
      </c>
      <c r="U20426" t="s">
        <v>58</v>
      </c>
      <c r="V20426">
        <v>400701</v>
      </c>
      <c r="W20426" t="s">
        <v>30</v>
      </c>
      <c r="X20426" t="b">
        <v>0</v>
      </c>
      <c r="Y20426" t="s">
        <v>35720</v>
      </c>
    </row>
    <row r="20427" spans="5:25" x14ac:dyDescent="0.25">
      <c r="E20427">
        <v>14796</v>
      </c>
      <c r="F20427" t="s">
        <v>19300</v>
      </c>
      <c r="G20427">
        <v>9384645</v>
      </c>
      <c r="H20427" t="s">
        <v>20</v>
      </c>
      <c r="I20427" t="s">
        <v>32</v>
      </c>
      <c r="J20427">
        <v>18</v>
      </c>
      <c r="K20427" s="1">
        <v>44747</v>
      </c>
      <c r="L20427" t="s">
        <v>22</v>
      </c>
      <c r="M20427" t="s">
        <v>54</v>
      </c>
      <c r="N20427" t="s">
        <v>416</v>
      </c>
      <c r="O20427" t="s">
        <v>25</v>
      </c>
      <c r="P20427" t="s">
        <v>26</v>
      </c>
      <c r="Q20427">
        <v>1</v>
      </c>
      <c r="R20427" t="s">
        <v>27</v>
      </c>
      <c r="S20427">
        <v>399</v>
      </c>
      <c r="T20427" t="s">
        <v>137</v>
      </c>
      <c r="U20427" t="s">
        <v>49</v>
      </c>
      <c r="V20427">
        <v>600092</v>
      </c>
      <c r="W20427" t="s">
        <v>30</v>
      </c>
      <c r="X20427" t="b">
        <v>0</v>
      </c>
      <c r="Y20427" t="s">
        <v>35720</v>
      </c>
    </row>
    <row r="20428" spans="5:25" x14ac:dyDescent="0.25">
      <c r="E20428">
        <v>14797</v>
      </c>
      <c r="F20428" t="s">
        <v>19301</v>
      </c>
      <c r="G20428">
        <v>2875904</v>
      </c>
      <c r="H20428" t="s">
        <v>20</v>
      </c>
      <c r="I20428" t="s">
        <v>35708</v>
      </c>
      <c r="J20428">
        <v>53</v>
      </c>
      <c r="K20428" s="1">
        <v>44747</v>
      </c>
      <c r="L20428" t="s">
        <v>22</v>
      </c>
      <c r="M20428" t="s">
        <v>23</v>
      </c>
      <c r="N20428" t="s">
        <v>923</v>
      </c>
      <c r="O20428" t="s">
        <v>25</v>
      </c>
      <c r="P20428" t="s">
        <v>111</v>
      </c>
      <c r="Q20428">
        <v>1</v>
      </c>
      <c r="R20428" t="s">
        <v>27</v>
      </c>
      <c r="S20428">
        <v>399</v>
      </c>
      <c r="T20428" t="s">
        <v>5768</v>
      </c>
      <c r="U20428" t="s">
        <v>75</v>
      </c>
      <c r="V20428">
        <v>670502</v>
      </c>
      <c r="W20428" t="s">
        <v>30</v>
      </c>
      <c r="X20428" t="b">
        <v>0</v>
      </c>
      <c r="Y20428" t="s">
        <v>35720</v>
      </c>
    </row>
    <row r="20429" spans="5:25" x14ac:dyDescent="0.25">
      <c r="E20429">
        <v>14839</v>
      </c>
      <c r="F20429" t="s">
        <v>19344</v>
      </c>
      <c r="G20429">
        <v>3096856</v>
      </c>
      <c r="H20429" t="s">
        <v>20</v>
      </c>
      <c r="I20429" t="s">
        <v>21</v>
      </c>
      <c r="J20429">
        <v>35</v>
      </c>
      <c r="K20429" s="1">
        <v>44747</v>
      </c>
      <c r="L20429" t="s">
        <v>22</v>
      </c>
      <c r="M20429" t="s">
        <v>54</v>
      </c>
      <c r="N20429" t="s">
        <v>2439</v>
      </c>
      <c r="O20429" t="s">
        <v>25</v>
      </c>
      <c r="P20429" t="s">
        <v>36</v>
      </c>
      <c r="Q20429">
        <v>1</v>
      </c>
      <c r="R20429" t="s">
        <v>27</v>
      </c>
      <c r="S20429">
        <v>399</v>
      </c>
      <c r="T20429" t="s">
        <v>458</v>
      </c>
      <c r="U20429" t="s">
        <v>135</v>
      </c>
      <c r="V20429">
        <v>249403</v>
      </c>
      <c r="W20429" t="s">
        <v>30</v>
      </c>
      <c r="X20429" t="b">
        <v>0</v>
      </c>
      <c r="Y20429" t="s">
        <v>35720</v>
      </c>
    </row>
    <row r="20430" spans="5:25" x14ac:dyDescent="0.25">
      <c r="E20430">
        <v>14852</v>
      </c>
      <c r="F20430" t="s">
        <v>19359</v>
      </c>
      <c r="G20430">
        <v>5592183</v>
      </c>
      <c r="H20430" t="s">
        <v>20</v>
      </c>
      <c r="I20430" t="s">
        <v>21</v>
      </c>
      <c r="J20430">
        <v>40</v>
      </c>
      <c r="K20430" s="1">
        <v>44747</v>
      </c>
      <c r="L20430" t="s">
        <v>22</v>
      </c>
      <c r="M20430" t="s">
        <v>23</v>
      </c>
      <c r="N20430" t="s">
        <v>1851</v>
      </c>
      <c r="O20430" t="s">
        <v>25</v>
      </c>
      <c r="P20430" t="s">
        <v>100</v>
      </c>
      <c r="Q20430">
        <v>1</v>
      </c>
      <c r="R20430" t="s">
        <v>27</v>
      </c>
      <c r="S20430">
        <v>399</v>
      </c>
      <c r="T20430" t="s">
        <v>7298</v>
      </c>
      <c r="U20430" t="s">
        <v>569</v>
      </c>
      <c r="V20430">
        <v>403706</v>
      </c>
      <c r="W20430" t="s">
        <v>30</v>
      </c>
      <c r="X20430" t="b">
        <v>0</v>
      </c>
      <c r="Y20430" t="s">
        <v>35720</v>
      </c>
    </row>
    <row r="20431" spans="5:25" x14ac:dyDescent="0.25">
      <c r="E20431">
        <v>14886</v>
      </c>
      <c r="F20431" t="s">
        <v>19397</v>
      </c>
      <c r="G20431">
        <v>2990941</v>
      </c>
      <c r="H20431" t="s">
        <v>20</v>
      </c>
      <c r="I20431" t="s">
        <v>35708</v>
      </c>
      <c r="J20431">
        <v>53</v>
      </c>
      <c r="K20431" s="1">
        <v>44747</v>
      </c>
      <c r="L20431" t="s">
        <v>22</v>
      </c>
      <c r="M20431" t="s">
        <v>59</v>
      </c>
      <c r="N20431" t="s">
        <v>15049</v>
      </c>
      <c r="O20431" t="s">
        <v>25</v>
      </c>
      <c r="P20431" t="s">
        <v>68</v>
      </c>
      <c r="Q20431">
        <v>1</v>
      </c>
      <c r="R20431" t="s">
        <v>27</v>
      </c>
      <c r="S20431">
        <v>399</v>
      </c>
      <c r="T20431" t="s">
        <v>585</v>
      </c>
      <c r="U20431" t="s">
        <v>102</v>
      </c>
      <c r="V20431">
        <v>305001</v>
      </c>
      <c r="W20431" t="s">
        <v>30</v>
      </c>
      <c r="X20431" t="b">
        <v>0</v>
      </c>
      <c r="Y20431" t="s">
        <v>35720</v>
      </c>
    </row>
    <row r="20432" spans="5:25" x14ac:dyDescent="0.25">
      <c r="E20432">
        <v>14903</v>
      </c>
      <c r="F20432" t="s">
        <v>19415</v>
      </c>
      <c r="G20432">
        <v>430169</v>
      </c>
      <c r="H20432" t="s">
        <v>20</v>
      </c>
      <c r="I20432" t="s">
        <v>32</v>
      </c>
      <c r="J20432">
        <v>22</v>
      </c>
      <c r="K20432" s="1">
        <v>44747</v>
      </c>
      <c r="L20432" t="s">
        <v>22</v>
      </c>
      <c r="M20432" t="s">
        <v>59</v>
      </c>
      <c r="N20432" t="s">
        <v>10829</v>
      </c>
      <c r="O20432" t="s">
        <v>25</v>
      </c>
      <c r="P20432" t="s">
        <v>111</v>
      </c>
      <c r="Q20432">
        <v>1</v>
      </c>
      <c r="R20432" t="s">
        <v>27</v>
      </c>
      <c r="S20432">
        <v>399</v>
      </c>
      <c r="T20432" t="s">
        <v>5320</v>
      </c>
      <c r="U20432" t="s">
        <v>49</v>
      </c>
      <c r="V20432">
        <v>627011</v>
      </c>
      <c r="W20432" t="s">
        <v>30</v>
      </c>
      <c r="X20432" t="b">
        <v>0</v>
      </c>
      <c r="Y20432" t="s">
        <v>35720</v>
      </c>
    </row>
    <row r="20433" spans="5:25" x14ac:dyDescent="0.25">
      <c r="E20433">
        <v>14927</v>
      </c>
      <c r="F20433" t="s">
        <v>19445</v>
      </c>
      <c r="G20433">
        <v>4984918</v>
      </c>
      <c r="H20433" t="s">
        <v>20</v>
      </c>
      <c r="I20433" t="s">
        <v>35708</v>
      </c>
      <c r="J20433">
        <v>72</v>
      </c>
      <c r="K20433" s="1">
        <v>44747</v>
      </c>
      <c r="L20433" t="s">
        <v>22</v>
      </c>
      <c r="M20433" t="s">
        <v>23</v>
      </c>
      <c r="N20433" t="s">
        <v>226</v>
      </c>
      <c r="O20433" t="s">
        <v>25</v>
      </c>
      <c r="P20433" t="s">
        <v>36</v>
      </c>
      <c r="Q20433">
        <v>1</v>
      </c>
      <c r="R20433" t="s">
        <v>27</v>
      </c>
      <c r="S20433">
        <v>399</v>
      </c>
      <c r="T20433" t="s">
        <v>257</v>
      </c>
      <c r="U20433" t="s">
        <v>58</v>
      </c>
      <c r="V20433">
        <v>400702</v>
      </c>
      <c r="W20433" t="s">
        <v>30</v>
      </c>
      <c r="X20433" t="b">
        <v>0</v>
      </c>
      <c r="Y20433" t="s">
        <v>35720</v>
      </c>
    </row>
    <row r="20434" spans="5:25" x14ac:dyDescent="0.25">
      <c r="E20434">
        <v>15012</v>
      </c>
      <c r="F20434" t="s">
        <v>19533</v>
      </c>
      <c r="G20434">
        <v>9090997</v>
      </c>
      <c r="H20434" t="s">
        <v>20</v>
      </c>
      <c r="I20434" t="s">
        <v>21</v>
      </c>
      <c r="J20434">
        <v>41</v>
      </c>
      <c r="K20434" s="1">
        <v>44747</v>
      </c>
      <c r="L20434" t="s">
        <v>22</v>
      </c>
      <c r="M20434" t="s">
        <v>23</v>
      </c>
      <c r="N20434" t="s">
        <v>8100</v>
      </c>
      <c r="O20434" t="s">
        <v>25</v>
      </c>
      <c r="P20434" t="s">
        <v>36</v>
      </c>
      <c r="Q20434">
        <v>1</v>
      </c>
      <c r="R20434" t="s">
        <v>27</v>
      </c>
      <c r="S20434">
        <v>399</v>
      </c>
      <c r="T20434" t="s">
        <v>61</v>
      </c>
      <c r="U20434" t="s">
        <v>62</v>
      </c>
      <c r="V20434">
        <v>560071</v>
      </c>
      <c r="W20434" t="s">
        <v>30</v>
      </c>
      <c r="X20434" t="b">
        <v>0</v>
      </c>
      <c r="Y20434" t="s">
        <v>35720</v>
      </c>
    </row>
    <row r="20435" spans="5:25" x14ac:dyDescent="0.25">
      <c r="E20435">
        <v>15018</v>
      </c>
      <c r="F20435" t="s">
        <v>19539</v>
      </c>
      <c r="G20435">
        <v>8784079</v>
      </c>
      <c r="H20435" t="s">
        <v>20</v>
      </c>
      <c r="I20435" t="s">
        <v>32</v>
      </c>
      <c r="J20435">
        <v>26</v>
      </c>
      <c r="K20435" s="1">
        <v>44747</v>
      </c>
      <c r="L20435" t="s">
        <v>22</v>
      </c>
      <c r="M20435" t="s">
        <v>90</v>
      </c>
      <c r="N20435" t="s">
        <v>3846</v>
      </c>
      <c r="O20435" t="s">
        <v>25</v>
      </c>
      <c r="P20435" t="s">
        <v>26</v>
      </c>
      <c r="Q20435">
        <v>1</v>
      </c>
      <c r="R20435" t="s">
        <v>27</v>
      </c>
      <c r="S20435">
        <v>399</v>
      </c>
      <c r="T20435" t="s">
        <v>81</v>
      </c>
      <c r="U20435" t="s">
        <v>82</v>
      </c>
      <c r="V20435">
        <v>781029</v>
      </c>
      <c r="W20435" t="s">
        <v>30</v>
      </c>
      <c r="X20435" t="b">
        <v>0</v>
      </c>
      <c r="Y20435" t="s">
        <v>35720</v>
      </c>
    </row>
    <row r="20436" spans="5:25" x14ac:dyDescent="0.25">
      <c r="E20436">
        <v>15041</v>
      </c>
      <c r="F20436" t="s">
        <v>19563</v>
      </c>
      <c r="G20436">
        <v>2475369</v>
      </c>
      <c r="H20436" t="s">
        <v>20</v>
      </c>
      <c r="I20436" t="s">
        <v>21</v>
      </c>
      <c r="J20436">
        <v>40</v>
      </c>
      <c r="K20436" s="1">
        <v>44747</v>
      </c>
      <c r="L20436" t="s">
        <v>22</v>
      </c>
      <c r="M20436" t="s">
        <v>33</v>
      </c>
      <c r="N20436" t="s">
        <v>2364</v>
      </c>
      <c r="O20436" t="s">
        <v>25</v>
      </c>
      <c r="P20436" t="s">
        <v>26</v>
      </c>
      <c r="Q20436">
        <v>1</v>
      </c>
      <c r="R20436" t="s">
        <v>27</v>
      </c>
      <c r="S20436">
        <v>399</v>
      </c>
      <c r="T20436" t="s">
        <v>87</v>
      </c>
      <c r="U20436" t="s">
        <v>88</v>
      </c>
      <c r="V20436">
        <v>500054</v>
      </c>
      <c r="W20436" t="s">
        <v>30</v>
      </c>
      <c r="X20436" t="b">
        <v>0</v>
      </c>
      <c r="Y20436" t="s">
        <v>35720</v>
      </c>
    </row>
    <row r="20437" spans="5:25" x14ac:dyDescent="0.25">
      <c r="E20437">
        <v>15293</v>
      </c>
      <c r="F20437" t="s">
        <v>19825</v>
      </c>
      <c r="G20437">
        <v>8173829</v>
      </c>
      <c r="H20437" t="s">
        <v>20</v>
      </c>
      <c r="I20437" t="s">
        <v>21</v>
      </c>
      <c r="J20437">
        <v>32</v>
      </c>
      <c r="K20437" s="1">
        <v>44747</v>
      </c>
      <c r="L20437" t="s">
        <v>22</v>
      </c>
      <c r="M20437" t="s">
        <v>54</v>
      </c>
      <c r="N20437" t="s">
        <v>946</v>
      </c>
      <c r="O20437" t="s">
        <v>25</v>
      </c>
      <c r="P20437" t="s">
        <v>68</v>
      </c>
      <c r="Q20437">
        <v>1</v>
      </c>
      <c r="R20437" t="s">
        <v>27</v>
      </c>
      <c r="S20437">
        <v>399</v>
      </c>
      <c r="T20437" t="s">
        <v>3901</v>
      </c>
      <c r="U20437" t="s">
        <v>128</v>
      </c>
      <c r="V20437">
        <v>466001</v>
      </c>
      <c r="W20437" t="s">
        <v>30</v>
      </c>
      <c r="X20437" t="b">
        <v>0</v>
      </c>
      <c r="Y20437" t="s">
        <v>35720</v>
      </c>
    </row>
    <row r="20438" spans="5:25" x14ac:dyDescent="0.25">
      <c r="E20438">
        <v>15513</v>
      </c>
      <c r="F20438" t="s">
        <v>20053</v>
      </c>
      <c r="G20438">
        <v>2194178</v>
      </c>
      <c r="H20438" t="s">
        <v>20</v>
      </c>
      <c r="I20438" t="s">
        <v>21</v>
      </c>
      <c r="J20438">
        <v>30</v>
      </c>
      <c r="K20438" s="1">
        <v>44717</v>
      </c>
      <c r="L20438" t="s">
        <v>22</v>
      </c>
      <c r="M20438" t="s">
        <v>54</v>
      </c>
      <c r="N20438" t="s">
        <v>20054</v>
      </c>
      <c r="O20438" t="s">
        <v>25</v>
      </c>
      <c r="P20438" t="s">
        <v>36</v>
      </c>
      <c r="Q20438">
        <v>1</v>
      </c>
      <c r="R20438" t="s">
        <v>27</v>
      </c>
      <c r="S20438">
        <v>399</v>
      </c>
      <c r="T20438" t="s">
        <v>6680</v>
      </c>
      <c r="U20438" t="s">
        <v>75</v>
      </c>
      <c r="V20438">
        <v>670521</v>
      </c>
      <c r="W20438" t="s">
        <v>30</v>
      </c>
      <c r="X20438" t="b">
        <v>0</v>
      </c>
      <c r="Y20438" t="s">
        <v>35721</v>
      </c>
    </row>
    <row r="20439" spans="5:25" x14ac:dyDescent="0.25">
      <c r="E20439">
        <v>15518</v>
      </c>
      <c r="F20439" t="s">
        <v>20059</v>
      </c>
      <c r="G20439">
        <v>981561</v>
      </c>
      <c r="H20439" t="s">
        <v>20</v>
      </c>
      <c r="I20439" t="s">
        <v>21</v>
      </c>
      <c r="J20439">
        <v>46</v>
      </c>
      <c r="K20439" s="1">
        <v>44717</v>
      </c>
      <c r="L20439" t="s">
        <v>22</v>
      </c>
      <c r="M20439" t="s">
        <v>23</v>
      </c>
      <c r="N20439" t="s">
        <v>1688</v>
      </c>
      <c r="O20439" t="s">
        <v>25</v>
      </c>
      <c r="P20439" t="s">
        <v>41</v>
      </c>
      <c r="Q20439">
        <v>1</v>
      </c>
      <c r="R20439" t="s">
        <v>27</v>
      </c>
      <c r="S20439">
        <v>399</v>
      </c>
      <c r="T20439" t="s">
        <v>2198</v>
      </c>
      <c r="U20439" t="s">
        <v>569</v>
      </c>
      <c r="V20439">
        <v>403602</v>
      </c>
      <c r="W20439" t="s">
        <v>30</v>
      </c>
      <c r="X20439" t="b">
        <v>0</v>
      </c>
      <c r="Y20439" t="s">
        <v>35721</v>
      </c>
    </row>
    <row r="20440" spans="5:25" x14ac:dyDescent="0.25">
      <c r="E20440">
        <v>15559</v>
      </c>
      <c r="F20440" t="s">
        <v>20098</v>
      </c>
      <c r="G20440">
        <v>8201122</v>
      </c>
      <c r="H20440" t="s">
        <v>20</v>
      </c>
      <c r="I20440" t="s">
        <v>21</v>
      </c>
      <c r="J20440">
        <v>37</v>
      </c>
      <c r="K20440" s="1">
        <v>44717</v>
      </c>
      <c r="L20440" t="s">
        <v>22</v>
      </c>
      <c r="M20440" t="s">
        <v>64</v>
      </c>
      <c r="N20440" t="s">
        <v>226</v>
      </c>
      <c r="O20440" t="s">
        <v>25</v>
      </c>
      <c r="P20440" t="s">
        <v>36</v>
      </c>
      <c r="Q20440">
        <v>1</v>
      </c>
      <c r="R20440" t="s">
        <v>27</v>
      </c>
      <c r="S20440">
        <v>399</v>
      </c>
      <c r="T20440" t="s">
        <v>1839</v>
      </c>
      <c r="U20440" t="s">
        <v>38</v>
      </c>
      <c r="V20440">
        <v>132103</v>
      </c>
      <c r="W20440" t="s">
        <v>30</v>
      </c>
      <c r="X20440" t="b">
        <v>0</v>
      </c>
      <c r="Y20440" t="s">
        <v>35721</v>
      </c>
    </row>
    <row r="20441" spans="5:25" x14ac:dyDescent="0.25">
      <c r="E20441">
        <v>16026</v>
      </c>
      <c r="F20441" t="s">
        <v>20590</v>
      </c>
      <c r="G20441">
        <v>7001581</v>
      </c>
      <c r="H20441" t="s">
        <v>20</v>
      </c>
      <c r="I20441" t="s">
        <v>21</v>
      </c>
      <c r="J20441">
        <v>31</v>
      </c>
      <c r="K20441" s="1">
        <v>44717</v>
      </c>
      <c r="L20441" t="s">
        <v>22</v>
      </c>
      <c r="M20441" t="s">
        <v>54</v>
      </c>
      <c r="N20441" t="s">
        <v>20591</v>
      </c>
      <c r="O20441" t="s">
        <v>25</v>
      </c>
      <c r="P20441" t="s">
        <v>26</v>
      </c>
      <c r="Q20441">
        <v>1</v>
      </c>
      <c r="R20441" t="s">
        <v>27</v>
      </c>
      <c r="S20441">
        <v>399</v>
      </c>
      <c r="T20441" t="s">
        <v>112</v>
      </c>
      <c r="U20441" t="s">
        <v>113</v>
      </c>
      <c r="V20441">
        <v>226020</v>
      </c>
      <c r="W20441" t="s">
        <v>30</v>
      </c>
      <c r="X20441" t="b">
        <v>0</v>
      </c>
      <c r="Y20441" t="s">
        <v>35721</v>
      </c>
    </row>
    <row r="20442" spans="5:25" x14ac:dyDescent="0.25">
      <c r="E20442">
        <v>16065</v>
      </c>
      <c r="F20442" t="s">
        <v>20633</v>
      </c>
      <c r="G20442">
        <v>5923011</v>
      </c>
      <c r="H20442" t="s">
        <v>20</v>
      </c>
      <c r="I20442" t="s">
        <v>35708</v>
      </c>
      <c r="J20442">
        <v>74</v>
      </c>
      <c r="K20442" s="1">
        <v>44717</v>
      </c>
      <c r="L20442" t="s">
        <v>22</v>
      </c>
      <c r="M20442" t="s">
        <v>54</v>
      </c>
      <c r="N20442" t="s">
        <v>3552</v>
      </c>
      <c r="O20442" t="s">
        <v>25</v>
      </c>
      <c r="P20442" t="s">
        <v>41</v>
      </c>
      <c r="Q20442">
        <v>1</v>
      </c>
      <c r="R20442" t="s">
        <v>27</v>
      </c>
      <c r="S20442">
        <v>399</v>
      </c>
      <c r="T20442" t="s">
        <v>42</v>
      </c>
      <c r="U20442" t="s">
        <v>43</v>
      </c>
      <c r="V20442">
        <v>700002</v>
      </c>
      <c r="W20442" t="s">
        <v>30</v>
      </c>
      <c r="X20442" t="b">
        <v>0</v>
      </c>
      <c r="Y20442" t="s">
        <v>35721</v>
      </c>
    </row>
    <row r="20443" spans="5:25" x14ac:dyDescent="0.25">
      <c r="E20443">
        <v>16069</v>
      </c>
      <c r="F20443" t="s">
        <v>20636</v>
      </c>
      <c r="G20443">
        <v>9099427</v>
      </c>
      <c r="H20443" t="s">
        <v>20</v>
      </c>
      <c r="I20443" t="s">
        <v>32</v>
      </c>
      <c r="J20443">
        <v>20</v>
      </c>
      <c r="K20443" s="1">
        <v>44717</v>
      </c>
      <c r="L20443" t="s">
        <v>22</v>
      </c>
      <c r="M20443" t="s">
        <v>54</v>
      </c>
      <c r="N20443" t="s">
        <v>65</v>
      </c>
      <c r="O20443" t="s">
        <v>25</v>
      </c>
      <c r="P20443" t="s">
        <v>47</v>
      </c>
      <c r="Q20443">
        <v>1</v>
      </c>
      <c r="R20443" t="s">
        <v>27</v>
      </c>
      <c r="S20443">
        <v>399</v>
      </c>
      <c r="T20443" t="s">
        <v>331</v>
      </c>
      <c r="U20443" t="s">
        <v>331</v>
      </c>
      <c r="V20443">
        <v>605012</v>
      </c>
      <c r="W20443" t="s">
        <v>30</v>
      </c>
      <c r="X20443" t="b">
        <v>0</v>
      </c>
      <c r="Y20443" t="s">
        <v>35721</v>
      </c>
    </row>
    <row r="20444" spans="5:25" x14ac:dyDescent="0.25">
      <c r="E20444">
        <v>16093</v>
      </c>
      <c r="F20444" t="s">
        <v>20664</v>
      </c>
      <c r="G20444">
        <v>1987011</v>
      </c>
      <c r="H20444" t="s">
        <v>20</v>
      </c>
      <c r="I20444" t="s">
        <v>21</v>
      </c>
      <c r="J20444">
        <v>42</v>
      </c>
      <c r="K20444" s="1">
        <v>44717</v>
      </c>
      <c r="L20444" t="s">
        <v>22</v>
      </c>
      <c r="M20444" t="s">
        <v>33</v>
      </c>
      <c r="N20444" t="s">
        <v>469</v>
      </c>
      <c r="O20444" t="s">
        <v>25</v>
      </c>
      <c r="P20444" t="s">
        <v>36</v>
      </c>
      <c r="Q20444">
        <v>1</v>
      </c>
      <c r="R20444" t="s">
        <v>27</v>
      </c>
      <c r="S20444">
        <v>399</v>
      </c>
      <c r="T20444" t="s">
        <v>1184</v>
      </c>
      <c r="U20444" t="s">
        <v>72</v>
      </c>
      <c r="V20444">
        <v>535002</v>
      </c>
      <c r="W20444" t="s">
        <v>30</v>
      </c>
      <c r="X20444" t="b">
        <v>0</v>
      </c>
      <c r="Y20444" t="s">
        <v>35721</v>
      </c>
    </row>
    <row r="20445" spans="5:25" x14ac:dyDescent="0.25">
      <c r="E20445">
        <v>16183</v>
      </c>
      <c r="F20445" t="s">
        <v>20771</v>
      </c>
      <c r="G20445">
        <v>1553484</v>
      </c>
      <c r="H20445" t="s">
        <v>20</v>
      </c>
      <c r="I20445" t="s">
        <v>32</v>
      </c>
      <c r="J20445">
        <v>27</v>
      </c>
      <c r="K20445" s="1">
        <v>44717</v>
      </c>
      <c r="L20445" t="s">
        <v>22</v>
      </c>
      <c r="M20445" t="s">
        <v>23</v>
      </c>
      <c r="N20445" t="s">
        <v>469</v>
      </c>
      <c r="O20445" t="s">
        <v>25</v>
      </c>
      <c r="P20445" t="s">
        <v>36</v>
      </c>
      <c r="Q20445">
        <v>1</v>
      </c>
      <c r="R20445" t="s">
        <v>27</v>
      </c>
      <c r="S20445">
        <v>399</v>
      </c>
      <c r="T20445" t="s">
        <v>71</v>
      </c>
      <c r="U20445" t="s">
        <v>72</v>
      </c>
      <c r="V20445">
        <v>520007</v>
      </c>
      <c r="W20445" t="s">
        <v>30</v>
      </c>
      <c r="X20445" t="b">
        <v>0</v>
      </c>
      <c r="Y20445" t="s">
        <v>35721</v>
      </c>
    </row>
    <row r="20446" spans="5:25" x14ac:dyDescent="0.25">
      <c r="E20446">
        <v>16187</v>
      </c>
      <c r="F20446" t="s">
        <v>20776</v>
      </c>
      <c r="G20446">
        <v>8245118</v>
      </c>
      <c r="H20446" t="s">
        <v>20</v>
      </c>
      <c r="I20446" t="s">
        <v>21</v>
      </c>
      <c r="J20446">
        <v>37</v>
      </c>
      <c r="K20446" s="1">
        <v>44717</v>
      </c>
      <c r="L20446" t="s">
        <v>22</v>
      </c>
      <c r="M20446" t="s">
        <v>23</v>
      </c>
      <c r="N20446" t="s">
        <v>15049</v>
      </c>
      <c r="O20446" t="s">
        <v>25</v>
      </c>
      <c r="P20446" t="s">
        <v>68</v>
      </c>
      <c r="Q20446">
        <v>1</v>
      </c>
      <c r="R20446" t="s">
        <v>27</v>
      </c>
      <c r="S20446">
        <v>399</v>
      </c>
      <c r="T20446" t="s">
        <v>181</v>
      </c>
      <c r="U20446" t="s">
        <v>49</v>
      </c>
      <c r="V20446">
        <v>620002</v>
      </c>
      <c r="W20446" t="s">
        <v>30</v>
      </c>
      <c r="X20446" t="b">
        <v>0</v>
      </c>
      <c r="Y20446" t="s">
        <v>35721</v>
      </c>
    </row>
    <row r="20447" spans="5:25" x14ac:dyDescent="0.25">
      <c r="E20447">
        <v>16231</v>
      </c>
      <c r="F20447" t="s">
        <v>20824</v>
      </c>
      <c r="G20447">
        <v>8339778</v>
      </c>
      <c r="H20447" t="s">
        <v>20</v>
      </c>
      <c r="I20447" t="s">
        <v>32</v>
      </c>
      <c r="J20447">
        <v>29</v>
      </c>
      <c r="K20447" s="1">
        <v>44717</v>
      </c>
      <c r="L20447" t="s">
        <v>22</v>
      </c>
      <c r="M20447" t="s">
        <v>54</v>
      </c>
      <c r="N20447" t="s">
        <v>762</v>
      </c>
      <c r="O20447" t="s">
        <v>25</v>
      </c>
      <c r="P20447" t="s">
        <v>47</v>
      </c>
      <c r="Q20447">
        <v>1</v>
      </c>
      <c r="R20447" t="s">
        <v>27</v>
      </c>
      <c r="S20447">
        <v>399</v>
      </c>
      <c r="T20447" t="s">
        <v>42</v>
      </c>
      <c r="U20447" t="s">
        <v>43</v>
      </c>
      <c r="V20447">
        <v>700039</v>
      </c>
      <c r="W20447" t="s">
        <v>30</v>
      </c>
      <c r="X20447" t="b">
        <v>0</v>
      </c>
      <c r="Y20447" t="s">
        <v>35721</v>
      </c>
    </row>
    <row r="20448" spans="5:25" x14ac:dyDescent="0.25">
      <c r="E20448">
        <v>16390</v>
      </c>
      <c r="F20448" t="s">
        <v>21000</v>
      </c>
      <c r="G20448">
        <v>6363519</v>
      </c>
      <c r="H20448" t="s">
        <v>20</v>
      </c>
      <c r="I20448" t="s">
        <v>21</v>
      </c>
      <c r="J20448">
        <v>48</v>
      </c>
      <c r="K20448" s="1">
        <v>44686</v>
      </c>
      <c r="L20448" t="s">
        <v>22</v>
      </c>
      <c r="M20448" t="s">
        <v>54</v>
      </c>
      <c r="N20448" t="s">
        <v>21001</v>
      </c>
      <c r="O20448" t="s">
        <v>25</v>
      </c>
      <c r="P20448" t="s">
        <v>47</v>
      </c>
      <c r="Q20448">
        <v>1</v>
      </c>
      <c r="R20448" t="s">
        <v>27</v>
      </c>
      <c r="S20448">
        <v>399</v>
      </c>
      <c r="T20448" t="s">
        <v>92</v>
      </c>
      <c r="U20448" t="s">
        <v>93</v>
      </c>
      <c r="V20448">
        <v>110046</v>
      </c>
      <c r="W20448" t="s">
        <v>30</v>
      </c>
      <c r="X20448" t="b">
        <v>0</v>
      </c>
      <c r="Y20448" t="s">
        <v>35710</v>
      </c>
    </row>
    <row r="20449" spans="5:25" x14ac:dyDescent="0.25">
      <c r="E20449">
        <v>16426</v>
      </c>
      <c r="F20449" t="s">
        <v>21040</v>
      </c>
      <c r="G20449">
        <v>6939567</v>
      </c>
      <c r="H20449" t="s">
        <v>20</v>
      </c>
      <c r="I20449" t="s">
        <v>32</v>
      </c>
      <c r="J20449">
        <v>25</v>
      </c>
      <c r="K20449" s="1">
        <v>44686</v>
      </c>
      <c r="L20449" t="s">
        <v>22</v>
      </c>
      <c r="M20449" t="s">
        <v>23</v>
      </c>
      <c r="N20449" t="s">
        <v>613</v>
      </c>
      <c r="O20449" t="s">
        <v>25</v>
      </c>
      <c r="P20449" t="s">
        <v>111</v>
      </c>
      <c r="Q20449">
        <v>1</v>
      </c>
      <c r="R20449" t="s">
        <v>27</v>
      </c>
      <c r="S20449">
        <v>399</v>
      </c>
      <c r="T20449" t="s">
        <v>2854</v>
      </c>
      <c r="U20449" t="s">
        <v>146</v>
      </c>
      <c r="V20449">
        <v>360007</v>
      </c>
      <c r="W20449" t="s">
        <v>30</v>
      </c>
      <c r="X20449" t="b">
        <v>0</v>
      </c>
      <c r="Y20449" t="s">
        <v>35710</v>
      </c>
    </row>
    <row r="20450" spans="5:25" x14ac:dyDescent="0.25">
      <c r="E20450">
        <v>16470</v>
      </c>
      <c r="F20450" t="s">
        <v>21082</v>
      </c>
      <c r="G20450">
        <v>9610257</v>
      </c>
      <c r="H20450" t="s">
        <v>20</v>
      </c>
      <c r="I20450" t="s">
        <v>35708</v>
      </c>
      <c r="J20450">
        <v>52</v>
      </c>
      <c r="K20450" s="1">
        <v>44686</v>
      </c>
      <c r="L20450" t="s">
        <v>22</v>
      </c>
      <c r="M20450" t="s">
        <v>54</v>
      </c>
      <c r="N20450" t="s">
        <v>15049</v>
      </c>
      <c r="O20450" t="s">
        <v>25</v>
      </c>
      <c r="P20450" t="s">
        <v>68</v>
      </c>
      <c r="Q20450">
        <v>1</v>
      </c>
      <c r="R20450" t="s">
        <v>27</v>
      </c>
      <c r="S20450">
        <v>399</v>
      </c>
      <c r="T20450" t="s">
        <v>265</v>
      </c>
      <c r="U20450" t="s">
        <v>102</v>
      </c>
      <c r="V20450">
        <v>334003</v>
      </c>
      <c r="W20450" t="s">
        <v>30</v>
      </c>
      <c r="X20450" t="b">
        <v>0</v>
      </c>
      <c r="Y20450" t="s">
        <v>35710</v>
      </c>
    </row>
    <row r="20451" spans="5:25" x14ac:dyDescent="0.25">
      <c r="E20451">
        <v>16488</v>
      </c>
      <c r="F20451" t="s">
        <v>21096</v>
      </c>
      <c r="G20451">
        <v>9825649</v>
      </c>
      <c r="H20451" t="s">
        <v>20</v>
      </c>
      <c r="I20451" t="s">
        <v>35708</v>
      </c>
      <c r="J20451">
        <v>72</v>
      </c>
      <c r="K20451" s="1">
        <v>44686</v>
      </c>
      <c r="L20451" t="s">
        <v>22</v>
      </c>
      <c r="M20451" t="s">
        <v>23</v>
      </c>
      <c r="N20451" t="s">
        <v>10846</v>
      </c>
      <c r="O20451" t="s">
        <v>25</v>
      </c>
      <c r="P20451" t="s">
        <v>41</v>
      </c>
      <c r="Q20451">
        <v>1</v>
      </c>
      <c r="R20451" t="s">
        <v>27</v>
      </c>
      <c r="S20451">
        <v>399</v>
      </c>
      <c r="T20451" t="s">
        <v>2794</v>
      </c>
      <c r="U20451" t="s">
        <v>75</v>
      </c>
      <c r="V20451">
        <v>686101</v>
      </c>
      <c r="W20451" t="s">
        <v>30</v>
      </c>
      <c r="X20451" t="b">
        <v>0</v>
      </c>
      <c r="Y20451" t="s">
        <v>35710</v>
      </c>
    </row>
    <row r="20452" spans="5:25" x14ac:dyDescent="0.25">
      <c r="E20452">
        <v>16689</v>
      </c>
      <c r="F20452" t="s">
        <v>21304</v>
      </c>
      <c r="G20452">
        <v>3219093</v>
      </c>
      <c r="H20452" t="s">
        <v>20</v>
      </c>
      <c r="I20452" t="s">
        <v>21</v>
      </c>
      <c r="J20452">
        <v>48</v>
      </c>
      <c r="K20452" s="1">
        <v>44686</v>
      </c>
      <c r="L20452" t="s">
        <v>22</v>
      </c>
      <c r="M20452" t="s">
        <v>59</v>
      </c>
      <c r="N20452" t="s">
        <v>3558</v>
      </c>
      <c r="O20452" t="s">
        <v>25</v>
      </c>
      <c r="P20452" t="s">
        <v>100</v>
      </c>
      <c r="Q20452">
        <v>1</v>
      </c>
      <c r="R20452" t="s">
        <v>27</v>
      </c>
      <c r="S20452">
        <v>399</v>
      </c>
      <c r="T20452" t="s">
        <v>356</v>
      </c>
      <c r="U20452" t="s">
        <v>58</v>
      </c>
      <c r="V20452">
        <v>400601</v>
      </c>
      <c r="W20452" t="s">
        <v>30</v>
      </c>
      <c r="X20452" t="b">
        <v>0</v>
      </c>
      <c r="Y20452" t="s">
        <v>35710</v>
      </c>
    </row>
    <row r="20453" spans="5:25" x14ac:dyDescent="0.25">
      <c r="E20453">
        <v>16717</v>
      </c>
      <c r="F20453" t="s">
        <v>21333</v>
      </c>
      <c r="G20453">
        <v>5422942</v>
      </c>
      <c r="H20453" t="s">
        <v>20</v>
      </c>
      <c r="I20453" t="s">
        <v>21</v>
      </c>
      <c r="J20453">
        <v>46</v>
      </c>
      <c r="K20453" s="1">
        <v>44686</v>
      </c>
      <c r="L20453" t="s">
        <v>22</v>
      </c>
      <c r="M20453" t="s">
        <v>23</v>
      </c>
      <c r="N20453" t="s">
        <v>787</v>
      </c>
      <c r="O20453" t="s">
        <v>25</v>
      </c>
      <c r="P20453" t="s">
        <v>26</v>
      </c>
      <c r="Q20453">
        <v>1</v>
      </c>
      <c r="R20453" t="s">
        <v>27</v>
      </c>
      <c r="S20453">
        <v>399</v>
      </c>
      <c r="T20453" t="s">
        <v>453</v>
      </c>
      <c r="U20453" t="s">
        <v>75</v>
      </c>
      <c r="V20453">
        <v>682036</v>
      </c>
      <c r="W20453" t="s">
        <v>30</v>
      </c>
      <c r="X20453" t="b">
        <v>0</v>
      </c>
      <c r="Y20453" t="s">
        <v>35710</v>
      </c>
    </row>
    <row r="20454" spans="5:25" x14ac:dyDescent="0.25">
      <c r="E20454">
        <v>16732</v>
      </c>
      <c r="F20454" t="s">
        <v>21352</v>
      </c>
      <c r="G20454">
        <v>6809637</v>
      </c>
      <c r="H20454" t="s">
        <v>20</v>
      </c>
      <c r="I20454" t="s">
        <v>32</v>
      </c>
      <c r="J20454">
        <v>26</v>
      </c>
      <c r="K20454" s="1">
        <v>44686</v>
      </c>
      <c r="L20454" t="s">
        <v>22</v>
      </c>
      <c r="M20454" t="s">
        <v>23</v>
      </c>
      <c r="N20454" t="s">
        <v>17678</v>
      </c>
      <c r="O20454" t="s">
        <v>25</v>
      </c>
      <c r="P20454" t="s">
        <v>36</v>
      </c>
      <c r="Q20454">
        <v>1</v>
      </c>
      <c r="R20454" t="s">
        <v>27</v>
      </c>
      <c r="S20454">
        <v>399</v>
      </c>
      <c r="T20454" t="s">
        <v>21353</v>
      </c>
      <c r="U20454" t="s">
        <v>62</v>
      </c>
      <c r="V20454">
        <v>591307</v>
      </c>
      <c r="W20454" t="s">
        <v>30</v>
      </c>
      <c r="X20454" t="b">
        <v>0</v>
      </c>
      <c r="Y20454" t="s">
        <v>35710</v>
      </c>
    </row>
    <row r="20455" spans="5:25" x14ac:dyDescent="0.25">
      <c r="E20455">
        <v>16743</v>
      </c>
      <c r="F20455" t="s">
        <v>21364</v>
      </c>
      <c r="G20455">
        <v>1172475</v>
      </c>
      <c r="H20455" t="s">
        <v>20</v>
      </c>
      <c r="I20455" t="s">
        <v>21</v>
      </c>
      <c r="J20455">
        <v>37</v>
      </c>
      <c r="K20455" s="1">
        <v>44686</v>
      </c>
      <c r="L20455" t="s">
        <v>22</v>
      </c>
      <c r="M20455" t="s">
        <v>33</v>
      </c>
      <c r="N20455" t="s">
        <v>7328</v>
      </c>
      <c r="O20455" t="s">
        <v>25</v>
      </c>
      <c r="P20455" t="s">
        <v>111</v>
      </c>
      <c r="Q20455">
        <v>1</v>
      </c>
      <c r="R20455" t="s">
        <v>27</v>
      </c>
      <c r="S20455">
        <v>399</v>
      </c>
      <c r="T20455" t="s">
        <v>6931</v>
      </c>
      <c r="U20455" t="s">
        <v>135</v>
      </c>
      <c r="V20455">
        <v>246001</v>
      </c>
      <c r="W20455" t="s">
        <v>30</v>
      </c>
      <c r="X20455" t="b">
        <v>0</v>
      </c>
      <c r="Y20455" t="s">
        <v>35710</v>
      </c>
    </row>
    <row r="20456" spans="5:25" x14ac:dyDescent="0.25">
      <c r="E20456">
        <v>16824</v>
      </c>
      <c r="F20456" t="s">
        <v>21456</v>
      </c>
      <c r="G20456">
        <v>9198619</v>
      </c>
      <c r="H20456" t="s">
        <v>20</v>
      </c>
      <c r="I20456" t="s">
        <v>21</v>
      </c>
      <c r="J20456">
        <v>32</v>
      </c>
      <c r="K20456" s="1">
        <v>44686</v>
      </c>
      <c r="L20456" t="s">
        <v>22</v>
      </c>
      <c r="M20456" t="s">
        <v>54</v>
      </c>
      <c r="N20456" t="s">
        <v>1362</v>
      </c>
      <c r="O20456" t="s">
        <v>25</v>
      </c>
      <c r="P20456" t="s">
        <v>47</v>
      </c>
      <c r="Q20456">
        <v>1</v>
      </c>
      <c r="R20456" t="s">
        <v>27</v>
      </c>
      <c r="S20456">
        <v>399</v>
      </c>
      <c r="T20456" t="s">
        <v>2576</v>
      </c>
      <c r="U20456" t="s">
        <v>62</v>
      </c>
      <c r="V20456">
        <v>585102</v>
      </c>
      <c r="W20456" t="s">
        <v>30</v>
      </c>
      <c r="X20456" t="b">
        <v>0</v>
      </c>
      <c r="Y20456" t="s">
        <v>35710</v>
      </c>
    </row>
    <row r="20457" spans="5:25" x14ac:dyDescent="0.25">
      <c r="E20457">
        <v>16878</v>
      </c>
      <c r="F20457" t="s">
        <v>21515</v>
      </c>
      <c r="G20457">
        <v>8747526</v>
      </c>
      <c r="H20457" t="s">
        <v>20</v>
      </c>
      <c r="I20457" t="s">
        <v>21</v>
      </c>
      <c r="J20457">
        <v>42</v>
      </c>
      <c r="K20457" s="1">
        <v>44686</v>
      </c>
      <c r="L20457" t="s">
        <v>22</v>
      </c>
      <c r="M20457" t="s">
        <v>23</v>
      </c>
      <c r="N20457" t="s">
        <v>1313</v>
      </c>
      <c r="O20457" t="s">
        <v>25</v>
      </c>
      <c r="P20457" t="s">
        <v>111</v>
      </c>
      <c r="Q20457">
        <v>1</v>
      </c>
      <c r="R20457" t="s">
        <v>27</v>
      </c>
      <c r="S20457">
        <v>399</v>
      </c>
      <c r="T20457" t="s">
        <v>42</v>
      </c>
      <c r="U20457" t="s">
        <v>43</v>
      </c>
      <c r="V20457">
        <v>700083</v>
      </c>
      <c r="W20457" t="s">
        <v>30</v>
      </c>
      <c r="X20457" t="b">
        <v>0</v>
      </c>
      <c r="Y20457" t="s">
        <v>35710</v>
      </c>
    </row>
    <row r="20458" spans="5:25" x14ac:dyDescent="0.25">
      <c r="E20458">
        <v>16939</v>
      </c>
      <c r="F20458" t="s">
        <v>21582</v>
      </c>
      <c r="G20458">
        <v>4949869</v>
      </c>
      <c r="H20458" t="s">
        <v>20</v>
      </c>
      <c r="I20458" t="s">
        <v>32</v>
      </c>
      <c r="J20458">
        <v>29</v>
      </c>
      <c r="K20458" s="1">
        <v>44686</v>
      </c>
      <c r="L20458" t="s">
        <v>22</v>
      </c>
      <c r="M20458" t="s">
        <v>23</v>
      </c>
      <c r="N20458" t="s">
        <v>787</v>
      </c>
      <c r="O20458" t="s">
        <v>25</v>
      </c>
      <c r="P20458" t="s">
        <v>26</v>
      </c>
      <c r="Q20458">
        <v>1</v>
      </c>
      <c r="R20458" t="s">
        <v>27</v>
      </c>
      <c r="S20458">
        <v>399</v>
      </c>
      <c r="T20458" t="s">
        <v>92</v>
      </c>
      <c r="U20458" t="s">
        <v>93</v>
      </c>
      <c r="V20458">
        <v>110009</v>
      </c>
      <c r="W20458" t="s">
        <v>30</v>
      </c>
      <c r="X20458" t="b">
        <v>0</v>
      </c>
      <c r="Y20458" t="s">
        <v>35710</v>
      </c>
    </row>
    <row r="20459" spans="5:25" x14ac:dyDescent="0.25">
      <c r="E20459">
        <v>17084</v>
      </c>
      <c r="F20459" t="s">
        <v>21744</v>
      </c>
      <c r="G20459">
        <v>9761148</v>
      </c>
      <c r="H20459" t="s">
        <v>20</v>
      </c>
      <c r="I20459" t="s">
        <v>21</v>
      </c>
      <c r="J20459">
        <v>48</v>
      </c>
      <c r="K20459" s="1">
        <v>44686</v>
      </c>
      <c r="L20459" t="s">
        <v>22</v>
      </c>
      <c r="M20459" t="s">
        <v>33</v>
      </c>
      <c r="N20459" t="s">
        <v>880</v>
      </c>
      <c r="O20459" t="s">
        <v>25</v>
      </c>
      <c r="P20459" t="s">
        <v>41</v>
      </c>
      <c r="Q20459">
        <v>1</v>
      </c>
      <c r="R20459" t="s">
        <v>27</v>
      </c>
      <c r="S20459">
        <v>399</v>
      </c>
      <c r="T20459" t="s">
        <v>3685</v>
      </c>
      <c r="U20459" t="s">
        <v>135</v>
      </c>
      <c r="V20459">
        <v>263601</v>
      </c>
      <c r="W20459" t="s">
        <v>30</v>
      </c>
      <c r="X20459" t="b">
        <v>0</v>
      </c>
      <c r="Y20459" t="s">
        <v>35710</v>
      </c>
    </row>
    <row r="20460" spans="5:25" x14ac:dyDescent="0.25">
      <c r="E20460">
        <v>17089</v>
      </c>
      <c r="F20460" t="s">
        <v>21750</v>
      </c>
      <c r="G20460">
        <v>8343941</v>
      </c>
      <c r="H20460" t="s">
        <v>20</v>
      </c>
      <c r="I20460" t="s">
        <v>21</v>
      </c>
      <c r="J20460">
        <v>31</v>
      </c>
      <c r="K20460" s="1">
        <v>44686</v>
      </c>
      <c r="L20460" t="s">
        <v>22</v>
      </c>
      <c r="M20460" t="s">
        <v>54</v>
      </c>
      <c r="N20460" t="s">
        <v>1688</v>
      </c>
      <c r="O20460" t="s">
        <v>25</v>
      </c>
      <c r="P20460" t="s">
        <v>41</v>
      </c>
      <c r="Q20460">
        <v>1</v>
      </c>
      <c r="R20460" t="s">
        <v>27</v>
      </c>
      <c r="S20460">
        <v>399</v>
      </c>
      <c r="T20460" t="s">
        <v>87</v>
      </c>
      <c r="U20460" t="s">
        <v>88</v>
      </c>
      <c r="V20460">
        <v>500032</v>
      </c>
      <c r="W20460" t="s">
        <v>30</v>
      </c>
      <c r="X20460" t="b">
        <v>0</v>
      </c>
      <c r="Y20460" t="s">
        <v>35710</v>
      </c>
    </row>
    <row r="20461" spans="5:25" x14ac:dyDescent="0.25">
      <c r="E20461">
        <v>17144</v>
      </c>
      <c r="F20461" t="s">
        <v>21805</v>
      </c>
      <c r="G20461">
        <v>809437</v>
      </c>
      <c r="H20461" t="s">
        <v>20</v>
      </c>
      <c r="I20461" t="s">
        <v>21</v>
      </c>
      <c r="J20461">
        <v>45</v>
      </c>
      <c r="K20461" s="1">
        <v>44656</v>
      </c>
      <c r="L20461" t="s">
        <v>22</v>
      </c>
      <c r="M20461" t="s">
        <v>23</v>
      </c>
      <c r="N20461" t="s">
        <v>1859</v>
      </c>
      <c r="O20461" t="s">
        <v>25</v>
      </c>
      <c r="P20461" t="s">
        <v>36</v>
      </c>
      <c r="Q20461">
        <v>1</v>
      </c>
      <c r="R20461" t="s">
        <v>27</v>
      </c>
      <c r="S20461">
        <v>399</v>
      </c>
      <c r="T20461" t="s">
        <v>61</v>
      </c>
      <c r="U20461" t="s">
        <v>62</v>
      </c>
      <c r="V20461">
        <v>560091</v>
      </c>
      <c r="W20461" t="s">
        <v>30</v>
      </c>
      <c r="X20461" t="b">
        <v>0</v>
      </c>
      <c r="Y20461" t="s">
        <v>35722</v>
      </c>
    </row>
    <row r="20462" spans="5:25" x14ac:dyDescent="0.25">
      <c r="E20462">
        <v>17230</v>
      </c>
      <c r="F20462" t="s">
        <v>21899</v>
      </c>
      <c r="G20462">
        <v>4476703</v>
      </c>
      <c r="H20462" t="s">
        <v>20</v>
      </c>
      <c r="I20462" t="s">
        <v>21</v>
      </c>
      <c r="J20462">
        <v>44</v>
      </c>
      <c r="K20462" s="1">
        <v>44656</v>
      </c>
      <c r="L20462" t="s">
        <v>22</v>
      </c>
      <c r="M20462" t="s">
        <v>23</v>
      </c>
      <c r="N20462" t="s">
        <v>9494</v>
      </c>
      <c r="O20462" t="s">
        <v>25</v>
      </c>
      <c r="P20462" t="s">
        <v>36</v>
      </c>
      <c r="Q20462">
        <v>1</v>
      </c>
      <c r="R20462" t="s">
        <v>27</v>
      </c>
      <c r="S20462">
        <v>399</v>
      </c>
      <c r="T20462" t="s">
        <v>2555</v>
      </c>
      <c r="U20462" t="s">
        <v>49</v>
      </c>
      <c r="V20462">
        <v>632317</v>
      </c>
      <c r="W20462" t="s">
        <v>30</v>
      </c>
      <c r="X20462" t="b">
        <v>0</v>
      </c>
      <c r="Y20462" t="s">
        <v>35722</v>
      </c>
    </row>
    <row r="20463" spans="5:25" x14ac:dyDescent="0.25">
      <c r="E20463">
        <v>17298</v>
      </c>
      <c r="F20463" t="s">
        <v>21970</v>
      </c>
      <c r="G20463">
        <v>3777596</v>
      </c>
      <c r="H20463" t="s">
        <v>20</v>
      </c>
      <c r="I20463" t="s">
        <v>35708</v>
      </c>
      <c r="J20463">
        <v>70</v>
      </c>
      <c r="K20463" s="1">
        <v>44656</v>
      </c>
      <c r="L20463" t="s">
        <v>22</v>
      </c>
      <c r="M20463" t="s">
        <v>54</v>
      </c>
      <c r="N20463" t="s">
        <v>15049</v>
      </c>
      <c r="O20463" t="s">
        <v>25</v>
      </c>
      <c r="P20463" t="s">
        <v>68</v>
      </c>
      <c r="Q20463">
        <v>1</v>
      </c>
      <c r="R20463" t="s">
        <v>27</v>
      </c>
      <c r="S20463">
        <v>399</v>
      </c>
      <c r="T20463" t="s">
        <v>92</v>
      </c>
      <c r="U20463" t="s">
        <v>93</v>
      </c>
      <c r="V20463">
        <v>110003</v>
      </c>
      <c r="W20463" t="s">
        <v>30</v>
      </c>
      <c r="X20463" t="b">
        <v>0</v>
      </c>
      <c r="Y20463" t="s">
        <v>35722</v>
      </c>
    </row>
    <row r="20464" spans="5:25" x14ac:dyDescent="0.25">
      <c r="E20464">
        <v>17337</v>
      </c>
      <c r="F20464" t="s">
        <v>22013</v>
      </c>
      <c r="G20464">
        <v>4452424</v>
      </c>
      <c r="H20464" t="s">
        <v>20</v>
      </c>
      <c r="I20464" t="s">
        <v>21</v>
      </c>
      <c r="J20464">
        <v>33</v>
      </c>
      <c r="K20464" s="1">
        <v>44656</v>
      </c>
      <c r="L20464" t="s">
        <v>22</v>
      </c>
      <c r="M20464" t="s">
        <v>23</v>
      </c>
      <c r="N20464" t="s">
        <v>1632</v>
      </c>
      <c r="O20464" t="s">
        <v>25</v>
      </c>
      <c r="P20464" t="s">
        <v>68</v>
      </c>
      <c r="Q20464">
        <v>1</v>
      </c>
      <c r="R20464" t="s">
        <v>27</v>
      </c>
      <c r="S20464">
        <v>399</v>
      </c>
      <c r="T20464" t="s">
        <v>92</v>
      </c>
      <c r="U20464" t="s">
        <v>93</v>
      </c>
      <c r="V20464">
        <v>110033</v>
      </c>
      <c r="W20464" t="s">
        <v>30</v>
      </c>
      <c r="X20464" t="b">
        <v>0</v>
      </c>
      <c r="Y20464" t="s">
        <v>35722</v>
      </c>
    </row>
    <row r="20465" spans="5:25" x14ac:dyDescent="0.25">
      <c r="E20465">
        <v>17447</v>
      </c>
      <c r="F20465" t="s">
        <v>22132</v>
      </c>
      <c r="G20465">
        <v>5465454</v>
      </c>
      <c r="H20465" t="s">
        <v>20</v>
      </c>
      <c r="I20465" t="s">
        <v>21</v>
      </c>
      <c r="J20465">
        <v>49</v>
      </c>
      <c r="K20465" s="1">
        <v>44656</v>
      </c>
      <c r="L20465" t="s">
        <v>22</v>
      </c>
      <c r="M20465" t="s">
        <v>54</v>
      </c>
      <c r="N20465" t="s">
        <v>925</v>
      </c>
      <c r="O20465" t="s">
        <v>25</v>
      </c>
      <c r="P20465" t="s">
        <v>41</v>
      </c>
      <c r="Q20465">
        <v>1</v>
      </c>
      <c r="R20465" t="s">
        <v>27</v>
      </c>
      <c r="S20465">
        <v>399</v>
      </c>
      <c r="T20465" t="s">
        <v>42</v>
      </c>
      <c r="U20465" t="s">
        <v>43</v>
      </c>
      <c r="V20465">
        <v>700017</v>
      </c>
      <c r="W20465" t="s">
        <v>30</v>
      </c>
      <c r="X20465" t="b">
        <v>0</v>
      </c>
      <c r="Y20465" t="s">
        <v>35722</v>
      </c>
    </row>
    <row r="20466" spans="5:25" x14ac:dyDescent="0.25">
      <c r="E20466">
        <v>17470</v>
      </c>
      <c r="F20466" t="s">
        <v>22155</v>
      </c>
      <c r="G20466">
        <v>629127</v>
      </c>
      <c r="H20466" t="s">
        <v>20</v>
      </c>
      <c r="I20466" t="s">
        <v>21</v>
      </c>
      <c r="J20466">
        <v>47</v>
      </c>
      <c r="K20466" s="1">
        <v>44656</v>
      </c>
      <c r="L20466" t="s">
        <v>22</v>
      </c>
      <c r="M20466" t="s">
        <v>64</v>
      </c>
      <c r="N20466" t="s">
        <v>762</v>
      </c>
      <c r="O20466" t="s">
        <v>25</v>
      </c>
      <c r="P20466" t="s">
        <v>47</v>
      </c>
      <c r="Q20466">
        <v>1</v>
      </c>
      <c r="R20466" t="s">
        <v>27</v>
      </c>
      <c r="S20466">
        <v>399</v>
      </c>
      <c r="T20466" t="s">
        <v>92</v>
      </c>
      <c r="U20466" t="s">
        <v>93</v>
      </c>
      <c r="V20466">
        <v>110052</v>
      </c>
      <c r="W20466" t="s">
        <v>30</v>
      </c>
      <c r="X20466" t="b">
        <v>1</v>
      </c>
      <c r="Y20466" t="s">
        <v>35722</v>
      </c>
    </row>
    <row r="20467" spans="5:25" x14ac:dyDescent="0.25">
      <c r="E20467">
        <v>17483</v>
      </c>
      <c r="F20467" t="s">
        <v>22170</v>
      </c>
      <c r="G20467">
        <v>5699195</v>
      </c>
      <c r="H20467" t="s">
        <v>20</v>
      </c>
      <c r="I20467" t="s">
        <v>21</v>
      </c>
      <c r="J20467">
        <v>47</v>
      </c>
      <c r="K20467" s="1">
        <v>44656</v>
      </c>
      <c r="L20467" t="s">
        <v>22</v>
      </c>
      <c r="M20467" t="s">
        <v>54</v>
      </c>
      <c r="N20467" t="s">
        <v>762</v>
      </c>
      <c r="O20467" t="s">
        <v>25</v>
      </c>
      <c r="P20467" t="s">
        <v>47</v>
      </c>
      <c r="Q20467">
        <v>1</v>
      </c>
      <c r="R20467" t="s">
        <v>27</v>
      </c>
      <c r="S20467">
        <v>399</v>
      </c>
      <c r="T20467" t="s">
        <v>22171</v>
      </c>
      <c r="U20467" t="s">
        <v>904</v>
      </c>
      <c r="V20467">
        <v>491225</v>
      </c>
      <c r="W20467" t="s">
        <v>30</v>
      </c>
      <c r="X20467" t="b">
        <v>0</v>
      </c>
      <c r="Y20467" t="s">
        <v>35722</v>
      </c>
    </row>
    <row r="20468" spans="5:25" x14ac:dyDescent="0.25">
      <c r="E20468">
        <v>17556</v>
      </c>
      <c r="F20468" t="s">
        <v>22247</v>
      </c>
      <c r="G20468">
        <v>5952051</v>
      </c>
      <c r="H20468" t="s">
        <v>20</v>
      </c>
      <c r="I20468" t="s">
        <v>21</v>
      </c>
      <c r="J20468">
        <v>47</v>
      </c>
      <c r="K20468" s="1">
        <v>44656</v>
      </c>
      <c r="L20468" t="s">
        <v>22</v>
      </c>
      <c r="M20468" t="s">
        <v>64</v>
      </c>
      <c r="N20468" t="s">
        <v>469</v>
      </c>
      <c r="O20468" t="s">
        <v>25</v>
      </c>
      <c r="P20468" t="s">
        <v>36</v>
      </c>
      <c r="Q20468">
        <v>1</v>
      </c>
      <c r="R20468" t="s">
        <v>27</v>
      </c>
      <c r="S20468">
        <v>399</v>
      </c>
      <c r="T20468" t="s">
        <v>356</v>
      </c>
      <c r="U20468" t="s">
        <v>58</v>
      </c>
      <c r="V20468">
        <v>400607</v>
      </c>
      <c r="W20468" t="s">
        <v>30</v>
      </c>
      <c r="X20468" t="b">
        <v>0</v>
      </c>
      <c r="Y20468" t="s">
        <v>35722</v>
      </c>
    </row>
    <row r="20469" spans="5:25" x14ac:dyDescent="0.25">
      <c r="E20469">
        <v>17611</v>
      </c>
      <c r="F20469" t="s">
        <v>22302</v>
      </c>
      <c r="G20469">
        <v>2799698</v>
      </c>
      <c r="H20469" t="s">
        <v>20</v>
      </c>
      <c r="I20469" t="s">
        <v>21</v>
      </c>
      <c r="J20469">
        <v>43</v>
      </c>
      <c r="K20469" s="1">
        <v>44656</v>
      </c>
      <c r="L20469" t="s">
        <v>22</v>
      </c>
      <c r="M20469" t="s">
        <v>54</v>
      </c>
      <c r="N20469" t="s">
        <v>20054</v>
      </c>
      <c r="O20469" t="s">
        <v>25</v>
      </c>
      <c r="P20469" t="s">
        <v>36</v>
      </c>
      <c r="Q20469">
        <v>1</v>
      </c>
      <c r="R20469" t="s">
        <v>27</v>
      </c>
      <c r="S20469">
        <v>399</v>
      </c>
      <c r="T20469" t="s">
        <v>780</v>
      </c>
      <c r="U20469" t="s">
        <v>43</v>
      </c>
      <c r="V20469">
        <v>711104</v>
      </c>
      <c r="W20469" t="s">
        <v>30</v>
      </c>
      <c r="X20469" t="b">
        <v>0</v>
      </c>
      <c r="Y20469" t="s">
        <v>35722</v>
      </c>
    </row>
    <row r="20470" spans="5:25" x14ac:dyDescent="0.25">
      <c r="E20470">
        <v>17648</v>
      </c>
      <c r="F20470" t="s">
        <v>22343</v>
      </c>
      <c r="G20470">
        <v>5092706</v>
      </c>
      <c r="H20470" t="s">
        <v>20</v>
      </c>
      <c r="I20470" t="s">
        <v>21</v>
      </c>
      <c r="J20470">
        <v>49</v>
      </c>
      <c r="K20470" s="1">
        <v>44656</v>
      </c>
      <c r="L20470" t="s">
        <v>22</v>
      </c>
      <c r="M20470" t="s">
        <v>90</v>
      </c>
      <c r="N20470" t="s">
        <v>923</v>
      </c>
      <c r="O20470" t="s">
        <v>25</v>
      </c>
      <c r="P20470" t="s">
        <v>111</v>
      </c>
      <c r="Q20470">
        <v>1</v>
      </c>
      <c r="R20470" t="s">
        <v>27</v>
      </c>
      <c r="S20470">
        <v>399</v>
      </c>
      <c r="T20470" t="s">
        <v>299</v>
      </c>
      <c r="U20470" t="s">
        <v>72</v>
      </c>
      <c r="V20470">
        <v>530051</v>
      </c>
      <c r="W20470" t="s">
        <v>30</v>
      </c>
      <c r="X20470" t="b">
        <v>0</v>
      </c>
      <c r="Y20470" t="s">
        <v>35722</v>
      </c>
    </row>
    <row r="20471" spans="5:25" x14ac:dyDescent="0.25">
      <c r="E20471">
        <v>17660</v>
      </c>
      <c r="F20471" t="s">
        <v>22356</v>
      </c>
      <c r="G20471">
        <v>7507599</v>
      </c>
      <c r="H20471" t="s">
        <v>20</v>
      </c>
      <c r="I20471" t="s">
        <v>35708</v>
      </c>
      <c r="J20471">
        <v>69</v>
      </c>
      <c r="K20471" s="1">
        <v>44656</v>
      </c>
      <c r="L20471" t="s">
        <v>22</v>
      </c>
      <c r="M20471" t="s">
        <v>23</v>
      </c>
      <c r="N20471" t="s">
        <v>469</v>
      </c>
      <c r="O20471" t="s">
        <v>25</v>
      </c>
      <c r="P20471" t="s">
        <v>36</v>
      </c>
      <c r="Q20471">
        <v>1</v>
      </c>
      <c r="R20471" t="s">
        <v>27</v>
      </c>
      <c r="S20471">
        <v>399</v>
      </c>
      <c r="T20471" t="s">
        <v>1562</v>
      </c>
      <c r="U20471" t="s">
        <v>93</v>
      </c>
      <c r="V20471">
        <v>110094</v>
      </c>
      <c r="W20471" t="s">
        <v>30</v>
      </c>
      <c r="X20471" t="b">
        <v>0</v>
      </c>
      <c r="Y20471" t="s">
        <v>35722</v>
      </c>
    </row>
    <row r="20472" spans="5:25" x14ac:dyDescent="0.25">
      <c r="E20472">
        <v>17699</v>
      </c>
      <c r="F20472" t="s">
        <v>22399</v>
      </c>
      <c r="G20472">
        <v>3383021</v>
      </c>
      <c r="H20472" t="s">
        <v>20</v>
      </c>
      <c r="I20472" t="s">
        <v>32</v>
      </c>
      <c r="J20472">
        <v>20</v>
      </c>
      <c r="K20472" s="1">
        <v>44656</v>
      </c>
      <c r="L20472" t="s">
        <v>22</v>
      </c>
      <c r="M20472" t="s">
        <v>23</v>
      </c>
      <c r="N20472" t="s">
        <v>762</v>
      </c>
      <c r="O20472" t="s">
        <v>25</v>
      </c>
      <c r="P20472" t="s">
        <v>47</v>
      </c>
      <c r="Q20472">
        <v>1</v>
      </c>
      <c r="R20472" t="s">
        <v>27</v>
      </c>
      <c r="S20472">
        <v>399</v>
      </c>
      <c r="T20472" t="s">
        <v>92</v>
      </c>
      <c r="U20472" t="s">
        <v>93</v>
      </c>
      <c r="V20472">
        <v>110020</v>
      </c>
      <c r="W20472" t="s">
        <v>30</v>
      </c>
      <c r="X20472" t="b">
        <v>0</v>
      </c>
      <c r="Y20472" t="s">
        <v>35722</v>
      </c>
    </row>
    <row r="20473" spans="5:25" x14ac:dyDescent="0.25">
      <c r="E20473">
        <v>17706</v>
      </c>
      <c r="F20473" t="s">
        <v>22406</v>
      </c>
      <c r="G20473">
        <v>5535152</v>
      </c>
      <c r="H20473" t="s">
        <v>20</v>
      </c>
      <c r="I20473" t="s">
        <v>21</v>
      </c>
      <c r="J20473">
        <v>32</v>
      </c>
      <c r="K20473" s="1">
        <v>44656</v>
      </c>
      <c r="L20473" t="s">
        <v>22</v>
      </c>
      <c r="M20473" t="s">
        <v>64</v>
      </c>
      <c r="N20473" t="s">
        <v>469</v>
      </c>
      <c r="O20473" t="s">
        <v>25</v>
      </c>
      <c r="P20473" t="s">
        <v>36</v>
      </c>
      <c r="Q20473">
        <v>1</v>
      </c>
      <c r="R20473" t="s">
        <v>27</v>
      </c>
      <c r="S20473">
        <v>399</v>
      </c>
      <c r="T20473" t="s">
        <v>6257</v>
      </c>
      <c r="U20473" t="s">
        <v>146</v>
      </c>
      <c r="V20473">
        <v>388001</v>
      </c>
      <c r="W20473" t="s">
        <v>30</v>
      </c>
      <c r="X20473" t="b">
        <v>0</v>
      </c>
      <c r="Y20473" t="s">
        <v>35722</v>
      </c>
    </row>
    <row r="20474" spans="5:25" x14ac:dyDescent="0.25">
      <c r="E20474">
        <v>17709</v>
      </c>
      <c r="F20474" t="s">
        <v>22410</v>
      </c>
      <c r="G20474">
        <v>1232525</v>
      </c>
      <c r="H20474" t="s">
        <v>20</v>
      </c>
      <c r="I20474" t="s">
        <v>35708</v>
      </c>
      <c r="J20474">
        <v>60</v>
      </c>
      <c r="K20474" s="1">
        <v>44656</v>
      </c>
      <c r="L20474" t="s">
        <v>22</v>
      </c>
      <c r="M20474" t="s">
        <v>23</v>
      </c>
      <c r="N20474" t="s">
        <v>4580</v>
      </c>
      <c r="O20474" t="s">
        <v>25</v>
      </c>
      <c r="P20474" t="s">
        <v>68</v>
      </c>
      <c r="Q20474">
        <v>1</v>
      </c>
      <c r="R20474" t="s">
        <v>27</v>
      </c>
      <c r="S20474">
        <v>399</v>
      </c>
      <c r="T20474" t="s">
        <v>87</v>
      </c>
      <c r="U20474" t="s">
        <v>88</v>
      </c>
      <c r="V20474">
        <v>500034</v>
      </c>
      <c r="W20474" t="s">
        <v>30</v>
      </c>
      <c r="X20474" t="b">
        <v>0</v>
      </c>
      <c r="Y20474" t="s">
        <v>35722</v>
      </c>
    </row>
    <row r="20475" spans="5:25" x14ac:dyDescent="0.25">
      <c r="E20475">
        <v>17765</v>
      </c>
      <c r="F20475" t="s">
        <v>22470</v>
      </c>
      <c r="G20475">
        <v>4149346</v>
      </c>
      <c r="H20475" t="s">
        <v>20</v>
      </c>
      <c r="I20475" t="s">
        <v>21</v>
      </c>
      <c r="J20475">
        <v>41</v>
      </c>
      <c r="K20475" s="1">
        <v>44656</v>
      </c>
      <c r="L20475" t="s">
        <v>22</v>
      </c>
      <c r="M20475" t="s">
        <v>23</v>
      </c>
      <c r="N20475" t="s">
        <v>1371</v>
      </c>
      <c r="O20475" t="s">
        <v>25</v>
      </c>
      <c r="P20475" t="s">
        <v>100</v>
      </c>
      <c r="Q20475">
        <v>1</v>
      </c>
      <c r="R20475" t="s">
        <v>27</v>
      </c>
      <c r="S20475">
        <v>399</v>
      </c>
      <c r="T20475" t="s">
        <v>1997</v>
      </c>
      <c r="U20475" t="s">
        <v>58</v>
      </c>
      <c r="V20475">
        <v>415612</v>
      </c>
      <c r="W20475" t="s">
        <v>30</v>
      </c>
      <c r="X20475" t="b">
        <v>0</v>
      </c>
      <c r="Y20475" t="s">
        <v>35722</v>
      </c>
    </row>
    <row r="20476" spans="5:25" x14ac:dyDescent="0.25">
      <c r="E20476">
        <v>17791</v>
      </c>
      <c r="F20476" t="s">
        <v>22501</v>
      </c>
      <c r="G20476">
        <v>5443273</v>
      </c>
      <c r="H20476" t="s">
        <v>20</v>
      </c>
      <c r="I20476" t="s">
        <v>21</v>
      </c>
      <c r="J20476">
        <v>45</v>
      </c>
      <c r="K20476" s="1">
        <v>44656</v>
      </c>
      <c r="L20476" t="s">
        <v>22</v>
      </c>
      <c r="M20476" t="s">
        <v>54</v>
      </c>
      <c r="N20476" t="s">
        <v>1632</v>
      </c>
      <c r="O20476" t="s">
        <v>25</v>
      </c>
      <c r="P20476" t="s">
        <v>68</v>
      </c>
      <c r="Q20476">
        <v>1</v>
      </c>
      <c r="R20476" t="s">
        <v>27</v>
      </c>
      <c r="S20476">
        <v>399</v>
      </c>
      <c r="T20476" t="s">
        <v>22502</v>
      </c>
      <c r="U20476" t="s">
        <v>58</v>
      </c>
      <c r="V20476">
        <v>421303</v>
      </c>
      <c r="W20476" t="s">
        <v>30</v>
      </c>
      <c r="X20476" t="b">
        <v>0</v>
      </c>
      <c r="Y20476" t="s">
        <v>35722</v>
      </c>
    </row>
    <row r="20477" spans="5:25" x14ac:dyDescent="0.25">
      <c r="E20477">
        <v>17801</v>
      </c>
      <c r="F20477" t="s">
        <v>22508</v>
      </c>
      <c r="G20477">
        <v>9071116</v>
      </c>
      <c r="H20477" t="s">
        <v>20</v>
      </c>
      <c r="I20477" t="s">
        <v>32</v>
      </c>
      <c r="J20477">
        <v>28</v>
      </c>
      <c r="K20477" s="1">
        <v>44656</v>
      </c>
      <c r="L20477" t="s">
        <v>22</v>
      </c>
      <c r="M20477" t="s">
        <v>23</v>
      </c>
      <c r="N20477" t="s">
        <v>1117</v>
      </c>
      <c r="O20477" t="s">
        <v>25</v>
      </c>
      <c r="P20477" t="s">
        <v>68</v>
      </c>
      <c r="Q20477">
        <v>1</v>
      </c>
      <c r="R20477" t="s">
        <v>27</v>
      </c>
      <c r="S20477">
        <v>399</v>
      </c>
      <c r="T20477" t="s">
        <v>3618</v>
      </c>
      <c r="U20477" t="s">
        <v>146</v>
      </c>
      <c r="V20477">
        <v>384001</v>
      </c>
      <c r="W20477" t="s">
        <v>30</v>
      </c>
      <c r="X20477" t="b">
        <v>0</v>
      </c>
      <c r="Y20477" t="s">
        <v>35722</v>
      </c>
    </row>
    <row r="20478" spans="5:25" x14ac:dyDescent="0.25">
      <c r="E20478">
        <v>17834</v>
      </c>
      <c r="F20478" t="s">
        <v>22547</v>
      </c>
      <c r="G20478">
        <v>6569970</v>
      </c>
      <c r="H20478" t="s">
        <v>20</v>
      </c>
      <c r="I20478" t="s">
        <v>32</v>
      </c>
      <c r="J20478">
        <v>23</v>
      </c>
      <c r="K20478" s="1">
        <v>44656</v>
      </c>
      <c r="L20478" t="s">
        <v>22</v>
      </c>
      <c r="M20478" t="s">
        <v>23</v>
      </c>
      <c r="N20478" t="s">
        <v>1117</v>
      </c>
      <c r="O20478" t="s">
        <v>25</v>
      </c>
      <c r="P20478" t="s">
        <v>68</v>
      </c>
      <c r="Q20478">
        <v>1</v>
      </c>
      <c r="R20478" t="s">
        <v>27</v>
      </c>
      <c r="S20478">
        <v>399</v>
      </c>
      <c r="T20478" t="s">
        <v>61</v>
      </c>
      <c r="U20478" t="s">
        <v>62</v>
      </c>
      <c r="V20478">
        <v>560037</v>
      </c>
      <c r="W20478" t="s">
        <v>30</v>
      </c>
      <c r="X20478" t="b">
        <v>0</v>
      </c>
      <c r="Y20478" t="s">
        <v>35722</v>
      </c>
    </row>
    <row r="20479" spans="5:25" x14ac:dyDescent="0.25">
      <c r="E20479">
        <v>17865</v>
      </c>
      <c r="F20479" t="s">
        <v>22581</v>
      </c>
      <c r="G20479">
        <v>3352793</v>
      </c>
      <c r="H20479" t="s">
        <v>20</v>
      </c>
      <c r="I20479" t="s">
        <v>32</v>
      </c>
      <c r="J20479">
        <v>29</v>
      </c>
      <c r="K20479" s="1">
        <v>44656</v>
      </c>
      <c r="L20479" t="s">
        <v>22</v>
      </c>
      <c r="M20479" t="s">
        <v>64</v>
      </c>
      <c r="N20479" t="s">
        <v>8771</v>
      </c>
      <c r="O20479" t="s">
        <v>25</v>
      </c>
      <c r="P20479" t="s">
        <v>47</v>
      </c>
      <c r="Q20479">
        <v>1</v>
      </c>
      <c r="R20479" t="s">
        <v>27</v>
      </c>
      <c r="S20479">
        <v>399</v>
      </c>
      <c r="T20479" t="s">
        <v>428</v>
      </c>
      <c r="U20479" t="s">
        <v>58</v>
      </c>
      <c r="V20479">
        <v>412114</v>
      </c>
      <c r="W20479" t="s">
        <v>30</v>
      </c>
      <c r="X20479" t="b">
        <v>0</v>
      </c>
      <c r="Y20479" t="s">
        <v>35722</v>
      </c>
    </row>
    <row r="20480" spans="5:25" x14ac:dyDescent="0.25">
      <c r="E20480">
        <v>17884</v>
      </c>
      <c r="F20480" t="s">
        <v>22600</v>
      </c>
      <c r="G20480">
        <v>6559564</v>
      </c>
      <c r="H20480" t="s">
        <v>20</v>
      </c>
      <c r="I20480" t="s">
        <v>21</v>
      </c>
      <c r="J20480">
        <v>45</v>
      </c>
      <c r="K20480" s="1">
        <v>44656</v>
      </c>
      <c r="L20480" t="s">
        <v>22</v>
      </c>
      <c r="M20480" t="s">
        <v>54</v>
      </c>
      <c r="N20480" t="s">
        <v>2439</v>
      </c>
      <c r="O20480" t="s">
        <v>25</v>
      </c>
      <c r="P20480" t="s">
        <v>36</v>
      </c>
      <c r="Q20480">
        <v>1</v>
      </c>
      <c r="R20480" t="s">
        <v>27</v>
      </c>
      <c r="S20480">
        <v>399</v>
      </c>
      <c r="T20480" t="s">
        <v>137</v>
      </c>
      <c r="U20480" t="s">
        <v>49</v>
      </c>
      <c r="V20480">
        <v>600089</v>
      </c>
      <c r="W20480" t="s">
        <v>30</v>
      </c>
      <c r="X20480" t="b">
        <v>0</v>
      </c>
      <c r="Y20480" t="s">
        <v>35722</v>
      </c>
    </row>
    <row r="20481" spans="5:25" x14ac:dyDescent="0.25">
      <c r="E20481">
        <v>17888</v>
      </c>
      <c r="F20481" t="s">
        <v>22605</v>
      </c>
      <c r="G20481">
        <v>2844996</v>
      </c>
      <c r="H20481" t="s">
        <v>20</v>
      </c>
      <c r="I20481" t="s">
        <v>35708</v>
      </c>
      <c r="J20481">
        <v>68</v>
      </c>
      <c r="K20481" s="1">
        <v>44656</v>
      </c>
      <c r="L20481" t="s">
        <v>22</v>
      </c>
      <c r="M20481" t="s">
        <v>23</v>
      </c>
      <c r="N20481" t="s">
        <v>22606</v>
      </c>
      <c r="O20481" t="s">
        <v>25</v>
      </c>
      <c r="P20481" t="s">
        <v>41</v>
      </c>
      <c r="Q20481">
        <v>1</v>
      </c>
      <c r="R20481" t="s">
        <v>27</v>
      </c>
      <c r="S20481">
        <v>399</v>
      </c>
      <c r="T20481" t="s">
        <v>13350</v>
      </c>
      <c r="U20481" t="s">
        <v>113</v>
      </c>
      <c r="V20481">
        <v>247554</v>
      </c>
      <c r="W20481" t="s">
        <v>30</v>
      </c>
      <c r="X20481" t="b">
        <v>0</v>
      </c>
      <c r="Y20481" t="s">
        <v>35722</v>
      </c>
    </row>
    <row r="20482" spans="5:25" x14ac:dyDescent="0.25">
      <c r="E20482">
        <v>17896</v>
      </c>
      <c r="F20482" t="s">
        <v>22613</v>
      </c>
      <c r="G20482">
        <v>9807088</v>
      </c>
      <c r="H20482" t="s">
        <v>20</v>
      </c>
      <c r="I20482" t="s">
        <v>21</v>
      </c>
      <c r="J20482">
        <v>48</v>
      </c>
      <c r="K20482" s="1">
        <v>44656</v>
      </c>
      <c r="L20482" t="s">
        <v>22</v>
      </c>
      <c r="M20482" t="s">
        <v>54</v>
      </c>
      <c r="N20482" t="s">
        <v>5930</v>
      </c>
      <c r="O20482" t="s">
        <v>25</v>
      </c>
      <c r="P20482" t="s">
        <v>68</v>
      </c>
      <c r="Q20482">
        <v>1</v>
      </c>
      <c r="R20482" t="s">
        <v>27</v>
      </c>
      <c r="S20482">
        <v>399</v>
      </c>
      <c r="T20482" t="s">
        <v>555</v>
      </c>
      <c r="U20482" t="s">
        <v>128</v>
      </c>
      <c r="V20482">
        <v>474012</v>
      </c>
      <c r="W20482" t="s">
        <v>30</v>
      </c>
      <c r="X20482" t="b">
        <v>0</v>
      </c>
      <c r="Y20482" t="s">
        <v>35722</v>
      </c>
    </row>
    <row r="20483" spans="5:25" x14ac:dyDescent="0.25">
      <c r="E20483">
        <v>17922</v>
      </c>
      <c r="F20483" t="s">
        <v>22637</v>
      </c>
      <c r="G20483">
        <v>7943404</v>
      </c>
      <c r="H20483" t="s">
        <v>20</v>
      </c>
      <c r="I20483" t="s">
        <v>35708</v>
      </c>
      <c r="J20483">
        <v>53</v>
      </c>
      <c r="K20483" s="1">
        <v>44656</v>
      </c>
      <c r="L20483" t="s">
        <v>22</v>
      </c>
      <c r="M20483" t="s">
        <v>23</v>
      </c>
      <c r="N20483" t="s">
        <v>16572</v>
      </c>
      <c r="O20483" t="s">
        <v>25</v>
      </c>
      <c r="P20483" t="s">
        <v>26</v>
      </c>
      <c r="Q20483">
        <v>1</v>
      </c>
      <c r="R20483" t="s">
        <v>27</v>
      </c>
      <c r="S20483">
        <v>399</v>
      </c>
      <c r="T20483" t="s">
        <v>5683</v>
      </c>
      <c r="U20483" t="s">
        <v>72</v>
      </c>
      <c r="V20483">
        <v>522503</v>
      </c>
      <c r="W20483" t="s">
        <v>30</v>
      </c>
      <c r="X20483" t="b">
        <v>0</v>
      </c>
      <c r="Y20483" t="s">
        <v>35722</v>
      </c>
    </row>
    <row r="20484" spans="5:25" x14ac:dyDescent="0.25">
      <c r="E20484">
        <v>17936</v>
      </c>
      <c r="F20484" t="s">
        <v>22651</v>
      </c>
      <c r="G20484">
        <v>3512385</v>
      </c>
      <c r="H20484" t="s">
        <v>20</v>
      </c>
      <c r="I20484" t="s">
        <v>32</v>
      </c>
      <c r="J20484">
        <v>26</v>
      </c>
      <c r="K20484" s="1">
        <v>44656</v>
      </c>
      <c r="L20484" t="s">
        <v>22</v>
      </c>
      <c r="M20484" t="s">
        <v>54</v>
      </c>
      <c r="N20484" t="s">
        <v>17678</v>
      </c>
      <c r="O20484" t="s">
        <v>25</v>
      </c>
      <c r="P20484" t="s">
        <v>36</v>
      </c>
      <c r="Q20484">
        <v>1</v>
      </c>
      <c r="R20484" t="s">
        <v>27</v>
      </c>
      <c r="S20484">
        <v>399</v>
      </c>
      <c r="T20484" t="s">
        <v>1674</v>
      </c>
      <c r="U20484" t="s">
        <v>58</v>
      </c>
      <c r="V20484">
        <v>422003</v>
      </c>
      <c r="W20484" t="s">
        <v>30</v>
      </c>
      <c r="X20484" t="b">
        <v>0</v>
      </c>
      <c r="Y20484" t="s">
        <v>35722</v>
      </c>
    </row>
    <row r="20485" spans="5:25" x14ac:dyDescent="0.25">
      <c r="E20485">
        <v>17973</v>
      </c>
      <c r="F20485" t="s">
        <v>22689</v>
      </c>
      <c r="G20485">
        <v>2704765</v>
      </c>
      <c r="H20485" t="s">
        <v>20</v>
      </c>
      <c r="I20485" t="s">
        <v>32</v>
      </c>
      <c r="J20485">
        <v>25</v>
      </c>
      <c r="K20485" s="1">
        <v>44656</v>
      </c>
      <c r="L20485" t="s">
        <v>22</v>
      </c>
      <c r="M20485" t="s">
        <v>54</v>
      </c>
      <c r="N20485" t="s">
        <v>15049</v>
      </c>
      <c r="O20485" t="s">
        <v>25</v>
      </c>
      <c r="P20485" t="s">
        <v>68</v>
      </c>
      <c r="Q20485">
        <v>1</v>
      </c>
      <c r="R20485" t="s">
        <v>27</v>
      </c>
      <c r="S20485">
        <v>399</v>
      </c>
      <c r="T20485" t="s">
        <v>3685</v>
      </c>
      <c r="U20485" t="s">
        <v>135</v>
      </c>
      <c r="V20485">
        <v>263601</v>
      </c>
      <c r="W20485" t="s">
        <v>30</v>
      </c>
      <c r="X20485" t="b">
        <v>0</v>
      </c>
      <c r="Y20485" t="s">
        <v>35722</v>
      </c>
    </row>
    <row r="20486" spans="5:25" x14ac:dyDescent="0.25">
      <c r="E20486">
        <v>17998</v>
      </c>
      <c r="F20486" t="s">
        <v>22718</v>
      </c>
      <c r="G20486">
        <v>9442311</v>
      </c>
      <c r="H20486" t="s">
        <v>20</v>
      </c>
      <c r="I20486" t="s">
        <v>32</v>
      </c>
      <c r="J20486">
        <v>23</v>
      </c>
      <c r="K20486" s="1">
        <v>44656</v>
      </c>
      <c r="L20486" t="s">
        <v>22</v>
      </c>
      <c r="M20486" t="s">
        <v>54</v>
      </c>
      <c r="N20486" t="s">
        <v>2398</v>
      </c>
      <c r="O20486" t="s">
        <v>25</v>
      </c>
      <c r="P20486" t="s">
        <v>47</v>
      </c>
      <c r="Q20486">
        <v>1</v>
      </c>
      <c r="R20486" t="s">
        <v>27</v>
      </c>
      <c r="S20486">
        <v>399</v>
      </c>
      <c r="T20486" t="s">
        <v>96</v>
      </c>
      <c r="U20486" t="s">
        <v>97</v>
      </c>
      <c r="V20486">
        <v>751021</v>
      </c>
      <c r="W20486" t="s">
        <v>30</v>
      </c>
      <c r="X20486" t="b">
        <v>0</v>
      </c>
      <c r="Y20486" t="s">
        <v>35722</v>
      </c>
    </row>
    <row r="20487" spans="5:25" x14ac:dyDescent="0.25">
      <c r="E20487">
        <v>18093</v>
      </c>
      <c r="F20487" t="s">
        <v>22818</v>
      </c>
      <c r="G20487">
        <v>5887285</v>
      </c>
      <c r="H20487" t="s">
        <v>20</v>
      </c>
      <c r="I20487" t="s">
        <v>32</v>
      </c>
      <c r="J20487">
        <v>24</v>
      </c>
      <c r="K20487" s="1">
        <v>44656</v>
      </c>
      <c r="L20487" t="s">
        <v>22</v>
      </c>
      <c r="M20487" t="s">
        <v>23</v>
      </c>
      <c r="N20487" t="s">
        <v>2846</v>
      </c>
      <c r="O20487" t="s">
        <v>25</v>
      </c>
      <c r="P20487" t="s">
        <v>100</v>
      </c>
      <c r="Q20487">
        <v>1</v>
      </c>
      <c r="R20487" t="s">
        <v>27</v>
      </c>
      <c r="S20487">
        <v>399</v>
      </c>
      <c r="T20487" t="s">
        <v>92</v>
      </c>
      <c r="U20487" t="s">
        <v>93</v>
      </c>
      <c r="V20487">
        <v>110070</v>
      </c>
      <c r="W20487" t="s">
        <v>30</v>
      </c>
      <c r="X20487" t="b">
        <v>0</v>
      </c>
      <c r="Y20487" t="s">
        <v>35722</v>
      </c>
    </row>
    <row r="20488" spans="5:25" x14ac:dyDescent="0.25">
      <c r="E20488">
        <v>18110</v>
      </c>
      <c r="F20488" t="s">
        <v>22837</v>
      </c>
      <c r="G20488">
        <v>362557</v>
      </c>
      <c r="H20488" t="s">
        <v>20</v>
      </c>
      <c r="I20488" t="s">
        <v>21</v>
      </c>
      <c r="J20488">
        <v>47</v>
      </c>
      <c r="K20488" s="1">
        <v>44656</v>
      </c>
      <c r="L20488" t="s">
        <v>22</v>
      </c>
      <c r="M20488" t="s">
        <v>33</v>
      </c>
      <c r="N20488" t="s">
        <v>2332</v>
      </c>
      <c r="O20488" t="s">
        <v>25</v>
      </c>
      <c r="P20488" t="s">
        <v>68</v>
      </c>
      <c r="Q20488">
        <v>1</v>
      </c>
      <c r="R20488" t="s">
        <v>27</v>
      </c>
      <c r="S20488">
        <v>399</v>
      </c>
      <c r="T20488" t="s">
        <v>87</v>
      </c>
      <c r="U20488" t="s">
        <v>88</v>
      </c>
      <c r="V20488">
        <v>500049</v>
      </c>
      <c r="W20488" t="s">
        <v>30</v>
      </c>
      <c r="X20488" t="b">
        <v>0</v>
      </c>
      <c r="Y20488" t="s">
        <v>35722</v>
      </c>
    </row>
    <row r="20489" spans="5:25" x14ac:dyDescent="0.25">
      <c r="E20489">
        <v>18137</v>
      </c>
      <c r="F20489" t="s">
        <v>22867</v>
      </c>
      <c r="G20489">
        <v>685388</v>
      </c>
      <c r="H20489" t="s">
        <v>20</v>
      </c>
      <c r="I20489" t="s">
        <v>35708</v>
      </c>
      <c r="J20489">
        <v>60</v>
      </c>
      <c r="K20489" s="1">
        <v>44656</v>
      </c>
      <c r="L20489" t="s">
        <v>22</v>
      </c>
      <c r="M20489" t="s">
        <v>64</v>
      </c>
      <c r="N20489" t="s">
        <v>532</v>
      </c>
      <c r="O20489" t="s">
        <v>25</v>
      </c>
      <c r="P20489" t="s">
        <v>111</v>
      </c>
      <c r="Q20489">
        <v>1</v>
      </c>
      <c r="R20489" t="s">
        <v>27</v>
      </c>
      <c r="S20489">
        <v>399</v>
      </c>
      <c r="T20489" t="s">
        <v>627</v>
      </c>
      <c r="U20489" t="s">
        <v>38</v>
      </c>
      <c r="V20489">
        <v>122017</v>
      </c>
      <c r="W20489" t="s">
        <v>30</v>
      </c>
      <c r="X20489" t="b">
        <v>0</v>
      </c>
      <c r="Y20489" t="s">
        <v>35722</v>
      </c>
    </row>
    <row r="20490" spans="5:25" x14ac:dyDescent="0.25">
      <c r="E20490">
        <v>18157</v>
      </c>
      <c r="F20490" t="s">
        <v>22887</v>
      </c>
      <c r="G20490">
        <v>2754180</v>
      </c>
      <c r="H20490" t="s">
        <v>20</v>
      </c>
      <c r="I20490" t="s">
        <v>35708</v>
      </c>
      <c r="J20490">
        <v>53</v>
      </c>
      <c r="K20490" s="1">
        <v>44656</v>
      </c>
      <c r="L20490" t="s">
        <v>22</v>
      </c>
      <c r="M20490" t="s">
        <v>23</v>
      </c>
      <c r="N20490" t="s">
        <v>226</v>
      </c>
      <c r="O20490" t="s">
        <v>25</v>
      </c>
      <c r="P20490" t="s">
        <v>36</v>
      </c>
      <c r="Q20490">
        <v>1</v>
      </c>
      <c r="R20490" t="s">
        <v>27</v>
      </c>
      <c r="S20490">
        <v>399</v>
      </c>
      <c r="T20490" t="s">
        <v>3056</v>
      </c>
      <c r="U20490" t="s">
        <v>102</v>
      </c>
      <c r="V20490">
        <v>301019</v>
      </c>
      <c r="W20490" t="s">
        <v>30</v>
      </c>
      <c r="X20490" t="b">
        <v>0</v>
      </c>
      <c r="Y20490" t="s">
        <v>35722</v>
      </c>
    </row>
    <row r="20491" spans="5:25" x14ac:dyDescent="0.25">
      <c r="E20491">
        <v>18178</v>
      </c>
      <c r="F20491" t="s">
        <v>22907</v>
      </c>
      <c r="G20491">
        <v>4424890</v>
      </c>
      <c r="H20491" t="s">
        <v>20</v>
      </c>
      <c r="I20491" t="s">
        <v>35708</v>
      </c>
      <c r="J20491">
        <v>74</v>
      </c>
      <c r="K20491" s="1">
        <v>44656</v>
      </c>
      <c r="L20491" t="s">
        <v>22</v>
      </c>
      <c r="M20491" t="s">
        <v>23</v>
      </c>
      <c r="N20491" t="s">
        <v>923</v>
      </c>
      <c r="O20491" t="s">
        <v>25</v>
      </c>
      <c r="P20491" t="s">
        <v>111</v>
      </c>
      <c r="Q20491">
        <v>1</v>
      </c>
      <c r="R20491" t="s">
        <v>27</v>
      </c>
      <c r="S20491">
        <v>399</v>
      </c>
      <c r="T20491" t="s">
        <v>18201</v>
      </c>
      <c r="U20491" t="s">
        <v>62</v>
      </c>
      <c r="V20491">
        <v>577301</v>
      </c>
      <c r="W20491" t="s">
        <v>30</v>
      </c>
      <c r="X20491" t="b">
        <v>0</v>
      </c>
      <c r="Y20491" t="s">
        <v>35722</v>
      </c>
    </row>
    <row r="20492" spans="5:25" x14ac:dyDescent="0.25">
      <c r="E20492">
        <v>18186</v>
      </c>
      <c r="F20492" t="s">
        <v>22914</v>
      </c>
      <c r="G20492">
        <v>4119869</v>
      </c>
      <c r="H20492" t="s">
        <v>20</v>
      </c>
      <c r="I20492" t="s">
        <v>32</v>
      </c>
      <c r="J20492">
        <v>19</v>
      </c>
      <c r="K20492" s="1">
        <v>44625</v>
      </c>
      <c r="L20492" t="s">
        <v>22</v>
      </c>
      <c r="M20492" t="s">
        <v>54</v>
      </c>
      <c r="N20492" t="s">
        <v>416</v>
      </c>
      <c r="O20492" t="s">
        <v>25</v>
      </c>
      <c r="P20492" t="s">
        <v>26</v>
      </c>
      <c r="Q20492">
        <v>1</v>
      </c>
      <c r="R20492" t="s">
        <v>27</v>
      </c>
      <c r="S20492">
        <v>399</v>
      </c>
      <c r="T20492" t="s">
        <v>22915</v>
      </c>
      <c r="U20492" t="s">
        <v>72</v>
      </c>
      <c r="V20492">
        <v>524201</v>
      </c>
      <c r="W20492" t="s">
        <v>30</v>
      </c>
      <c r="X20492" t="b">
        <v>0</v>
      </c>
      <c r="Y20492" t="s">
        <v>35723</v>
      </c>
    </row>
    <row r="20493" spans="5:25" x14ac:dyDescent="0.25">
      <c r="E20493">
        <v>18219</v>
      </c>
      <c r="F20493" t="s">
        <v>22949</v>
      </c>
      <c r="G20493">
        <v>7294201</v>
      </c>
      <c r="H20493" t="s">
        <v>20</v>
      </c>
      <c r="I20493" t="s">
        <v>32</v>
      </c>
      <c r="J20493">
        <v>23</v>
      </c>
      <c r="K20493" s="1">
        <v>44625</v>
      </c>
      <c r="L20493" t="s">
        <v>22</v>
      </c>
      <c r="M20493" t="s">
        <v>33</v>
      </c>
      <c r="N20493" t="s">
        <v>8888</v>
      </c>
      <c r="O20493" t="s">
        <v>25</v>
      </c>
      <c r="P20493" t="s">
        <v>68</v>
      </c>
      <c r="Q20493">
        <v>1</v>
      </c>
      <c r="R20493" t="s">
        <v>27</v>
      </c>
      <c r="S20493">
        <v>399</v>
      </c>
      <c r="T20493" t="s">
        <v>1734</v>
      </c>
      <c r="U20493" t="s">
        <v>49</v>
      </c>
      <c r="V20493">
        <v>638183</v>
      </c>
      <c r="W20493" t="s">
        <v>30</v>
      </c>
      <c r="X20493" t="b">
        <v>0</v>
      </c>
      <c r="Y20493" t="s">
        <v>35723</v>
      </c>
    </row>
    <row r="20494" spans="5:25" x14ac:dyDescent="0.25">
      <c r="E20494">
        <v>18229</v>
      </c>
      <c r="F20494" t="s">
        <v>22959</v>
      </c>
      <c r="G20494">
        <v>8406351</v>
      </c>
      <c r="H20494" t="s">
        <v>20</v>
      </c>
      <c r="I20494" t="s">
        <v>32</v>
      </c>
      <c r="J20494">
        <v>28</v>
      </c>
      <c r="K20494" s="1">
        <v>44625</v>
      </c>
      <c r="L20494" t="s">
        <v>22</v>
      </c>
      <c r="M20494" t="s">
        <v>54</v>
      </c>
      <c r="N20494" t="s">
        <v>416</v>
      </c>
      <c r="O20494" t="s">
        <v>25</v>
      </c>
      <c r="P20494" t="s">
        <v>26</v>
      </c>
      <c r="Q20494">
        <v>1</v>
      </c>
      <c r="R20494" t="s">
        <v>27</v>
      </c>
      <c r="S20494">
        <v>399</v>
      </c>
      <c r="T20494" t="s">
        <v>42</v>
      </c>
      <c r="U20494" t="s">
        <v>43</v>
      </c>
      <c r="V20494">
        <v>700074</v>
      </c>
      <c r="W20494" t="s">
        <v>30</v>
      </c>
      <c r="X20494" t="b">
        <v>0</v>
      </c>
      <c r="Y20494" t="s">
        <v>35723</v>
      </c>
    </row>
    <row r="20495" spans="5:25" x14ac:dyDescent="0.25">
      <c r="E20495">
        <v>18238</v>
      </c>
      <c r="F20495" t="s">
        <v>22968</v>
      </c>
      <c r="G20495">
        <v>2399465</v>
      </c>
      <c r="H20495" t="s">
        <v>20</v>
      </c>
      <c r="I20495" t="s">
        <v>32</v>
      </c>
      <c r="J20495">
        <v>29</v>
      </c>
      <c r="K20495" s="1">
        <v>44625</v>
      </c>
      <c r="L20495" t="s">
        <v>22</v>
      </c>
      <c r="M20495" t="s">
        <v>54</v>
      </c>
      <c r="N20495" t="s">
        <v>923</v>
      </c>
      <c r="O20495" t="s">
        <v>25</v>
      </c>
      <c r="P20495" t="s">
        <v>111</v>
      </c>
      <c r="Q20495">
        <v>1</v>
      </c>
      <c r="R20495" t="s">
        <v>27</v>
      </c>
      <c r="S20495">
        <v>399</v>
      </c>
      <c r="T20495" t="s">
        <v>1471</v>
      </c>
      <c r="U20495" t="s">
        <v>113</v>
      </c>
      <c r="V20495">
        <v>243201</v>
      </c>
      <c r="W20495" t="s">
        <v>30</v>
      </c>
      <c r="X20495" t="b">
        <v>0</v>
      </c>
      <c r="Y20495" t="s">
        <v>35723</v>
      </c>
    </row>
    <row r="20496" spans="5:25" x14ac:dyDescent="0.25">
      <c r="E20496">
        <v>18249</v>
      </c>
      <c r="F20496" t="s">
        <v>22980</v>
      </c>
      <c r="G20496">
        <v>7194954</v>
      </c>
      <c r="H20496" t="s">
        <v>20</v>
      </c>
      <c r="I20496" t="s">
        <v>21</v>
      </c>
      <c r="J20496">
        <v>34</v>
      </c>
      <c r="K20496" s="1">
        <v>44625</v>
      </c>
      <c r="L20496" t="s">
        <v>22</v>
      </c>
      <c r="M20496" t="s">
        <v>33</v>
      </c>
      <c r="N20496" t="s">
        <v>1193</v>
      </c>
      <c r="O20496" t="s">
        <v>25</v>
      </c>
      <c r="P20496" t="s">
        <v>41</v>
      </c>
      <c r="Q20496">
        <v>1</v>
      </c>
      <c r="R20496" t="s">
        <v>27</v>
      </c>
      <c r="S20496">
        <v>399</v>
      </c>
      <c r="T20496" t="s">
        <v>170</v>
      </c>
      <c r="U20496" t="s">
        <v>58</v>
      </c>
      <c r="V20496">
        <v>411058</v>
      </c>
      <c r="W20496" t="s">
        <v>30</v>
      </c>
      <c r="X20496" t="b">
        <v>0</v>
      </c>
      <c r="Y20496" t="s">
        <v>35723</v>
      </c>
    </row>
    <row r="20497" spans="5:25" x14ac:dyDescent="0.25">
      <c r="E20497">
        <v>18250</v>
      </c>
      <c r="F20497" t="s">
        <v>22981</v>
      </c>
      <c r="G20497">
        <v>304641</v>
      </c>
      <c r="H20497" t="s">
        <v>20</v>
      </c>
      <c r="I20497" t="s">
        <v>32</v>
      </c>
      <c r="J20497">
        <v>26</v>
      </c>
      <c r="K20497" s="1">
        <v>44625</v>
      </c>
      <c r="L20497" t="s">
        <v>22</v>
      </c>
      <c r="M20497" t="s">
        <v>54</v>
      </c>
      <c r="N20497" t="s">
        <v>880</v>
      </c>
      <c r="O20497" t="s">
        <v>25</v>
      </c>
      <c r="P20497" t="s">
        <v>41</v>
      </c>
      <c r="Q20497">
        <v>1</v>
      </c>
      <c r="R20497" t="s">
        <v>27</v>
      </c>
      <c r="S20497">
        <v>399</v>
      </c>
      <c r="T20497" t="s">
        <v>2198</v>
      </c>
      <c r="U20497" t="s">
        <v>569</v>
      </c>
      <c r="V20497">
        <v>403601</v>
      </c>
      <c r="W20497" t="s">
        <v>30</v>
      </c>
      <c r="X20497" t="b">
        <v>0</v>
      </c>
      <c r="Y20497" t="s">
        <v>35723</v>
      </c>
    </row>
    <row r="20498" spans="5:25" x14ac:dyDescent="0.25">
      <c r="E20498">
        <v>18313</v>
      </c>
      <c r="F20498" t="s">
        <v>23040</v>
      </c>
      <c r="G20498">
        <v>2095039</v>
      </c>
      <c r="H20498" t="s">
        <v>20</v>
      </c>
      <c r="I20498" t="s">
        <v>32</v>
      </c>
      <c r="J20498">
        <v>18</v>
      </c>
      <c r="K20498" s="1">
        <v>44625</v>
      </c>
      <c r="L20498" t="s">
        <v>22</v>
      </c>
      <c r="M20498" t="s">
        <v>54</v>
      </c>
      <c r="N20498" t="s">
        <v>925</v>
      </c>
      <c r="O20498" t="s">
        <v>25</v>
      </c>
      <c r="P20498" t="s">
        <v>41</v>
      </c>
      <c r="Q20498">
        <v>1</v>
      </c>
      <c r="R20498" t="s">
        <v>27</v>
      </c>
      <c r="S20498">
        <v>399</v>
      </c>
      <c r="T20498" t="s">
        <v>156</v>
      </c>
      <c r="U20498" t="s">
        <v>146</v>
      </c>
      <c r="V20498">
        <v>390009</v>
      </c>
      <c r="W20498" t="s">
        <v>30</v>
      </c>
      <c r="X20498" t="b">
        <v>0</v>
      </c>
      <c r="Y20498" t="s">
        <v>35723</v>
      </c>
    </row>
    <row r="20499" spans="5:25" x14ac:dyDescent="0.25">
      <c r="E20499">
        <v>18390</v>
      </c>
      <c r="F20499" t="s">
        <v>23115</v>
      </c>
      <c r="G20499">
        <v>8619838</v>
      </c>
      <c r="H20499" t="s">
        <v>20</v>
      </c>
      <c r="I20499" t="s">
        <v>35708</v>
      </c>
      <c r="J20499">
        <v>64</v>
      </c>
      <c r="K20499" s="1">
        <v>44625</v>
      </c>
      <c r="L20499" t="s">
        <v>22</v>
      </c>
      <c r="M20499" t="s">
        <v>59</v>
      </c>
      <c r="N20499" t="s">
        <v>1117</v>
      </c>
      <c r="O20499" t="s">
        <v>25</v>
      </c>
      <c r="P20499" t="s">
        <v>68</v>
      </c>
      <c r="Q20499">
        <v>1</v>
      </c>
      <c r="R20499" t="s">
        <v>27</v>
      </c>
      <c r="S20499">
        <v>399</v>
      </c>
      <c r="T20499" t="s">
        <v>92</v>
      </c>
      <c r="U20499" t="s">
        <v>93</v>
      </c>
      <c r="V20499">
        <v>110015</v>
      </c>
      <c r="W20499" t="s">
        <v>30</v>
      </c>
      <c r="X20499" t="b">
        <v>0</v>
      </c>
      <c r="Y20499" t="s">
        <v>35723</v>
      </c>
    </row>
    <row r="20500" spans="5:25" x14ac:dyDescent="0.25">
      <c r="E20500">
        <v>18393</v>
      </c>
      <c r="F20500" t="s">
        <v>23118</v>
      </c>
      <c r="G20500">
        <v>3238503</v>
      </c>
      <c r="H20500" t="s">
        <v>20</v>
      </c>
      <c r="I20500" t="s">
        <v>21</v>
      </c>
      <c r="J20500">
        <v>45</v>
      </c>
      <c r="K20500" s="1">
        <v>44625</v>
      </c>
      <c r="L20500" t="s">
        <v>22</v>
      </c>
      <c r="M20500" t="s">
        <v>54</v>
      </c>
      <c r="N20500" t="s">
        <v>469</v>
      </c>
      <c r="O20500" t="s">
        <v>25</v>
      </c>
      <c r="P20500" t="s">
        <v>36</v>
      </c>
      <c r="Q20500">
        <v>1</v>
      </c>
      <c r="R20500" t="s">
        <v>27</v>
      </c>
      <c r="S20500">
        <v>399</v>
      </c>
      <c r="T20500" t="s">
        <v>170</v>
      </c>
      <c r="U20500" t="s">
        <v>58</v>
      </c>
      <c r="V20500">
        <v>411046</v>
      </c>
      <c r="W20500" t="s">
        <v>30</v>
      </c>
      <c r="X20500" t="b">
        <v>0</v>
      </c>
      <c r="Y20500" t="s">
        <v>35723</v>
      </c>
    </row>
    <row r="20501" spans="5:25" x14ac:dyDescent="0.25">
      <c r="E20501">
        <v>18418</v>
      </c>
      <c r="F20501" t="s">
        <v>23144</v>
      </c>
      <c r="G20501">
        <v>1551393</v>
      </c>
      <c r="H20501" t="s">
        <v>20</v>
      </c>
      <c r="I20501" t="s">
        <v>21</v>
      </c>
      <c r="J20501">
        <v>45</v>
      </c>
      <c r="K20501" s="1">
        <v>44625</v>
      </c>
      <c r="L20501" t="s">
        <v>22</v>
      </c>
      <c r="M20501" t="s">
        <v>54</v>
      </c>
      <c r="N20501" t="s">
        <v>5869</v>
      </c>
      <c r="O20501" t="s">
        <v>25</v>
      </c>
      <c r="P20501" t="s">
        <v>68</v>
      </c>
      <c r="Q20501">
        <v>1</v>
      </c>
      <c r="R20501" t="s">
        <v>27</v>
      </c>
      <c r="S20501">
        <v>399</v>
      </c>
      <c r="T20501" t="s">
        <v>87</v>
      </c>
      <c r="U20501" t="s">
        <v>88</v>
      </c>
      <c r="V20501">
        <v>500049</v>
      </c>
      <c r="W20501" t="s">
        <v>30</v>
      </c>
      <c r="X20501" t="b">
        <v>0</v>
      </c>
      <c r="Y20501" t="s">
        <v>35723</v>
      </c>
    </row>
    <row r="20502" spans="5:25" x14ac:dyDescent="0.25">
      <c r="E20502">
        <v>18472</v>
      </c>
      <c r="F20502" t="s">
        <v>23197</v>
      </c>
      <c r="G20502">
        <v>1931211</v>
      </c>
      <c r="H20502" t="s">
        <v>20</v>
      </c>
      <c r="I20502" t="s">
        <v>35708</v>
      </c>
      <c r="J20502">
        <v>70</v>
      </c>
      <c r="K20502" s="1">
        <v>44625</v>
      </c>
      <c r="L20502" t="s">
        <v>22</v>
      </c>
      <c r="M20502" t="s">
        <v>23</v>
      </c>
      <c r="N20502" t="s">
        <v>880</v>
      </c>
      <c r="O20502" t="s">
        <v>25</v>
      </c>
      <c r="P20502" t="s">
        <v>41</v>
      </c>
      <c r="Q20502">
        <v>1</v>
      </c>
      <c r="R20502" t="s">
        <v>27</v>
      </c>
      <c r="S20502">
        <v>399</v>
      </c>
      <c r="T20502" t="s">
        <v>247</v>
      </c>
      <c r="U20502" t="s">
        <v>248</v>
      </c>
      <c r="V20502">
        <v>803213</v>
      </c>
      <c r="W20502" t="s">
        <v>30</v>
      </c>
      <c r="X20502" t="b">
        <v>0</v>
      </c>
      <c r="Y20502" t="s">
        <v>35723</v>
      </c>
    </row>
    <row r="20503" spans="5:25" x14ac:dyDescent="0.25">
      <c r="E20503">
        <v>18540</v>
      </c>
      <c r="F20503" t="s">
        <v>23268</v>
      </c>
      <c r="G20503">
        <v>3349781</v>
      </c>
      <c r="H20503" t="s">
        <v>20</v>
      </c>
      <c r="I20503" t="s">
        <v>35708</v>
      </c>
      <c r="J20503">
        <v>56</v>
      </c>
      <c r="K20503" s="1">
        <v>44625</v>
      </c>
      <c r="L20503" t="s">
        <v>22</v>
      </c>
      <c r="M20503" t="s">
        <v>90</v>
      </c>
      <c r="N20503" t="s">
        <v>3552</v>
      </c>
      <c r="O20503" t="s">
        <v>25</v>
      </c>
      <c r="P20503" t="s">
        <v>41</v>
      </c>
      <c r="Q20503">
        <v>1</v>
      </c>
      <c r="R20503" t="s">
        <v>27</v>
      </c>
      <c r="S20503">
        <v>399</v>
      </c>
      <c r="T20503" t="s">
        <v>715</v>
      </c>
      <c r="U20503" t="s">
        <v>113</v>
      </c>
      <c r="V20503">
        <v>201010</v>
      </c>
      <c r="W20503" t="s">
        <v>30</v>
      </c>
      <c r="X20503" t="b">
        <v>0</v>
      </c>
      <c r="Y20503" t="s">
        <v>35723</v>
      </c>
    </row>
    <row r="20504" spans="5:25" x14ac:dyDescent="0.25">
      <c r="E20504">
        <v>18632</v>
      </c>
      <c r="F20504" t="s">
        <v>23364</v>
      </c>
      <c r="G20504">
        <v>8981434</v>
      </c>
      <c r="H20504" t="s">
        <v>20</v>
      </c>
      <c r="I20504" t="s">
        <v>21</v>
      </c>
      <c r="J20504">
        <v>31</v>
      </c>
      <c r="K20504" s="1">
        <v>44625</v>
      </c>
      <c r="L20504" t="s">
        <v>22</v>
      </c>
      <c r="M20504" t="s">
        <v>64</v>
      </c>
      <c r="N20504" t="s">
        <v>2846</v>
      </c>
      <c r="O20504" t="s">
        <v>25</v>
      </c>
      <c r="P20504" t="s">
        <v>100</v>
      </c>
      <c r="Q20504">
        <v>1</v>
      </c>
      <c r="R20504" t="s">
        <v>27</v>
      </c>
      <c r="S20504">
        <v>399</v>
      </c>
      <c r="T20504" t="s">
        <v>276</v>
      </c>
      <c r="U20504" t="s">
        <v>113</v>
      </c>
      <c r="V20504">
        <v>201301</v>
      </c>
      <c r="W20504" t="s">
        <v>30</v>
      </c>
      <c r="X20504" t="b">
        <v>0</v>
      </c>
      <c r="Y20504" t="s">
        <v>35723</v>
      </c>
    </row>
    <row r="20505" spans="5:25" x14ac:dyDescent="0.25">
      <c r="E20505">
        <v>18688</v>
      </c>
      <c r="F20505" t="s">
        <v>23422</v>
      </c>
      <c r="G20505">
        <v>8147645</v>
      </c>
      <c r="H20505" t="s">
        <v>20</v>
      </c>
      <c r="I20505" t="s">
        <v>21</v>
      </c>
      <c r="J20505">
        <v>31</v>
      </c>
      <c r="K20505" s="1">
        <v>44625</v>
      </c>
      <c r="L20505" t="s">
        <v>22</v>
      </c>
      <c r="M20505" t="s">
        <v>54</v>
      </c>
      <c r="N20505" t="s">
        <v>23423</v>
      </c>
      <c r="O20505" t="s">
        <v>25</v>
      </c>
      <c r="P20505" t="s">
        <v>100</v>
      </c>
      <c r="Q20505">
        <v>1</v>
      </c>
      <c r="R20505" t="s">
        <v>27</v>
      </c>
      <c r="S20505">
        <v>399</v>
      </c>
      <c r="T20505" t="s">
        <v>61</v>
      </c>
      <c r="U20505" t="s">
        <v>62</v>
      </c>
      <c r="V20505">
        <v>560076</v>
      </c>
      <c r="W20505" t="s">
        <v>30</v>
      </c>
      <c r="X20505" t="b">
        <v>0</v>
      </c>
      <c r="Y20505" t="s">
        <v>35723</v>
      </c>
    </row>
    <row r="20506" spans="5:25" x14ac:dyDescent="0.25">
      <c r="E20506">
        <v>18755</v>
      </c>
      <c r="F20506" t="s">
        <v>23497</v>
      </c>
      <c r="G20506">
        <v>4744232</v>
      </c>
      <c r="H20506" t="s">
        <v>20</v>
      </c>
      <c r="I20506" t="s">
        <v>21</v>
      </c>
      <c r="J20506">
        <v>32</v>
      </c>
      <c r="K20506" s="1">
        <v>44625</v>
      </c>
      <c r="L20506" t="s">
        <v>22</v>
      </c>
      <c r="M20506" t="s">
        <v>23</v>
      </c>
      <c r="N20506" t="s">
        <v>469</v>
      </c>
      <c r="O20506" t="s">
        <v>25</v>
      </c>
      <c r="P20506" t="s">
        <v>36</v>
      </c>
      <c r="Q20506">
        <v>1</v>
      </c>
      <c r="R20506" t="s">
        <v>27</v>
      </c>
      <c r="S20506">
        <v>399</v>
      </c>
      <c r="T20506" t="s">
        <v>2386</v>
      </c>
      <c r="U20506" t="s">
        <v>135</v>
      </c>
      <c r="V20506">
        <v>262501</v>
      </c>
      <c r="W20506" t="s">
        <v>30</v>
      </c>
      <c r="X20506" t="b">
        <v>0</v>
      </c>
      <c r="Y20506" t="s">
        <v>35723</v>
      </c>
    </row>
    <row r="20507" spans="5:25" x14ac:dyDescent="0.25">
      <c r="E20507">
        <v>18769</v>
      </c>
      <c r="F20507" t="s">
        <v>23511</v>
      </c>
      <c r="G20507">
        <v>356591</v>
      </c>
      <c r="H20507" t="s">
        <v>20</v>
      </c>
      <c r="I20507" t="s">
        <v>32</v>
      </c>
      <c r="J20507">
        <v>27</v>
      </c>
      <c r="K20507" s="1">
        <v>44625</v>
      </c>
      <c r="L20507" t="s">
        <v>22</v>
      </c>
      <c r="M20507" t="s">
        <v>23</v>
      </c>
      <c r="N20507" t="s">
        <v>2846</v>
      </c>
      <c r="O20507" t="s">
        <v>25</v>
      </c>
      <c r="P20507" t="s">
        <v>100</v>
      </c>
      <c r="Q20507">
        <v>1</v>
      </c>
      <c r="R20507" t="s">
        <v>27</v>
      </c>
      <c r="S20507">
        <v>399</v>
      </c>
      <c r="T20507" t="s">
        <v>137</v>
      </c>
      <c r="U20507" t="s">
        <v>49</v>
      </c>
      <c r="V20507">
        <v>600100</v>
      </c>
      <c r="W20507" t="s">
        <v>30</v>
      </c>
      <c r="X20507" t="b">
        <v>0</v>
      </c>
      <c r="Y20507" t="s">
        <v>35723</v>
      </c>
    </row>
    <row r="20508" spans="5:25" x14ac:dyDescent="0.25">
      <c r="E20508">
        <v>18792</v>
      </c>
      <c r="F20508" t="s">
        <v>23536</v>
      </c>
      <c r="G20508">
        <v>7431042</v>
      </c>
      <c r="H20508" t="s">
        <v>20</v>
      </c>
      <c r="I20508" t="s">
        <v>21</v>
      </c>
      <c r="J20508">
        <v>48</v>
      </c>
      <c r="K20508" s="1">
        <v>44625</v>
      </c>
      <c r="L20508" t="s">
        <v>22</v>
      </c>
      <c r="M20508" t="s">
        <v>23</v>
      </c>
      <c r="N20508" t="s">
        <v>5271</v>
      </c>
      <c r="O20508" t="s">
        <v>25</v>
      </c>
      <c r="P20508" t="s">
        <v>47</v>
      </c>
      <c r="Q20508">
        <v>1</v>
      </c>
      <c r="R20508" t="s">
        <v>27</v>
      </c>
      <c r="S20508">
        <v>399</v>
      </c>
      <c r="T20508" t="s">
        <v>145</v>
      </c>
      <c r="U20508" t="s">
        <v>146</v>
      </c>
      <c r="V20508">
        <v>380051</v>
      </c>
      <c r="W20508" t="s">
        <v>30</v>
      </c>
      <c r="X20508" t="b">
        <v>0</v>
      </c>
      <c r="Y20508" t="s">
        <v>35723</v>
      </c>
    </row>
    <row r="20509" spans="5:25" x14ac:dyDescent="0.25">
      <c r="E20509">
        <v>18807</v>
      </c>
      <c r="F20509" t="s">
        <v>23552</v>
      </c>
      <c r="G20509">
        <v>6888042</v>
      </c>
      <c r="H20509" t="s">
        <v>20</v>
      </c>
      <c r="I20509" t="s">
        <v>21</v>
      </c>
      <c r="J20509">
        <v>30</v>
      </c>
      <c r="K20509" s="1">
        <v>44625</v>
      </c>
      <c r="L20509" t="s">
        <v>22</v>
      </c>
      <c r="M20509" t="s">
        <v>33</v>
      </c>
      <c r="N20509" t="s">
        <v>880</v>
      </c>
      <c r="O20509" t="s">
        <v>25</v>
      </c>
      <c r="P20509" t="s">
        <v>41</v>
      </c>
      <c r="Q20509">
        <v>1</v>
      </c>
      <c r="R20509" t="s">
        <v>27</v>
      </c>
      <c r="S20509">
        <v>399</v>
      </c>
      <c r="T20509" t="s">
        <v>137</v>
      </c>
      <c r="U20509" t="s">
        <v>49</v>
      </c>
      <c r="V20509">
        <v>600060</v>
      </c>
      <c r="W20509" t="s">
        <v>30</v>
      </c>
      <c r="X20509" t="b">
        <v>0</v>
      </c>
      <c r="Y20509" t="s">
        <v>35723</v>
      </c>
    </row>
    <row r="20510" spans="5:25" x14ac:dyDescent="0.25">
      <c r="E20510">
        <v>18822</v>
      </c>
      <c r="F20510" t="s">
        <v>23567</v>
      </c>
      <c r="G20510">
        <v>5196324</v>
      </c>
      <c r="H20510" t="s">
        <v>20</v>
      </c>
      <c r="I20510" t="s">
        <v>21</v>
      </c>
      <c r="J20510">
        <v>36</v>
      </c>
      <c r="K20510" s="1">
        <v>44625</v>
      </c>
      <c r="L20510" t="s">
        <v>22</v>
      </c>
      <c r="M20510" t="s">
        <v>64</v>
      </c>
      <c r="N20510" t="s">
        <v>1117</v>
      </c>
      <c r="O20510" t="s">
        <v>25</v>
      </c>
      <c r="P20510" t="s">
        <v>68</v>
      </c>
      <c r="Q20510">
        <v>1</v>
      </c>
      <c r="R20510" t="s">
        <v>27</v>
      </c>
      <c r="S20510">
        <v>399</v>
      </c>
      <c r="T20510" t="s">
        <v>585</v>
      </c>
      <c r="U20510" t="s">
        <v>102</v>
      </c>
      <c r="V20510">
        <v>305001</v>
      </c>
      <c r="W20510" t="s">
        <v>30</v>
      </c>
      <c r="X20510" t="b">
        <v>0</v>
      </c>
      <c r="Y20510" t="s">
        <v>35723</v>
      </c>
    </row>
    <row r="20511" spans="5:25" x14ac:dyDescent="0.25">
      <c r="E20511">
        <v>18832</v>
      </c>
      <c r="F20511" t="s">
        <v>23578</v>
      </c>
      <c r="G20511">
        <v>7176253</v>
      </c>
      <c r="H20511" t="s">
        <v>20</v>
      </c>
      <c r="I20511" t="s">
        <v>21</v>
      </c>
      <c r="J20511">
        <v>33</v>
      </c>
      <c r="K20511" s="1">
        <v>44625</v>
      </c>
      <c r="L20511" t="s">
        <v>22</v>
      </c>
      <c r="M20511" t="s">
        <v>33</v>
      </c>
      <c r="N20511" t="s">
        <v>1371</v>
      </c>
      <c r="O20511" t="s">
        <v>25</v>
      </c>
      <c r="P20511" t="s">
        <v>100</v>
      </c>
      <c r="Q20511">
        <v>1</v>
      </c>
      <c r="R20511" t="s">
        <v>27</v>
      </c>
      <c r="S20511">
        <v>399</v>
      </c>
      <c r="T20511" t="s">
        <v>1544</v>
      </c>
      <c r="U20511" t="s">
        <v>113</v>
      </c>
      <c r="V20511">
        <v>282001</v>
      </c>
      <c r="W20511" t="s">
        <v>30</v>
      </c>
      <c r="X20511" t="b">
        <v>0</v>
      </c>
      <c r="Y20511" t="s">
        <v>35723</v>
      </c>
    </row>
    <row r="20512" spans="5:25" x14ac:dyDescent="0.25">
      <c r="E20512">
        <v>18841</v>
      </c>
      <c r="F20512" t="s">
        <v>23586</v>
      </c>
      <c r="G20512">
        <v>9277414</v>
      </c>
      <c r="H20512" t="s">
        <v>20</v>
      </c>
      <c r="I20512" t="s">
        <v>35708</v>
      </c>
      <c r="J20512">
        <v>66</v>
      </c>
      <c r="K20512" s="1">
        <v>44625</v>
      </c>
      <c r="L20512" t="s">
        <v>22</v>
      </c>
      <c r="M20512" t="s">
        <v>54</v>
      </c>
      <c r="N20512" t="s">
        <v>17678</v>
      </c>
      <c r="O20512" t="s">
        <v>25</v>
      </c>
      <c r="P20512" t="s">
        <v>36</v>
      </c>
      <c r="Q20512">
        <v>1</v>
      </c>
      <c r="R20512" t="s">
        <v>27</v>
      </c>
      <c r="S20512">
        <v>399</v>
      </c>
      <c r="T20512" t="s">
        <v>61</v>
      </c>
      <c r="U20512" t="s">
        <v>62</v>
      </c>
      <c r="V20512">
        <v>560040</v>
      </c>
      <c r="W20512" t="s">
        <v>30</v>
      </c>
      <c r="X20512" t="b">
        <v>0</v>
      </c>
      <c r="Y20512" t="s">
        <v>35723</v>
      </c>
    </row>
    <row r="20513" spans="5:25" x14ac:dyDescent="0.25">
      <c r="E20513">
        <v>18896</v>
      </c>
      <c r="F20513" t="s">
        <v>23641</v>
      </c>
      <c r="G20513">
        <v>7906055</v>
      </c>
      <c r="H20513" t="s">
        <v>20</v>
      </c>
      <c r="I20513" t="s">
        <v>32</v>
      </c>
      <c r="J20513">
        <v>25</v>
      </c>
      <c r="K20513" s="1">
        <v>44625</v>
      </c>
      <c r="L20513" t="s">
        <v>22</v>
      </c>
      <c r="M20513" t="s">
        <v>90</v>
      </c>
      <c r="N20513" t="s">
        <v>7800</v>
      </c>
      <c r="O20513" t="s">
        <v>25</v>
      </c>
      <c r="P20513" t="s">
        <v>26</v>
      </c>
      <c r="Q20513">
        <v>1</v>
      </c>
      <c r="R20513" t="s">
        <v>27</v>
      </c>
      <c r="S20513">
        <v>399</v>
      </c>
      <c r="T20513" t="s">
        <v>940</v>
      </c>
      <c r="U20513" t="s">
        <v>97</v>
      </c>
      <c r="V20513">
        <v>760008</v>
      </c>
      <c r="W20513" t="s">
        <v>30</v>
      </c>
      <c r="X20513" t="b">
        <v>0</v>
      </c>
      <c r="Y20513" t="s">
        <v>35723</v>
      </c>
    </row>
    <row r="20514" spans="5:25" x14ac:dyDescent="0.25">
      <c r="E20514">
        <v>18902</v>
      </c>
      <c r="F20514" t="s">
        <v>23647</v>
      </c>
      <c r="G20514">
        <v>7096611</v>
      </c>
      <c r="H20514" t="s">
        <v>20</v>
      </c>
      <c r="I20514" t="s">
        <v>35708</v>
      </c>
      <c r="J20514">
        <v>77</v>
      </c>
      <c r="K20514" s="1">
        <v>44625</v>
      </c>
      <c r="L20514" t="s">
        <v>22</v>
      </c>
      <c r="M20514" t="s">
        <v>23</v>
      </c>
      <c r="N20514" t="s">
        <v>17685</v>
      </c>
      <c r="O20514" t="s">
        <v>25</v>
      </c>
      <c r="P20514" t="s">
        <v>111</v>
      </c>
      <c r="Q20514">
        <v>1</v>
      </c>
      <c r="R20514" t="s">
        <v>27</v>
      </c>
      <c r="S20514">
        <v>399</v>
      </c>
      <c r="T20514" t="s">
        <v>257</v>
      </c>
      <c r="U20514" t="s">
        <v>58</v>
      </c>
      <c r="V20514">
        <v>400703</v>
      </c>
      <c r="W20514" t="s">
        <v>30</v>
      </c>
      <c r="X20514" t="b">
        <v>0</v>
      </c>
      <c r="Y20514" t="s">
        <v>35723</v>
      </c>
    </row>
    <row r="20515" spans="5:25" x14ac:dyDescent="0.25">
      <c r="E20515">
        <v>18911</v>
      </c>
      <c r="F20515" t="s">
        <v>23656</v>
      </c>
      <c r="G20515">
        <v>2206522</v>
      </c>
      <c r="H20515" t="s">
        <v>20</v>
      </c>
      <c r="I20515" t="s">
        <v>21</v>
      </c>
      <c r="J20515">
        <v>42</v>
      </c>
      <c r="K20515" s="1">
        <v>44625</v>
      </c>
      <c r="L20515" t="s">
        <v>22</v>
      </c>
      <c r="M20515" t="s">
        <v>54</v>
      </c>
      <c r="N20515" t="s">
        <v>532</v>
      </c>
      <c r="O20515" t="s">
        <v>25</v>
      </c>
      <c r="P20515" t="s">
        <v>111</v>
      </c>
      <c r="Q20515">
        <v>1</v>
      </c>
      <c r="R20515" t="s">
        <v>27</v>
      </c>
      <c r="S20515">
        <v>399</v>
      </c>
      <c r="T20515" t="s">
        <v>156</v>
      </c>
      <c r="U20515" t="s">
        <v>146</v>
      </c>
      <c r="V20515">
        <v>390024</v>
      </c>
      <c r="W20515" t="s">
        <v>30</v>
      </c>
      <c r="X20515" t="b">
        <v>0</v>
      </c>
      <c r="Y20515" t="s">
        <v>35723</v>
      </c>
    </row>
    <row r="20516" spans="5:25" x14ac:dyDescent="0.25">
      <c r="E20516">
        <v>18996</v>
      </c>
      <c r="F20516" t="s">
        <v>23744</v>
      </c>
      <c r="G20516">
        <v>5109030</v>
      </c>
      <c r="H20516" t="s">
        <v>20</v>
      </c>
      <c r="I20516" t="s">
        <v>21</v>
      </c>
      <c r="J20516">
        <v>47</v>
      </c>
      <c r="K20516" s="1">
        <v>44625</v>
      </c>
      <c r="L20516" t="s">
        <v>22</v>
      </c>
      <c r="M20516" t="s">
        <v>54</v>
      </c>
      <c r="N20516" t="s">
        <v>2332</v>
      </c>
      <c r="O20516" t="s">
        <v>25</v>
      </c>
      <c r="P20516" t="s">
        <v>68</v>
      </c>
      <c r="Q20516">
        <v>1</v>
      </c>
      <c r="R20516" t="s">
        <v>27</v>
      </c>
      <c r="S20516">
        <v>399</v>
      </c>
      <c r="T20516" t="s">
        <v>985</v>
      </c>
      <c r="U20516" t="s">
        <v>72</v>
      </c>
      <c r="V20516">
        <v>532001</v>
      </c>
      <c r="W20516" t="s">
        <v>30</v>
      </c>
      <c r="X20516" t="b">
        <v>0</v>
      </c>
      <c r="Y20516" t="s">
        <v>35723</v>
      </c>
    </row>
    <row r="20517" spans="5:25" x14ac:dyDescent="0.25">
      <c r="E20517">
        <v>19068</v>
      </c>
      <c r="F20517" t="s">
        <v>23816</v>
      </c>
      <c r="G20517">
        <v>1461806</v>
      </c>
      <c r="H20517" t="s">
        <v>20</v>
      </c>
      <c r="I20517" t="s">
        <v>32</v>
      </c>
      <c r="J20517">
        <v>27</v>
      </c>
      <c r="K20517" s="1">
        <v>44625</v>
      </c>
      <c r="L20517" t="s">
        <v>22</v>
      </c>
      <c r="M20517" t="s">
        <v>54</v>
      </c>
      <c r="N20517" t="s">
        <v>787</v>
      </c>
      <c r="O20517" t="s">
        <v>25</v>
      </c>
      <c r="P20517" t="s">
        <v>26</v>
      </c>
      <c r="Q20517">
        <v>1</v>
      </c>
      <c r="R20517" t="s">
        <v>27</v>
      </c>
      <c r="S20517">
        <v>399</v>
      </c>
      <c r="T20517" t="s">
        <v>137</v>
      </c>
      <c r="U20517" t="s">
        <v>49</v>
      </c>
      <c r="V20517">
        <v>600097</v>
      </c>
      <c r="W20517" t="s">
        <v>30</v>
      </c>
      <c r="X20517" t="b">
        <v>0</v>
      </c>
      <c r="Y20517" t="s">
        <v>35723</v>
      </c>
    </row>
    <row r="20518" spans="5:25" x14ac:dyDescent="0.25">
      <c r="E20518">
        <v>19094</v>
      </c>
      <c r="F20518" t="s">
        <v>23843</v>
      </c>
      <c r="G20518">
        <v>2835480</v>
      </c>
      <c r="H20518" t="s">
        <v>20</v>
      </c>
      <c r="I20518" t="s">
        <v>21</v>
      </c>
      <c r="J20518">
        <v>43</v>
      </c>
      <c r="K20518" s="1">
        <v>44625</v>
      </c>
      <c r="L20518" t="s">
        <v>22</v>
      </c>
      <c r="M20518" t="s">
        <v>54</v>
      </c>
      <c r="N20518" t="s">
        <v>880</v>
      </c>
      <c r="O20518" t="s">
        <v>25</v>
      </c>
      <c r="P20518" t="s">
        <v>41</v>
      </c>
      <c r="Q20518">
        <v>1</v>
      </c>
      <c r="R20518" t="s">
        <v>27</v>
      </c>
      <c r="S20518">
        <v>399</v>
      </c>
      <c r="T20518" t="s">
        <v>6436</v>
      </c>
      <c r="U20518" t="s">
        <v>72</v>
      </c>
      <c r="V20518">
        <v>517325</v>
      </c>
      <c r="W20518" t="s">
        <v>30</v>
      </c>
      <c r="X20518" t="b">
        <v>0</v>
      </c>
      <c r="Y20518" t="s">
        <v>35723</v>
      </c>
    </row>
    <row r="20519" spans="5:25" x14ac:dyDescent="0.25">
      <c r="E20519">
        <v>19118</v>
      </c>
      <c r="F20519" t="s">
        <v>23867</v>
      </c>
      <c r="G20519">
        <v>9936901</v>
      </c>
      <c r="H20519" t="s">
        <v>20</v>
      </c>
      <c r="I20519" t="s">
        <v>21</v>
      </c>
      <c r="J20519">
        <v>39</v>
      </c>
      <c r="K20519" s="1">
        <v>44625</v>
      </c>
      <c r="L20519" t="s">
        <v>22</v>
      </c>
      <c r="M20519" t="s">
        <v>23</v>
      </c>
      <c r="N20519" t="s">
        <v>5271</v>
      </c>
      <c r="O20519" t="s">
        <v>25</v>
      </c>
      <c r="P20519" t="s">
        <v>47</v>
      </c>
      <c r="Q20519">
        <v>1</v>
      </c>
      <c r="R20519" t="s">
        <v>27</v>
      </c>
      <c r="S20519">
        <v>399</v>
      </c>
      <c r="T20519" t="s">
        <v>108</v>
      </c>
      <c r="U20519" t="s">
        <v>29</v>
      </c>
      <c r="V20519">
        <v>143116</v>
      </c>
      <c r="W20519" t="s">
        <v>30</v>
      </c>
      <c r="X20519" t="b">
        <v>0</v>
      </c>
      <c r="Y20519" t="s">
        <v>35723</v>
      </c>
    </row>
    <row r="20520" spans="5:25" x14ac:dyDescent="0.25">
      <c r="E20520">
        <v>19135</v>
      </c>
      <c r="F20520" t="s">
        <v>23884</v>
      </c>
      <c r="G20520">
        <v>5420998</v>
      </c>
      <c r="H20520" t="s">
        <v>20</v>
      </c>
      <c r="I20520" t="s">
        <v>21</v>
      </c>
      <c r="J20520">
        <v>44</v>
      </c>
      <c r="K20520" s="1">
        <v>44625</v>
      </c>
      <c r="L20520" t="s">
        <v>22</v>
      </c>
      <c r="M20520" t="s">
        <v>54</v>
      </c>
      <c r="N20520" t="s">
        <v>8771</v>
      </c>
      <c r="O20520" t="s">
        <v>25</v>
      </c>
      <c r="P20520" t="s">
        <v>47</v>
      </c>
      <c r="Q20520">
        <v>1</v>
      </c>
      <c r="R20520" t="s">
        <v>27</v>
      </c>
      <c r="S20520">
        <v>399</v>
      </c>
      <c r="T20520" t="s">
        <v>156</v>
      </c>
      <c r="U20520" t="s">
        <v>146</v>
      </c>
      <c r="V20520">
        <v>390024</v>
      </c>
      <c r="W20520" t="s">
        <v>30</v>
      </c>
      <c r="X20520" t="b">
        <v>0</v>
      </c>
      <c r="Y20520" t="s">
        <v>35723</v>
      </c>
    </row>
    <row r="20521" spans="5:25" x14ac:dyDescent="0.25">
      <c r="E20521">
        <v>19195</v>
      </c>
      <c r="F20521" t="s">
        <v>23949</v>
      </c>
      <c r="G20521">
        <v>4351422</v>
      </c>
      <c r="H20521" t="s">
        <v>20</v>
      </c>
      <c r="I20521" t="s">
        <v>21</v>
      </c>
      <c r="J20521">
        <v>43</v>
      </c>
      <c r="K20521" s="1">
        <v>44625</v>
      </c>
      <c r="L20521" t="s">
        <v>22</v>
      </c>
      <c r="M20521" t="s">
        <v>54</v>
      </c>
      <c r="N20521" t="s">
        <v>5483</v>
      </c>
      <c r="O20521" t="s">
        <v>25</v>
      </c>
      <c r="P20521" t="s">
        <v>47</v>
      </c>
      <c r="Q20521">
        <v>1</v>
      </c>
      <c r="R20521" t="s">
        <v>27</v>
      </c>
      <c r="S20521">
        <v>399</v>
      </c>
      <c r="T20521" t="s">
        <v>3944</v>
      </c>
      <c r="U20521" t="s">
        <v>49</v>
      </c>
      <c r="V20521">
        <v>614014</v>
      </c>
      <c r="W20521" t="s">
        <v>30</v>
      </c>
      <c r="X20521" t="b">
        <v>0</v>
      </c>
      <c r="Y20521" t="s">
        <v>35723</v>
      </c>
    </row>
    <row r="20522" spans="5:25" x14ac:dyDescent="0.25">
      <c r="E20522">
        <v>19258</v>
      </c>
      <c r="F20522" t="s">
        <v>24014</v>
      </c>
      <c r="G20522">
        <v>7768095</v>
      </c>
      <c r="H20522" t="s">
        <v>20</v>
      </c>
      <c r="I20522" t="s">
        <v>35708</v>
      </c>
      <c r="J20522">
        <v>58</v>
      </c>
      <c r="K20522" s="1">
        <v>44625</v>
      </c>
      <c r="L20522" t="s">
        <v>22</v>
      </c>
      <c r="M20522" t="s">
        <v>54</v>
      </c>
      <c r="N20522" t="s">
        <v>416</v>
      </c>
      <c r="O20522" t="s">
        <v>25</v>
      </c>
      <c r="P20522" t="s">
        <v>26</v>
      </c>
      <c r="Q20522">
        <v>1</v>
      </c>
      <c r="R20522" t="s">
        <v>27</v>
      </c>
      <c r="S20522">
        <v>399</v>
      </c>
      <c r="T20522" t="s">
        <v>565</v>
      </c>
      <c r="U20522" t="s">
        <v>75</v>
      </c>
      <c r="V20522">
        <v>686005</v>
      </c>
      <c r="W20522" t="s">
        <v>30</v>
      </c>
      <c r="X20522" t="b">
        <v>0</v>
      </c>
      <c r="Y20522" t="s">
        <v>35723</v>
      </c>
    </row>
    <row r="20523" spans="5:25" x14ac:dyDescent="0.25">
      <c r="E20523">
        <v>19319</v>
      </c>
      <c r="F20523" t="s">
        <v>24080</v>
      </c>
      <c r="G20523">
        <v>338616</v>
      </c>
      <c r="H20523" t="s">
        <v>20</v>
      </c>
      <c r="I20523" t="s">
        <v>32</v>
      </c>
      <c r="J20523">
        <v>22</v>
      </c>
      <c r="K20523" s="1">
        <v>44625</v>
      </c>
      <c r="L20523" t="s">
        <v>22</v>
      </c>
      <c r="M20523" t="s">
        <v>33</v>
      </c>
      <c r="N20523" t="s">
        <v>3642</v>
      </c>
      <c r="O20523" t="s">
        <v>25</v>
      </c>
      <c r="P20523" t="s">
        <v>36</v>
      </c>
      <c r="Q20523">
        <v>1</v>
      </c>
      <c r="R20523" t="s">
        <v>27</v>
      </c>
      <c r="S20523">
        <v>399</v>
      </c>
      <c r="T20523" t="s">
        <v>842</v>
      </c>
      <c r="U20523" t="s">
        <v>135</v>
      </c>
      <c r="V20523">
        <v>248001</v>
      </c>
      <c r="W20523" t="s">
        <v>30</v>
      </c>
      <c r="X20523" t="b">
        <v>0</v>
      </c>
      <c r="Y20523" t="s">
        <v>35723</v>
      </c>
    </row>
    <row r="20524" spans="5:25" x14ac:dyDescent="0.25">
      <c r="E20524">
        <v>19381</v>
      </c>
      <c r="F20524" t="s">
        <v>24144</v>
      </c>
      <c r="G20524">
        <v>4984030</v>
      </c>
      <c r="H20524" t="s">
        <v>20</v>
      </c>
      <c r="I20524" t="s">
        <v>21</v>
      </c>
      <c r="J20524">
        <v>42</v>
      </c>
      <c r="K20524" s="1">
        <v>44597</v>
      </c>
      <c r="L20524" t="s">
        <v>22</v>
      </c>
      <c r="M20524" t="s">
        <v>54</v>
      </c>
      <c r="N20524" t="s">
        <v>416</v>
      </c>
      <c r="O20524" t="s">
        <v>25</v>
      </c>
      <c r="P20524" t="s">
        <v>26</v>
      </c>
      <c r="Q20524">
        <v>1</v>
      </c>
      <c r="R20524" t="s">
        <v>27</v>
      </c>
      <c r="S20524">
        <v>399</v>
      </c>
      <c r="T20524" t="s">
        <v>137</v>
      </c>
      <c r="U20524" t="s">
        <v>49</v>
      </c>
      <c r="V20524">
        <v>600057</v>
      </c>
      <c r="W20524" t="s">
        <v>30</v>
      </c>
      <c r="X20524" t="b">
        <v>0</v>
      </c>
      <c r="Y20524" t="s">
        <v>35724</v>
      </c>
    </row>
    <row r="20525" spans="5:25" x14ac:dyDescent="0.25">
      <c r="E20525">
        <v>19417</v>
      </c>
      <c r="F20525" t="s">
        <v>24178</v>
      </c>
      <c r="G20525">
        <v>2622529</v>
      </c>
      <c r="H20525" t="s">
        <v>20</v>
      </c>
      <c r="I20525" t="s">
        <v>32</v>
      </c>
      <c r="J20525">
        <v>19</v>
      </c>
      <c r="K20525" s="1">
        <v>44597</v>
      </c>
      <c r="L20525" t="s">
        <v>22</v>
      </c>
      <c r="M20525" t="s">
        <v>54</v>
      </c>
      <c r="N20525" t="s">
        <v>469</v>
      </c>
      <c r="O20525" t="s">
        <v>25</v>
      </c>
      <c r="P20525" t="s">
        <v>36</v>
      </c>
      <c r="Q20525">
        <v>1</v>
      </c>
      <c r="R20525" t="s">
        <v>27</v>
      </c>
      <c r="S20525">
        <v>399</v>
      </c>
      <c r="T20525" t="s">
        <v>11959</v>
      </c>
      <c r="U20525" t="s">
        <v>62</v>
      </c>
      <c r="V20525">
        <v>584128</v>
      </c>
      <c r="W20525" t="s">
        <v>30</v>
      </c>
      <c r="X20525" t="b">
        <v>0</v>
      </c>
      <c r="Y20525" t="s">
        <v>35724</v>
      </c>
    </row>
    <row r="20526" spans="5:25" x14ac:dyDescent="0.25">
      <c r="E20526">
        <v>19492</v>
      </c>
      <c r="F20526" t="s">
        <v>24249</v>
      </c>
      <c r="G20526">
        <v>7417280</v>
      </c>
      <c r="H20526" t="s">
        <v>20</v>
      </c>
      <c r="I20526" t="s">
        <v>21</v>
      </c>
      <c r="J20526">
        <v>32</v>
      </c>
      <c r="K20526" s="1">
        <v>44597</v>
      </c>
      <c r="L20526" t="s">
        <v>22</v>
      </c>
      <c r="M20526" t="s">
        <v>54</v>
      </c>
      <c r="N20526" t="s">
        <v>5483</v>
      </c>
      <c r="O20526" t="s">
        <v>25</v>
      </c>
      <c r="P20526" t="s">
        <v>47</v>
      </c>
      <c r="Q20526">
        <v>1</v>
      </c>
      <c r="R20526" t="s">
        <v>27</v>
      </c>
      <c r="S20526">
        <v>399</v>
      </c>
      <c r="T20526" t="s">
        <v>1289</v>
      </c>
      <c r="U20526" t="s">
        <v>38</v>
      </c>
      <c r="V20526">
        <v>121004</v>
      </c>
      <c r="W20526" t="s">
        <v>30</v>
      </c>
      <c r="X20526" t="b">
        <v>0</v>
      </c>
      <c r="Y20526" t="s">
        <v>35724</v>
      </c>
    </row>
    <row r="20527" spans="5:25" x14ac:dyDescent="0.25">
      <c r="E20527">
        <v>19547</v>
      </c>
      <c r="F20527" t="s">
        <v>24303</v>
      </c>
      <c r="G20527">
        <v>7161022</v>
      </c>
      <c r="H20527" t="s">
        <v>20</v>
      </c>
      <c r="I20527" t="s">
        <v>32</v>
      </c>
      <c r="J20527">
        <v>23</v>
      </c>
      <c r="K20527" s="1">
        <v>44597</v>
      </c>
      <c r="L20527" t="s">
        <v>22</v>
      </c>
      <c r="M20527" t="s">
        <v>23</v>
      </c>
      <c r="N20527" t="s">
        <v>230</v>
      </c>
      <c r="O20527" t="s">
        <v>25</v>
      </c>
      <c r="P20527" t="s">
        <v>68</v>
      </c>
      <c r="Q20527">
        <v>1</v>
      </c>
      <c r="R20527" t="s">
        <v>27</v>
      </c>
      <c r="S20527">
        <v>399</v>
      </c>
      <c r="T20527" t="s">
        <v>348</v>
      </c>
      <c r="U20527" t="s">
        <v>102</v>
      </c>
      <c r="V20527">
        <v>303702</v>
      </c>
      <c r="W20527" t="s">
        <v>30</v>
      </c>
      <c r="X20527" t="b">
        <v>0</v>
      </c>
      <c r="Y20527" t="s">
        <v>35724</v>
      </c>
    </row>
    <row r="20528" spans="5:25" x14ac:dyDescent="0.25">
      <c r="E20528">
        <v>19567</v>
      </c>
      <c r="F20528" t="s">
        <v>24323</v>
      </c>
      <c r="G20528">
        <v>5306235</v>
      </c>
      <c r="H20528" t="s">
        <v>20</v>
      </c>
      <c r="I20528" t="s">
        <v>21</v>
      </c>
      <c r="J20528">
        <v>32</v>
      </c>
      <c r="K20528" s="1">
        <v>44597</v>
      </c>
      <c r="L20528" t="s">
        <v>22</v>
      </c>
      <c r="M20528" t="s">
        <v>23</v>
      </c>
      <c r="N20528" t="s">
        <v>469</v>
      </c>
      <c r="O20528" t="s">
        <v>25</v>
      </c>
      <c r="P20528" t="s">
        <v>36</v>
      </c>
      <c r="Q20528">
        <v>1</v>
      </c>
      <c r="R20528" t="s">
        <v>27</v>
      </c>
      <c r="S20528">
        <v>399</v>
      </c>
      <c r="T20528" t="s">
        <v>2912</v>
      </c>
      <c r="U20528" t="s">
        <v>562</v>
      </c>
      <c r="V20528">
        <v>737132</v>
      </c>
      <c r="W20528" t="s">
        <v>30</v>
      </c>
      <c r="X20528" t="b">
        <v>0</v>
      </c>
      <c r="Y20528" t="s">
        <v>35724</v>
      </c>
    </row>
    <row r="20529" spans="5:25" x14ac:dyDescent="0.25">
      <c r="E20529">
        <v>19629</v>
      </c>
      <c r="F20529" t="s">
        <v>24383</v>
      </c>
      <c r="G20529">
        <v>8723038</v>
      </c>
      <c r="H20529" t="s">
        <v>20</v>
      </c>
      <c r="I20529" t="s">
        <v>21</v>
      </c>
      <c r="J20529">
        <v>31</v>
      </c>
      <c r="K20529" s="1">
        <v>44597</v>
      </c>
      <c r="L20529" t="s">
        <v>22</v>
      </c>
      <c r="M20529" t="s">
        <v>33</v>
      </c>
      <c r="N20529" t="s">
        <v>469</v>
      </c>
      <c r="O20529" t="s">
        <v>25</v>
      </c>
      <c r="P20529" t="s">
        <v>36</v>
      </c>
      <c r="Q20529">
        <v>1</v>
      </c>
      <c r="R20529" t="s">
        <v>27</v>
      </c>
      <c r="S20529">
        <v>399</v>
      </c>
      <c r="T20529" t="s">
        <v>294</v>
      </c>
      <c r="U20529" t="s">
        <v>239</v>
      </c>
      <c r="V20529">
        <v>834005</v>
      </c>
      <c r="W20529" t="s">
        <v>30</v>
      </c>
      <c r="X20529" t="b">
        <v>0</v>
      </c>
      <c r="Y20529" t="s">
        <v>35724</v>
      </c>
    </row>
    <row r="20530" spans="5:25" x14ac:dyDescent="0.25">
      <c r="E20530">
        <v>19655</v>
      </c>
      <c r="F20530" t="s">
        <v>24406</v>
      </c>
      <c r="G20530">
        <v>1258775</v>
      </c>
      <c r="H20530" t="s">
        <v>20</v>
      </c>
      <c r="I20530" t="s">
        <v>32</v>
      </c>
      <c r="J20530">
        <v>24</v>
      </c>
      <c r="K20530" s="1">
        <v>44597</v>
      </c>
      <c r="L20530" t="s">
        <v>22</v>
      </c>
      <c r="M20530" t="s">
        <v>23</v>
      </c>
      <c r="N20530" t="s">
        <v>3642</v>
      </c>
      <c r="O20530" t="s">
        <v>25</v>
      </c>
      <c r="P20530" t="s">
        <v>36</v>
      </c>
      <c r="Q20530">
        <v>1</v>
      </c>
      <c r="R20530" t="s">
        <v>27</v>
      </c>
      <c r="S20530">
        <v>399</v>
      </c>
      <c r="T20530" t="s">
        <v>170</v>
      </c>
      <c r="U20530" t="s">
        <v>58</v>
      </c>
      <c r="V20530">
        <v>411014</v>
      </c>
      <c r="W20530" t="s">
        <v>30</v>
      </c>
      <c r="X20530" t="b">
        <v>0</v>
      </c>
      <c r="Y20530" t="s">
        <v>35724</v>
      </c>
    </row>
    <row r="20531" spans="5:25" x14ac:dyDescent="0.25">
      <c r="E20531">
        <v>19664</v>
      </c>
      <c r="F20531" t="s">
        <v>24416</v>
      </c>
      <c r="G20531">
        <v>8028246</v>
      </c>
      <c r="H20531" t="s">
        <v>20</v>
      </c>
      <c r="I20531" t="s">
        <v>21</v>
      </c>
      <c r="J20531">
        <v>43</v>
      </c>
      <c r="K20531" s="1">
        <v>44597</v>
      </c>
      <c r="L20531" t="s">
        <v>22</v>
      </c>
      <c r="M20531" t="s">
        <v>54</v>
      </c>
      <c r="N20531" t="s">
        <v>1362</v>
      </c>
      <c r="O20531" t="s">
        <v>25</v>
      </c>
      <c r="P20531" t="s">
        <v>47</v>
      </c>
      <c r="Q20531">
        <v>1</v>
      </c>
      <c r="R20531" t="s">
        <v>27</v>
      </c>
      <c r="S20531">
        <v>399</v>
      </c>
      <c r="T20531" t="s">
        <v>428</v>
      </c>
      <c r="U20531" t="s">
        <v>58</v>
      </c>
      <c r="V20531">
        <v>411027</v>
      </c>
      <c r="W20531" t="s">
        <v>30</v>
      </c>
      <c r="X20531" t="b">
        <v>1</v>
      </c>
      <c r="Y20531" t="s">
        <v>35724</v>
      </c>
    </row>
    <row r="20532" spans="5:25" x14ac:dyDescent="0.25">
      <c r="E20532">
        <v>19699</v>
      </c>
      <c r="F20532" t="s">
        <v>24449</v>
      </c>
      <c r="G20532">
        <v>535169</v>
      </c>
      <c r="H20532" t="s">
        <v>20</v>
      </c>
      <c r="I20532" t="s">
        <v>21</v>
      </c>
      <c r="J20532">
        <v>36</v>
      </c>
      <c r="K20532" s="1">
        <v>44597</v>
      </c>
      <c r="L20532" t="s">
        <v>22</v>
      </c>
      <c r="M20532" t="s">
        <v>23</v>
      </c>
      <c r="N20532" t="s">
        <v>24450</v>
      </c>
      <c r="O20532" t="s">
        <v>25</v>
      </c>
      <c r="P20532" t="s">
        <v>41</v>
      </c>
      <c r="Q20532">
        <v>1</v>
      </c>
      <c r="R20532" t="s">
        <v>27</v>
      </c>
      <c r="S20532">
        <v>399</v>
      </c>
      <c r="T20532" t="s">
        <v>42</v>
      </c>
      <c r="U20532" t="s">
        <v>43</v>
      </c>
      <c r="V20532">
        <v>700078</v>
      </c>
      <c r="W20532" t="s">
        <v>30</v>
      </c>
      <c r="X20532" t="b">
        <v>0</v>
      </c>
      <c r="Y20532" t="s">
        <v>35724</v>
      </c>
    </row>
    <row r="20533" spans="5:25" x14ac:dyDescent="0.25">
      <c r="E20533">
        <v>19705</v>
      </c>
      <c r="F20533" t="s">
        <v>24455</v>
      </c>
      <c r="G20533">
        <v>1288115</v>
      </c>
      <c r="H20533" t="s">
        <v>20</v>
      </c>
      <c r="I20533" t="s">
        <v>35708</v>
      </c>
      <c r="J20533">
        <v>69</v>
      </c>
      <c r="K20533" s="1">
        <v>44597</v>
      </c>
      <c r="L20533" t="s">
        <v>22</v>
      </c>
      <c r="M20533" t="s">
        <v>54</v>
      </c>
      <c r="N20533" t="s">
        <v>469</v>
      </c>
      <c r="O20533" t="s">
        <v>25</v>
      </c>
      <c r="P20533" t="s">
        <v>36</v>
      </c>
      <c r="Q20533">
        <v>1</v>
      </c>
      <c r="R20533" t="s">
        <v>27</v>
      </c>
      <c r="S20533">
        <v>399</v>
      </c>
      <c r="T20533" t="s">
        <v>92</v>
      </c>
      <c r="U20533" t="s">
        <v>93</v>
      </c>
      <c r="V20533">
        <v>110009</v>
      </c>
      <c r="W20533" t="s">
        <v>30</v>
      </c>
      <c r="X20533" t="b">
        <v>0</v>
      </c>
      <c r="Y20533" t="s">
        <v>35724</v>
      </c>
    </row>
    <row r="20534" spans="5:25" x14ac:dyDescent="0.25">
      <c r="E20534">
        <v>19714</v>
      </c>
      <c r="F20534" t="s">
        <v>24466</v>
      </c>
      <c r="G20534">
        <v>7159749</v>
      </c>
      <c r="H20534" t="s">
        <v>20</v>
      </c>
      <c r="I20534" t="s">
        <v>35708</v>
      </c>
      <c r="J20534">
        <v>54</v>
      </c>
      <c r="K20534" s="1">
        <v>44597</v>
      </c>
      <c r="L20534" t="s">
        <v>22</v>
      </c>
      <c r="M20534" t="s">
        <v>54</v>
      </c>
      <c r="N20534" t="s">
        <v>10829</v>
      </c>
      <c r="O20534" t="s">
        <v>25</v>
      </c>
      <c r="P20534" t="s">
        <v>111</v>
      </c>
      <c r="Q20534">
        <v>1</v>
      </c>
      <c r="R20534" t="s">
        <v>27</v>
      </c>
      <c r="S20534">
        <v>399</v>
      </c>
      <c r="T20534" t="s">
        <v>137</v>
      </c>
      <c r="U20534" t="s">
        <v>49</v>
      </c>
      <c r="V20534">
        <v>600017</v>
      </c>
      <c r="W20534" t="s">
        <v>30</v>
      </c>
      <c r="X20534" t="b">
        <v>0</v>
      </c>
      <c r="Y20534" t="s">
        <v>35724</v>
      </c>
    </row>
    <row r="20535" spans="5:25" x14ac:dyDescent="0.25">
      <c r="E20535">
        <v>19787</v>
      </c>
      <c r="F20535" t="s">
        <v>24542</v>
      </c>
      <c r="G20535">
        <v>4858744</v>
      </c>
      <c r="H20535" t="s">
        <v>20</v>
      </c>
      <c r="I20535" t="s">
        <v>21</v>
      </c>
      <c r="J20535">
        <v>36</v>
      </c>
      <c r="K20535" s="1">
        <v>44597</v>
      </c>
      <c r="L20535" t="s">
        <v>22</v>
      </c>
      <c r="M20535" t="s">
        <v>23</v>
      </c>
      <c r="N20535" t="s">
        <v>24543</v>
      </c>
      <c r="O20535" t="s">
        <v>25</v>
      </c>
      <c r="P20535" t="s">
        <v>100</v>
      </c>
      <c r="Q20535">
        <v>1</v>
      </c>
      <c r="R20535" t="s">
        <v>27</v>
      </c>
      <c r="S20535">
        <v>399</v>
      </c>
      <c r="T20535" t="s">
        <v>81</v>
      </c>
      <c r="U20535" t="s">
        <v>82</v>
      </c>
      <c r="V20535">
        <v>781019</v>
      </c>
      <c r="W20535" t="s">
        <v>30</v>
      </c>
      <c r="X20535" t="b">
        <v>0</v>
      </c>
      <c r="Y20535" t="s">
        <v>35724</v>
      </c>
    </row>
    <row r="20536" spans="5:25" x14ac:dyDescent="0.25">
      <c r="E20536">
        <v>19829</v>
      </c>
      <c r="F20536" t="s">
        <v>24586</v>
      </c>
      <c r="G20536">
        <v>193408</v>
      </c>
      <c r="H20536" t="s">
        <v>20</v>
      </c>
      <c r="I20536" t="s">
        <v>32</v>
      </c>
      <c r="J20536">
        <v>26</v>
      </c>
      <c r="K20536" s="1">
        <v>44597</v>
      </c>
      <c r="L20536" t="s">
        <v>22</v>
      </c>
      <c r="M20536" t="s">
        <v>23</v>
      </c>
      <c r="N20536" t="s">
        <v>24587</v>
      </c>
      <c r="O20536" t="s">
        <v>25</v>
      </c>
      <c r="P20536" t="s">
        <v>100</v>
      </c>
      <c r="Q20536">
        <v>1</v>
      </c>
      <c r="R20536" t="s">
        <v>27</v>
      </c>
      <c r="S20536">
        <v>399</v>
      </c>
      <c r="T20536" t="s">
        <v>61</v>
      </c>
      <c r="U20536" t="s">
        <v>62</v>
      </c>
      <c r="V20536">
        <v>560092</v>
      </c>
      <c r="W20536" t="s">
        <v>30</v>
      </c>
      <c r="X20536" t="b">
        <v>0</v>
      </c>
      <c r="Y20536" t="s">
        <v>35724</v>
      </c>
    </row>
    <row r="20537" spans="5:25" x14ac:dyDescent="0.25">
      <c r="E20537">
        <v>19913</v>
      </c>
      <c r="F20537" t="s">
        <v>24678</v>
      </c>
      <c r="G20537">
        <v>9035070</v>
      </c>
      <c r="H20537" t="s">
        <v>20</v>
      </c>
      <c r="I20537" t="s">
        <v>21</v>
      </c>
      <c r="J20537">
        <v>45</v>
      </c>
      <c r="K20537" s="1">
        <v>44597</v>
      </c>
      <c r="L20537" t="s">
        <v>22</v>
      </c>
      <c r="M20537" t="s">
        <v>54</v>
      </c>
      <c r="N20537" t="s">
        <v>880</v>
      </c>
      <c r="O20537" t="s">
        <v>25</v>
      </c>
      <c r="P20537" t="s">
        <v>41</v>
      </c>
      <c r="Q20537">
        <v>1</v>
      </c>
      <c r="R20537" t="s">
        <v>27</v>
      </c>
      <c r="S20537">
        <v>399</v>
      </c>
      <c r="T20537" t="s">
        <v>15620</v>
      </c>
      <c r="U20537" t="s">
        <v>113</v>
      </c>
      <c r="V20537">
        <v>212601</v>
      </c>
      <c r="W20537" t="s">
        <v>30</v>
      </c>
      <c r="X20537" t="b">
        <v>0</v>
      </c>
      <c r="Y20537" t="s">
        <v>35724</v>
      </c>
    </row>
    <row r="20538" spans="5:25" x14ac:dyDescent="0.25">
      <c r="E20538">
        <v>19914</v>
      </c>
      <c r="F20538" t="s">
        <v>24679</v>
      </c>
      <c r="G20538">
        <v>9347955</v>
      </c>
      <c r="H20538" t="s">
        <v>20</v>
      </c>
      <c r="I20538" t="s">
        <v>21</v>
      </c>
      <c r="J20538">
        <v>41</v>
      </c>
      <c r="K20538" s="1">
        <v>44597</v>
      </c>
      <c r="L20538" t="s">
        <v>22</v>
      </c>
      <c r="M20538" t="s">
        <v>90</v>
      </c>
      <c r="N20538" t="s">
        <v>1117</v>
      </c>
      <c r="O20538" t="s">
        <v>25</v>
      </c>
      <c r="P20538" t="s">
        <v>68</v>
      </c>
      <c r="Q20538">
        <v>1</v>
      </c>
      <c r="R20538" t="s">
        <v>27</v>
      </c>
      <c r="S20538">
        <v>399</v>
      </c>
      <c r="T20538" t="s">
        <v>18482</v>
      </c>
      <c r="U20538" t="s">
        <v>49</v>
      </c>
      <c r="V20538">
        <v>622001</v>
      </c>
      <c r="W20538" t="s">
        <v>30</v>
      </c>
      <c r="X20538" t="b">
        <v>0</v>
      </c>
      <c r="Y20538" t="s">
        <v>35724</v>
      </c>
    </row>
    <row r="20539" spans="5:25" x14ac:dyDescent="0.25">
      <c r="E20539">
        <v>19927</v>
      </c>
      <c r="F20539" t="s">
        <v>24691</v>
      </c>
      <c r="G20539">
        <v>8731305</v>
      </c>
      <c r="H20539" t="s">
        <v>20</v>
      </c>
      <c r="I20539" t="s">
        <v>21</v>
      </c>
      <c r="J20539">
        <v>38</v>
      </c>
      <c r="K20539" s="1">
        <v>44597</v>
      </c>
      <c r="L20539" t="s">
        <v>22</v>
      </c>
      <c r="M20539" t="s">
        <v>23</v>
      </c>
      <c r="N20539" t="s">
        <v>923</v>
      </c>
      <c r="O20539" t="s">
        <v>25</v>
      </c>
      <c r="P20539" t="s">
        <v>111</v>
      </c>
      <c r="Q20539">
        <v>1</v>
      </c>
      <c r="R20539" t="s">
        <v>27</v>
      </c>
      <c r="S20539">
        <v>399</v>
      </c>
      <c r="T20539" t="s">
        <v>15179</v>
      </c>
      <c r="U20539" t="s">
        <v>43</v>
      </c>
      <c r="V20539">
        <v>736101</v>
      </c>
      <c r="W20539" t="s">
        <v>30</v>
      </c>
      <c r="X20539" t="b">
        <v>0</v>
      </c>
      <c r="Y20539" t="s">
        <v>35724</v>
      </c>
    </row>
    <row r="20540" spans="5:25" x14ac:dyDescent="0.25">
      <c r="E20540">
        <v>19975</v>
      </c>
      <c r="F20540" t="s">
        <v>24743</v>
      </c>
      <c r="G20540">
        <v>2582820</v>
      </c>
      <c r="H20540" t="s">
        <v>20</v>
      </c>
      <c r="I20540" t="s">
        <v>21</v>
      </c>
      <c r="J20540">
        <v>46</v>
      </c>
      <c r="K20540" s="1">
        <v>44597</v>
      </c>
      <c r="L20540" t="s">
        <v>22</v>
      </c>
      <c r="M20540" t="s">
        <v>23</v>
      </c>
      <c r="N20540" t="s">
        <v>762</v>
      </c>
      <c r="O20540" t="s">
        <v>25</v>
      </c>
      <c r="P20540" t="s">
        <v>47</v>
      </c>
      <c r="Q20540">
        <v>1</v>
      </c>
      <c r="R20540" t="s">
        <v>27</v>
      </c>
      <c r="S20540">
        <v>399</v>
      </c>
      <c r="T20540" t="s">
        <v>105</v>
      </c>
      <c r="U20540" t="s">
        <v>58</v>
      </c>
      <c r="V20540">
        <v>400078</v>
      </c>
      <c r="W20540" t="s">
        <v>30</v>
      </c>
      <c r="X20540" t="b">
        <v>0</v>
      </c>
      <c r="Y20540" t="s">
        <v>35724</v>
      </c>
    </row>
    <row r="20541" spans="5:25" x14ac:dyDescent="0.25">
      <c r="E20541">
        <v>20126</v>
      </c>
      <c r="F20541" t="s">
        <v>24896</v>
      </c>
      <c r="G20541">
        <v>6415602</v>
      </c>
      <c r="H20541" t="s">
        <v>20</v>
      </c>
      <c r="I20541" t="s">
        <v>35708</v>
      </c>
      <c r="J20541">
        <v>74</v>
      </c>
      <c r="K20541" s="1">
        <v>44597</v>
      </c>
      <c r="L20541" t="s">
        <v>22</v>
      </c>
      <c r="M20541" t="s">
        <v>59</v>
      </c>
      <c r="N20541" t="s">
        <v>2791</v>
      </c>
      <c r="O20541" t="s">
        <v>25</v>
      </c>
      <c r="P20541" t="s">
        <v>68</v>
      </c>
      <c r="Q20541">
        <v>1</v>
      </c>
      <c r="R20541" t="s">
        <v>27</v>
      </c>
      <c r="S20541">
        <v>399</v>
      </c>
      <c r="T20541" t="s">
        <v>5269</v>
      </c>
      <c r="U20541" t="s">
        <v>113</v>
      </c>
      <c r="V20541">
        <v>276001</v>
      </c>
      <c r="W20541" t="s">
        <v>30</v>
      </c>
      <c r="X20541" t="b">
        <v>0</v>
      </c>
      <c r="Y20541" t="s">
        <v>35724</v>
      </c>
    </row>
    <row r="20542" spans="5:25" x14ac:dyDescent="0.25">
      <c r="E20542">
        <v>20163</v>
      </c>
      <c r="F20542" t="s">
        <v>24933</v>
      </c>
      <c r="G20542">
        <v>8855093</v>
      </c>
      <c r="H20542" t="s">
        <v>20</v>
      </c>
      <c r="I20542" t="s">
        <v>35708</v>
      </c>
      <c r="J20542">
        <v>76</v>
      </c>
      <c r="K20542" s="1">
        <v>44597</v>
      </c>
      <c r="L20542" t="s">
        <v>22</v>
      </c>
      <c r="M20542" t="s">
        <v>59</v>
      </c>
      <c r="N20542" t="s">
        <v>1628</v>
      </c>
      <c r="O20542" t="s">
        <v>25</v>
      </c>
      <c r="P20542" t="s">
        <v>26</v>
      </c>
      <c r="Q20542">
        <v>1</v>
      </c>
      <c r="R20542" t="s">
        <v>27</v>
      </c>
      <c r="S20542">
        <v>399</v>
      </c>
      <c r="T20542" t="s">
        <v>137</v>
      </c>
      <c r="U20542" t="s">
        <v>49</v>
      </c>
      <c r="V20542">
        <v>600125</v>
      </c>
      <c r="W20542" t="s">
        <v>30</v>
      </c>
      <c r="X20542" t="b">
        <v>0</v>
      </c>
      <c r="Y20542" t="s">
        <v>35724</v>
      </c>
    </row>
    <row r="20543" spans="5:25" x14ac:dyDescent="0.25">
      <c r="E20543">
        <v>20242</v>
      </c>
      <c r="F20543" t="s">
        <v>25015</v>
      </c>
      <c r="G20543">
        <v>8699761</v>
      </c>
      <c r="H20543" t="s">
        <v>20</v>
      </c>
      <c r="I20543" t="s">
        <v>21</v>
      </c>
      <c r="J20543">
        <v>32</v>
      </c>
      <c r="K20543" s="1">
        <v>44597</v>
      </c>
      <c r="L20543" t="s">
        <v>22</v>
      </c>
      <c r="M20543" t="s">
        <v>59</v>
      </c>
      <c r="N20543" t="s">
        <v>532</v>
      </c>
      <c r="O20543" t="s">
        <v>25</v>
      </c>
      <c r="P20543" t="s">
        <v>111</v>
      </c>
      <c r="Q20543">
        <v>1</v>
      </c>
      <c r="R20543" t="s">
        <v>27</v>
      </c>
      <c r="S20543">
        <v>399</v>
      </c>
      <c r="T20543" t="s">
        <v>25016</v>
      </c>
      <c r="U20543" t="s">
        <v>75</v>
      </c>
      <c r="V20543">
        <v>686504</v>
      </c>
      <c r="W20543" t="s">
        <v>30</v>
      </c>
      <c r="X20543" t="b">
        <v>0</v>
      </c>
      <c r="Y20543" t="s">
        <v>35724</v>
      </c>
    </row>
    <row r="20544" spans="5:25" x14ac:dyDescent="0.25">
      <c r="E20544">
        <v>20256</v>
      </c>
      <c r="F20544" t="s">
        <v>25032</v>
      </c>
      <c r="G20544">
        <v>3784647</v>
      </c>
      <c r="H20544" t="s">
        <v>20</v>
      </c>
      <c r="I20544" t="s">
        <v>21</v>
      </c>
      <c r="J20544">
        <v>43</v>
      </c>
      <c r="K20544" s="1">
        <v>44597</v>
      </c>
      <c r="L20544" t="s">
        <v>22</v>
      </c>
      <c r="M20544" t="s">
        <v>64</v>
      </c>
      <c r="N20544" t="s">
        <v>226</v>
      </c>
      <c r="O20544" t="s">
        <v>25</v>
      </c>
      <c r="P20544" t="s">
        <v>36</v>
      </c>
      <c r="Q20544">
        <v>1</v>
      </c>
      <c r="R20544" t="s">
        <v>27</v>
      </c>
      <c r="S20544">
        <v>399</v>
      </c>
      <c r="T20544" t="s">
        <v>749</v>
      </c>
      <c r="U20544" t="s">
        <v>102</v>
      </c>
      <c r="V20544">
        <v>324006</v>
      </c>
      <c r="W20544" t="s">
        <v>30</v>
      </c>
      <c r="X20544" t="b">
        <v>0</v>
      </c>
      <c r="Y20544" t="s">
        <v>35724</v>
      </c>
    </row>
    <row r="20545" spans="5:25" x14ac:dyDescent="0.25">
      <c r="E20545">
        <v>20387</v>
      </c>
      <c r="F20545" t="s">
        <v>25162</v>
      </c>
      <c r="G20545">
        <v>3701762</v>
      </c>
      <c r="H20545" t="s">
        <v>20</v>
      </c>
      <c r="I20545" t="s">
        <v>21</v>
      </c>
      <c r="J20545">
        <v>48</v>
      </c>
      <c r="K20545" s="1">
        <v>44597</v>
      </c>
      <c r="L20545" t="s">
        <v>22</v>
      </c>
      <c r="M20545" t="s">
        <v>23</v>
      </c>
      <c r="N20545" t="s">
        <v>11901</v>
      </c>
      <c r="O20545" t="s">
        <v>25</v>
      </c>
      <c r="P20545" t="s">
        <v>41</v>
      </c>
      <c r="Q20545">
        <v>1</v>
      </c>
      <c r="R20545" t="s">
        <v>27</v>
      </c>
      <c r="S20545">
        <v>399</v>
      </c>
      <c r="T20545" t="s">
        <v>137</v>
      </c>
      <c r="U20545" t="s">
        <v>49</v>
      </c>
      <c r="V20545">
        <v>600101</v>
      </c>
      <c r="W20545" t="s">
        <v>30</v>
      </c>
      <c r="X20545" t="b">
        <v>0</v>
      </c>
      <c r="Y20545" t="s">
        <v>35724</v>
      </c>
    </row>
    <row r="20546" spans="5:25" x14ac:dyDescent="0.25">
      <c r="E20546">
        <v>20400</v>
      </c>
      <c r="F20546" t="s">
        <v>25168</v>
      </c>
      <c r="G20546">
        <v>5109101</v>
      </c>
      <c r="H20546" t="s">
        <v>20</v>
      </c>
      <c r="I20546" t="s">
        <v>21</v>
      </c>
      <c r="J20546">
        <v>37</v>
      </c>
      <c r="K20546" s="1">
        <v>44597</v>
      </c>
      <c r="L20546" t="s">
        <v>22</v>
      </c>
      <c r="M20546" t="s">
        <v>33</v>
      </c>
      <c r="N20546" t="s">
        <v>13892</v>
      </c>
      <c r="O20546" t="s">
        <v>25</v>
      </c>
      <c r="P20546" t="s">
        <v>36</v>
      </c>
      <c r="Q20546">
        <v>1</v>
      </c>
      <c r="R20546" t="s">
        <v>27</v>
      </c>
      <c r="S20546">
        <v>399</v>
      </c>
      <c r="T20546" t="s">
        <v>356</v>
      </c>
      <c r="U20546" t="s">
        <v>58</v>
      </c>
      <c r="V20546">
        <v>401105</v>
      </c>
      <c r="W20546" t="s">
        <v>30</v>
      </c>
      <c r="X20546" t="b">
        <v>0</v>
      </c>
      <c r="Y20546" t="s">
        <v>35724</v>
      </c>
    </row>
    <row r="20547" spans="5:25" x14ac:dyDescent="0.25">
      <c r="E20547">
        <v>20443</v>
      </c>
      <c r="F20547" t="s">
        <v>25202</v>
      </c>
      <c r="G20547">
        <v>9768608</v>
      </c>
      <c r="H20547" t="s">
        <v>20</v>
      </c>
      <c r="I20547" t="s">
        <v>21</v>
      </c>
      <c r="J20547">
        <v>42</v>
      </c>
      <c r="K20547" s="1">
        <v>44597</v>
      </c>
      <c r="L20547" t="s">
        <v>22</v>
      </c>
      <c r="M20547" t="s">
        <v>54</v>
      </c>
      <c r="N20547" t="s">
        <v>880</v>
      </c>
      <c r="O20547" t="s">
        <v>25</v>
      </c>
      <c r="P20547" t="s">
        <v>41</v>
      </c>
      <c r="Q20547">
        <v>1</v>
      </c>
      <c r="R20547" t="s">
        <v>27</v>
      </c>
      <c r="S20547">
        <v>399</v>
      </c>
      <c r="T20547" t="s">
        <v>3227</v>
      </c>
      <c r="U20547" t="s">
        <v>248</v>
      </c>
      <c r="V20547">
        <v>841302</v>
      </c>
      <c r="W20547" t="s">
        <v>30</v>
      </c>
      <c r="X20547" t="b">
        <v>0</v>
      </c>
      <c r="Y20547" t="s">
        <v>35724</v>
      </c>
    </row>
    <row r="20548" spans="5:25" x14ac:dyDescent="0.25">
      <c r="E20548">
        <v>20457</v>
      </c>
      <c r="F20548" t="s">
        <v>25217</v>
      </c>
      <c r="G20548">
        <v>1721544</v>
      </c>
      <c r="H20548" t="s">
        <v>20</v>
      </c>
      <c r="I20548" t="s">
        <v>21</v>
      </c>
      <c r="J20548">
        <v>48</v>
      </c>
      <c r="K20548" s="1">
        <v>44597</v>
      </c>
      <c r="L20548" t="s">
        <v>22</v>
      </c>
      <c r="M20548" t="s">
        <v>23</v>
      </c>
      <c r="N20548" t="s">
        <v>8100</v>
      </c>
      <c r="O20548" t="s">
        <v>25</v>
      </c>
      <c r="P20548" t="s">
        <v>36</v>
      </c>
      <c r="Q20548">
        <v>1</v>
      </c>
      <c r="R20548" t="s">
        <v>27</v>
      </c>
      <c r="S20548">
        <v>399</v>
      </c>
      <c r="T20548" t="s">
        <v>453</v>
      </c>
      <c r="U20548" t="s">
        <v>75</v>
      </c>
      <c r="V20548">
        <v>683594</v>
      </c>
      <c r="W20548" t="s">
        <v>30</v>
      </c>
      <c r="X20548" t="b">
        <v>0</v>
      </c>
      <c r="Y20548" t="s">
        <v>35724</v>
      </c>
    </row>
    <row r="20549" spans="5:25" x14ac:dyDescent="0.25">
      <c r="E20549">
        <v>20478</v>
      </c>
      <c r="F20549" t="s">
        <v>25233</v>
      </c>
      <c r="G20549">
        <v>8638030</v>
      </c>
      <c r="H20549" t="s">
        <v>20</v>
      </c>
      <c r="I20549" t="s">
        <v>21</v>
      </c>
      <c r="J20549">
        <v>36</v>
      </c>
      <c r="K20549" s="1">
        <v>44597</v>
      </c>
      <c r="L20549" t="s">
        <v>22</v>
      </c>
      <c r="M20549" t="s">
        <v>33</v>
      </c>
      <c r="N20549" t="s">
        <v>11901</v>
      </c>
      <c r="O20549" t="s">
        <v>25</v>
      </c>
      <c r="P20549" t="s">
        <v>41</v>
      </c>
      <c r="Q20549">
        <v>1</v>
      </c>
      <c r="R20549" t="s">
        <v>27</v>
      </c>
      <c r="S20549">
        <v>399</v>
      </c>
      <c r="T20549" t="s">
        <v>887</v>
      </c>
      <c r="U20549" t="s">
        <v>88</v>
      </c>
      <c r="V20549">
        <v>506001</v>
      </c>
      <c r="W20549" t="s">
        <v>30</v>
      </c>
      <c r="X20549" t="b">
        <v>0</v>
      </c>
      <c r="Y20549" t="s">
        <v>35724</v>
      </c>
    </row>
    <row r="20550" spans="5:25" x14ac:dyDescent="0.25">
      <c r="E20550">
        <v>20484</v>
      </c>
      <c r="F20550" t="s">
        <v>25239</v>
      </c>
      <c r="G20550">
        <v>3823285</v>
      </c>
      <c r="H20550" t="s">
        <v>20</v>
      </c>
      <c r="I20550" t="s">
        <v>35708</v>
      </c>
      <c r="J20550">
        <v>77</v>
      </c>
      <c r="K20550" s="1">
        <v>44597</v>
      </c>
      <c r="L20550" t="s">
        <v>22</v>
      </c>
      <c r="M20550" t="s">
        <v>54</v>
      </c>
      <c r="N20550" t="s">
        <v>2439</v>
      </c>
      <c r="O20550" t="s">
        <v>25</v>
      </c>
      <c r="P20550" t="s">
        <v>36</v>
      </c>
      <c r="Q20550">
        <v>1</v>
      </c>
      <c r="R20550" t="s">
        <v>27</v>
      </c>
      <c r="S20550">
        <v>399</v>
      </c>
      <c r="T20550" t="s">
        <v>356</v>
      </c>
      <c r="U20550" t="s">
        <v>58</v>
      </c>
      <c r="V20550">
        <v>400610</v>
      </c>
      <c r="W20550" t="s">
        <v>30</v>
      </c>
      <c r="X20550" t="b">
        <v>0</v>
      </c>
      <c r="Y20550" t="s">
        <v>35724</v>
      </c>
    </row>
    <row r="20551" spans="5:25" x14ac:dyDescent="0.25">
      <c r="E20551">
        <v>20527</v>
      </c>
      <c r="F20551" t="s">
        <v>25283</v>
      </c>
      <c r="G20551">
        <v>6247538</v>
      </c>
      <c r="H20551" t="s">
        <v>20</v>
      </c>
      <c r="I20551" t="s">
        <v>21</v>
      </c>
      <c r="J20551">
        <v>48</v>
      </c>
      <c r="K20551" s="1">
        <v>44566</v>
      </c>
      <c r="L20551" t="s">
        <v>22</v>
      </c>
      <c r="M20551" t="s">
        <v>23</v>
      </c>
      <c r="N20551" t="s">
        <v>2332</v>
      </c>
      <c r="O20551" t="s">
        <v>25</v>
      </c>
      <c r="P20551" t="s">
        <v>68</v>
      </c>
      <c r="Q20551">
        <v>1</v>
      </c>
      <c r="R20551" t="s">
        <v>27</v>
      </c>
      <c r="S20551">
        <v>399</v>
      </c>
      <c r="T20551" t="s">
        <v>375</v>
      </c>
      <c r="U20551" t="s">
        <v>49</v>
      </c>
      <c r="V20551">
        <v>641035</v>
      </c>
      <c r="W20551" t="s">
        <v>30</v>
      </c>
      <c r="X20551" t="b">
        <v>0</v>
      </c>
      <c r="Y20551" t="s">
        <v>35725</v>
      </c>
    </row>
    <row r="20552" spans="5:25" x14ac:dyDescent="0.25">
      <c r="E20552">
        <v>20539</v>
      </c>
      <c r="F20552" t="s">
        <v>25292</v>
      </c>
      <c r="G20552">
        <v>2044096</v>
      </c>
      <c r="H20552" t="s">
        <v>20</v>
      </c>
      <c r="I20552" t="s">
        <v>21</v>
      </c>
      <c r="J20552">
        <v>32</v>
      </c>
      <c r="K20552" s="1">
        <v>44566</v>
      </c>
      <c r="L20552" t="s">
        <v>22</v>
      </c>
      <c r="M20552" t="s">
        <v>59</v>
      </c>
      <c r="N20552" t="s">
        <v>3642</v>
      </c>
      <c r="O20552" t="s">
        <v>25</v>
      </c>
      <c r="P20552" t="s">
        <v>36</v>
      </c>
      <c r="Q20552">
        <v>1</v>
      </c>
      <c r="R20552" t="s">
        <v>27</v>
      </c>
      <c r="S20552">
        <v>399</v>
      </c>
      <c r="T20552" t="s">
        <v>3529</v>
      </c>
      <c r="U20552" t="s">
        <v>49</v>
      </c>
      <c r="V20552">
        <v>635109</v>
      </c>
      <c r="W20552" t="s">
        <v>30</v>
      </c>
      <c r="X20552" t="b">
        <v>0</v>
      </c>
      <c r="Y20552" t="s">
        <v>35725</v>
      </c>
    </row>
    <row r="20553" spans="5:25" x14ac:dyDescent="0.25">
      <c r="E20553">
        <v>20586</v>
      </c>
      <c r="F20553" t="s">
        <v>25340</v>
      </c>
      <c r="G20553">
        <v>6987590</v>
      </c>
      <c r="H20553" t="s">
        <v>20</v>
      </c>
      <c r="I20553" t="s">
        <v>35708</v>
      </c>
      <c r="J20553">
        <v>66</v>
      </c>
      <c r="K20553" s="1">
        <v>44566</v>
      </c>
      <c r="L20553" t="s">
        <v>22</v>
      </c>
      <c r="M20553" t="s">
        <v>54</v>
      </c>
      <c r="N20553" t="s">
        <v>880</v>
      </c>
      <c r="O20553" t="s">
        <v>25</v>
      </c>
      <c r="P20553" t="s">
        <v>41</v>
      </c>
      <c r="Q20553">
        <v>1</v>
      </c>
      <c r="R20553" t="s">
        <v>27</v>
      </c>
      <c r="S20553">
        <v>399</v>
      </c>
      <c r="T20553" t="s">
        <v>7463</v>
      </c>
      <c r="U20553" t="s">
        <v>43</v>
      </c>
      <c r="V20553">
        <v>712601</v>
      </c>
      <c r="W20553" t="s">
        <v>30</v>
      </c>
      <c r="X20553" t="b">
        <v>0</v>
      </c>
      <c r="Y20553" t="s">
        <v>35725</v>
      </c>
    </row>
    <row r="20554" spans="5:25" x14ac:dyDescent="0.25">
      <c r="E20554">
        <v>20610</v>
      </c>
      <c r="F20554" t="s">
        <v>25361</v>
      </c>
      <c r="G20554">
        <v>171858</v>
      </c>
      <c r="H20554" t="s">
        <v>20</v>
      </c>
      <c r="I20554" t="s">
        <v>32</v>
      </c>
      <c r="J20554">
        <v>29</v>
      </c>
      <c r="K20554" s="1">
        <v>44566</v>
      </c>
      <c r="L20554" t="s">
        <v>22</v>
      </c>
      <c r="M20554" t="s">
        <v>23</v>
      </c>
      <c r="N20554" t="s">
        <v>5036</v>
      </c>
      <c r="O20554" t="s">
        <v>25</v>
      </c>
      <c r="P20554" t="s">
        <v>26</v>
      </c>
      <c r="Q20554">
        <v>1</v>
      </c>
      <c r="R20554" t="s">
        <v>27</v>
      </c>
      <c r="S20554">
        <v>399</v>
      </c>
      <c r="T20554" t="s">
        <v>1364</v>
      </c>
      <c r="U20554" t="s">
        <v>43</v>
      </c>
      <c r="V20554">
        <v>711202</v>
      </c>
      <c r="W20554" t="s">
        <v>30</v>
      </c>
      <c r="X20554" t="b">
        <v>0</v>
      </c>
      <c r="Y20554" t="s">
        <v>35725</v>
      </c>
    </row>
    <row r="20555" spans="5:25" x14ac:dyDescent="0.25">
      <c r="E20555">
        <v>20641</v>
      </c>
      <c r="F20555" t="s">
        <v>25390</v>
      </c>
      <c r="G20555">
        <v>1997178</v>
      </c>
      <c r="H20555" t="s">
        <v>20</v>
      </c>
      <c r="I20555" t="s">
        <v>35708</v>
      </c>
      <c r="J20555">
        <v>62</v>
      </c>
      <c r="K20555" s="1">
        <v>44566</v>
      </c>
      <c r="L20555" t="s">
        <v>22</v>
      </c>
      <c r="M20555" t="s">
        <v>23</v>
      </c>
      <c r="N20555" t="s">
        <v>880</v>
      </c>
      <c r="O20555" t="s">
        <v>25</v>
      </c>
      <c r="P20555" t="s">
        <v>41</v>
      </c>
      <c r="Q20555">
        <v>1</v>
      </c>
      <c r="R20555" t="s">
        <v>27</v>
      </c>
      <c r="S20555">
        <v>399</v>
      </c>
      <c r="T20555" t="s">
        <v>7055</v>
      </c>
      <c r="U20555" t="s">
        <v>62</v>
      </c>
      <c r="V20555">
        <v>591237</v>
      </c>
      <c r="W20555" t="s">
        <v>30</v>
      </c>
      <c r="X20555" t="b">
        <v>0</v>
      </c>
      <c r="Y20555" t="s">
        <v>35725</v>
      </c>
    </row>
    <row r="20556" spans="5:25" x14ac:dyDescent="0.25">
      <c r="E20556">
        <v>20654</v>
      </c>
      <c r="F20556" t="s">
        <v>25401</v>
      </c>
      <c r="G20556">
        <v>3165845</v>
      </c>
      <c r="H20556" t="s">
        <v>20</v>
      </c>
      <c r="I20556" t="s">
        <v>35708</v>
      </c>
      <c r="J20556">
        <v>78</v>
      </c>
      <c r="K20556" s="1">
        <v>44566</v>
      </c>
      <c r="L20556" t="s">
        <v>22</v>
      </c>
      <c r="M20556" t="s">
        <v>23</v>
      </c>
      <c r="N20556" t="s">
        <v>5905</v>
      </c>
      <c r="O20556" t="s">
        <v>25</v>
      </c>
      <c r="P20556" t="s">
        <v>68</v>
      </c>
      <c r="Q20556">
        <v>1</v>
      </c>
      <c r="R20556" t="s">
        <v>27</v>
      </c>
      <c r="S20556">
        <v>399</v>
      </c>
      <c r="T20556" t="s">
        <v>811</v>
      </c>
      <c r="U20556" t="s">
        <v>72</v>
      </c>
      <c r="V20556">
        <v>517501</v>
      </c>
      <c r="W20556" t="s">
        <v>30</v>
      </c>
      <c r="X20556" t="b">
        <v>0</v>
      </c>
      <c r="Y20556" t="s">
        <v>35725</v>
      </c>
    </row>
    <row r="20557" spans="5:25" x14ac:dyDescent="0.25">
      <c r="E20557">
        <v>20741</v>
      </c>
      <c r="F20557" t="s">
        <v>25487</v>
      </c>
      <c r="G20557">
        <v>4989698</v>
      </c>
      <c r="H20557" t="s">
        <v>20</v>
      </c>
      <c r="I20557" t="s">
        <v>21</v>
      </c>
      <c r="J20557">
        <v>39</v>
      </c>
      <c r="K20557" s="1">
        <v>44566</v>
      </c>
      <c r="L20557" t="s">
        <v>22</v>
      </c>
      <c r="M20557" t="s">
        <v>23</v>
      </c>
      <c r="N20557" t="s">
        <v>923</v>
      </c>
      <c r="O20557" t="s">
        <v>25</v>
      </c>
      <c r="P20557" t="s">
        <v>111</v>
      </c>
      <c r="Q20557">
        <v>1</v>
      </c>
      <c r="R20557" t="s">
        <v>27</v>
      </c>
      <c r="S20557">
        <v>399</v>
      </c>
      <c r="T20557" t="s">
        <v>428</v>
      </c>
      <c r="U20557" t="s">
        <v>58</v>
      </c>
      <c r="V20557">
        <v>411044</v>
      </c>
      <c r="W20557" t="s">
        <v>30</v>
      </c>
      <c r="X20557" t="b">
        <v>0</v>
      </c>
      <c r="Y20557" t="s">
        <v>35725</v>
      </c>
    </row>
    <row r="20558" spans="5:25" x14ac:dyDescent="0.25">
      <c r="E20558">
        <v>20751</v>
      </c>
      <c r="F20558" t="s">
        <v>25499</v>
      </c>
      <c r="G20558">
        <v>8667093</v>
      </c>
      <c r="H20558" t="s">
        <v>20</v>
      </c>
      <c r="I20558" t="s">
        <v>21</v>
      </c>
      <c r="J20558">
        <v>47</v>
      </c>
      <c r="K20558" s="1">
        <v>44566</v>
      </c>
      <c r="L20558" t="s">
        <v>22</v>
      </c>
      <c r="M20558" t="s">
        <v>23</v>
      </c>
      <c r="N20558" t="s">
        <v>5930</v>
      </c>
      <c r="O20558" t="s">
        <v>25</v>
      </c>
      <c r="P20558" t="s">
        <v>68</v>
      </c>
      <c r="Q20558">
        <v>1</v>
      </c>
      <c r="R20558" t="s">
        <v>27</v>
      </c>
      <c r="S20558">
        <v>399</v>
      </c>
      <c r="T20558" t="s">
        <v>1734</v>
      </c>
      <c r="U20558" t="s">
        <v>49</v>
      </c>
      <c r="V20558">
        <v>638183</v>
      </c>
      <c r="W20558" t="s">
        <v>30</v>
      </c>
      <c r="X20558" t="b">
        <v>0</v>
      </c>
      <c r="Y20558" t="s">
        <v>35725</v>
      </c>
    </row>
    <row r="20559" spans="5:25" x14ac:dyDescent="0.25">
      <c r="E20559">
        <v>20783</v>
      </c>
      <c r="F20559" t="s">
        <v>25529</v>
      </c>
      <c r="G20559">
        <v>3986075</v>
      </c>
      <c r="H20559" t="s">
        <v>20</v>
      </c>
      <c r="I20559" t="s">
        <v>32</v>
      </c>
      <c r="J20559">
        <v>29</v>
      </c>
      <c r="K20559" s="1">
        <v>44566</v>
      </c>
      <c r="L20559" t="s">
        <v>22</v>
      </c>
      <c r="M20559" t="s">
        <v>23</v>
      </c>
      <c r="N20559" t="s">
        <v>1859</v>
      </c>
      <c r="O20559" t="s">
        <v>25</v>
      </c>
      <c r="P20559" t="s">
        <v>36</v>
      </c>
      <c r="Q20559">
        <v>1</v>
      </c>
      <c r="R20559" t="s">
        <v>27</v>
      </c>
      <c r="S20559">
        <v>399</v>
      </c>
      <c r="T20559" t="s">
        <v>1693</v>
      </c>
      <c r="U20559" t="s">
        <v>62</v>
      </c>
      <c r="V20559">
        <v>580020</v>
      </c>
      <c r="W20559" t="s">
        <v>30</v>
      </c>
      <c r="X20559" t="b">
        <v>0</v>
      </c>
      <c r="Y20559" t="s">
        <v>35725</v>
      </c>
    </row>
    <row r="20560" spans="5:25" x14ac:dyDescent="0.25">
      <c r="E20560">
        <v>20786</v>
      </c>
      <c r="F20560" t="s">
        <v>25533</v>
      </c>
      <c r="G20560">
        <v>5632029</v>
      </c>
      <c r="H20560" t="s">
        <v>20</v>
      </c>
      <c r="I20560" t="s">
        <v>32</v>
      </c>
      <c r="J20560">
        <v>29</v>
      </c>
      <c r="K20560" s="1">
        <v>44566</v>
      </c>
      <c r="L20560" t="s">
        <v>22</v>
      </c>
      <c r="M20560" t="s">
        <v>54</v>
      </c>
      <c r="N20560" t="s">
        <v>3373</v>
      </c>
      <c r="O20560" t="s">
        <v>25</v>
      </c>
      <c r="P20560" t="s">
        <v>36</v>
      </c>
      <c r="Q20560">
        <v>1</v>
      </c>
      <c r="R20560" t="s">
        <v>27</v>
      </c>
      <c r="S20560">
        <v>399</v>
      </c>
      <c r="T20560" t="s">
        <v>21733</v>
      </c>
      <c r="U20560" t="s">
        <v>58</v>
      </c>
      <c r="V20560">
        <v>423208</v>
      </c>
      <c r="W20560" t="s">
        <v>30</v>
      </c>
      <c r="X20560" t="b">
        <v>0</v>
      </c>
      <c r="Y20560" t="s">
        <v>35725</v>
      </c>
    </row>
    <row r="20561" spans="5:25" x14ac:dyDescent="0.25">
      <c r="E20561">
        <v>20798</v>
      </c>
      <c r="F20561" t="s">
        <v>25546</v>
      </c>
      <c r="G20561">
        <v>4904615</v>
      </c>
      <c r="H20561" t="s">
        <v>20</v>
      </c>
      <c r="I20561" t="s">
        <v>21</v>
      </c>
      <c r="J20561">
        <v>36</v>
      </c>
      <c r="K20561" s="1">
        <v>44566</v>
      </c>
      <c r="L20561" t="s">
        <v>22</v>
      </c>
      <c r="M20561" t="s">
        <v>23</v>
      </c>
      <c r="N20561" t="s">
        <v>13892</v>
      </c>
      <c r="O20561" t="s">
        <v>25</v>
      </c>
      <c r="P20561" t="s">
        <v>36</v>
      </c>
      <c r="Q20561">
        <v>1</v>
      </c>
      <c r="R20561" t="s">
        <v>27</v>
      </c>
      <c r="S20561">
        <v>399</v>
      </c>
      <c r="T20561" t="s">
        <v>299</v>
      </c>
      <c r="U20561" t="s">
        <v>72</v>
      </c>
      <c r="V20561">
        <v>530013</v>
      </c>
      <c r="W20561" t="s">
        <v>30</v>
      </c>
      <c r="X20561" t="b">
        <v>0</v>
      </c>
      <c r="Y20561" t="s">
        <v>35725</v>
      </c>
    </row>
    <row r="20562" spans="5:25" x14ac:dyDescent="0.25">
      <c r="E20562">
        <v>20810</v>
      </c>
      <c r="F20562" t="s">
        <v>25558</v>
      </c>
      <c r="G20562">
        <v>767686</v>
      </c>
      <c r="H20562" t="s">
        <v>20</v>
      </c>
      <c r="I20562" t="s">
        <v>21</v>
      </c>
      <c r="J20562">
        <v>40</v>
      </c>
      <c r="K20562" s="1">
        <v>44566</v>
      </c>
      <c r="L20562" t="s">
        <v>22</v>
      </c>
      <c r="M20562" t="s">
        <v>33</v>
      </c>
      <c r="N20562" t="s">
        <v>787</v>
      </c>
      <c r="O20562" t="s">
        <v>25</v>
      </c>
      <c r="P20562" t="s">
        <v>26</v>
      </c>
      <c r="Q20562">
        <v>1</v>
      </c>
      <c r="R20562" t="s">
        <v>27</v>
      </c>
      <c r="S20562">
        <v>399</v>
      </c>
      <c r="T20562" t="s">
        <v>1674</v>
      </c>
      <c r="U20562" t="s">
        <v>58</v>
      </c>
      <c r="V20562">
        <v>422013</v>
      </c>
      <c r="W20562" t="s">
        <v>30</v>
      </c>
      <c r="X20562" t="b">
        <v>0</v>
      </c>
      <c r="Y20562" t="s">
        <v>35725</v>
      </c>
    </row>
    <row r="20563" spans="5:25" x14ac:dyDescent="0.25">
      <c r="E20563">
        <v>20834</v>
      </c>
      <c r="F20563" t="s">
        <v>25584</v>
      </c>
      <c r="G20563">
        <v>6228457</v>
      </c>
      <c r="H20563" t="s">
        <v>20</v>
      </c>
      <c r="I20563" t="s">
        <v>21</v>
      </c>
      <c r="J20563">
        <v>40</v>
      </c>
      <c r="K20563" s="1">
        <v>44566</v>
      </c>
      <c r="L20563" t="s">
        <v>22</v>
      </c>
      <c r="M20563" t="s">
        <v>54</v>
      </c>
      <c r="N20563" t="s">
        <v>1859</v>
      </c>
      <c r="O20563" t="s">
        <v>25</v>
      </c>
      <c r="P20563" t="s">
        <v>36</v>
      </c>
      <c r="Q20563">
        <v>1</v>
      </c>
      <c r="R20563" t="s">
        <v>27</v>
      </c>
      <c r="S20563">
        <v>399</v>
      </c>
      <c r="T20563" t="s">
        <v>1737</v>
      </c>
      <c r="U20563" t="s">
        <v>72</v>
      </c>
      <c r="V20563">
        <v>524101</v>
      </c>
      <c r="W20563" t="s">
        <v>30</v>
      </c>
      <c r="X20563" t="b">
        <v>0</v>
      </c>
      <c r="Y20563" t="s">
        <v>35725</v>
      </c>
    </row>
    <row r="20564" spans="5:25" x14ac:dyDescent="0.25">
      <c r="E20564">
        <v>20844</v>
      </c>
      <c r="F20564" t="s">
        <v>25593</v>
      </c>
      <c r="G20564">
        <v>279142</v>
      </c>
      <c r="H20564" t="s">
        <v>20</v>
      </c>
      <c r="I20564" t="s">
        <v>32</v>
      </c>
      <c r="J20564">
        <v>22</v>
      </c>
      <c r="K20564" s="1">
        <v>44566</v>
      </c>
      <c r="L20564" t="s">
        <v>22</v>
      </c>
      <c r="M20564" t="s">
        <v>23</v>
      </c>
      <c r="N20564" t="s">
        <v>226</v>
      </c>
      <c r="O20564" t="s">
        <v>25</v>
      </c>
      <c r="P20564" t="s">
        <v>36</v>
      </c>
      <c r="Q20564">
        <v>1</v>
      </c>
      <c r="R20564" t="s">
        <v>27</v>
      </c>
      <c r="S20564">
        <v>399</v>
      </c>
      <c r="T20564" t="s">
        <v>87</v>
      </c>
      <c r="U20564" t="s">
        <v>88</v>
      </c>
      <c r="V20564">
        <v>500018</v>
      </c>
      <c r="W20564" t="s">
        <v>30</v>
      </c>
      <c r="X20564" t="b">
        <v>0</v>
      </c>
      <c r="Y20564" t="s">
        <v>35725</v>
      </c>
    </row>
    <row r="20565" spans="5:25" x14ac:dyDescent="0.25">
      <c r="E20565">
        <v>20966</v>
      </c>
      <c r="F20565" t="s">
        <v>25725</v>
      </c>
      <c r="G20565">
        <v>3909303</v>
      </c>
      <c r="H20565" t="s">
        <v>20</v>
      </c>
      <c r="I20565" t="s">
        <v>35708</v>
      </c>
      <c r="J20565">
        <v>75</v>
      </c>
      <c r="K20565" s="1">
        <v>44566</v>
      </c>
      <c r="L20565" t="s">
        <v>22</v>
      </c>
      <c r="M20565" t="s">
        <v>23</v>
      </c>
      <c r="N20565" t="s">
        <v>923</v>
      </c>
      <c r="O20565" t="s">
        <v>25</v>
      </c>
      <c r="P20565" t="s">
        <v>111</v>
      </c>
      <c r="Q20565">
        <v>1</v>
      </c>
      <c r="R20565" t="s">
        <v>27</v>
      </c>
      <c r="S20565">
        <v>399</v>
      </c>
      <c r="T20565" t="s">
        <v>25016</v>
      </c>
      <c r="U20565" t="s">
        <v>75</v>
      </c>
      <c r="V20565">
        <v>686504</v>
      </c>
      <c r="W20565" t="s">
        <v>30</v>
      </c>
      <c r="X20565" t="b">
        <v>0</v>
      </c>
      <c r="Y20565" t="s">
        <v>35725</v>
      </c>
    </row>
    <row r="20566" spans="5:25" x14ac:dyDescent="0.25">
      <c r="E20566">
        <v>21032</v>
      </c>
      <c r="F20566" t="s">
        <v>25788</v>
      </c>
      <c r="G20566">
        <v>9391434</v>
      </c>
      <c r="H20566" t="s">
        <v>20</v>
      </c>
      <c r="I20566" t="s">
        <v>21</v>
      </c>
      <c r="J20566">
        <v>37</v>
      </c>
      <c r="K20566" s="1">
        <v>44566</v>
      </c>
      <c r="L20566" t="s">
        <v>22</v>
      </c>
      <c r="M20566" t="s">
        <v>54</v>
      </c>
      <c r="N20566" t="s">
        <v>880</v>
      </c>
      <c r="O20566" t="s">
        <v>25</v>
      </c>
      <c r="P20566" t="s">
        <v>41</v>
      </c>
      <c r="Q20566">
        <v>1</v>
      </c>
      <c r="R20566" t="s">
        <v>27</v>
      </c>
      <c r="S20566">
        <v>399</v>
      </c>
      <c r="T20566" t="s">
        <v>696</v>
      </c>
      <c r="U20566" t="s">
        <v>97</v>
      </c>
      <c r="V20566">
        <v>753008</v>
      </c>
      <c r="W20566" t="s">
        <v>30</v>
      </c>
      <c r="X20566" t="b">
        <v>0</v>
      </c>
      <c r="Y20566" t="s">
        <v>35725</v>
      </c>
    </row>
    <row r="20567" spans="5:25" x14ac:dyDescent="0.25">
      <c r="E20567">
        <v>21103</v>
      </c>
      <c r="F20567" t="s">
        <v>25855</v>
      </c>
      <c r="G20567">
        <v>8638324</v>
      </c>
      <c r="H20567" t="s">
        <v>20</v>
      </c>
      <c r="I20567" t="s">
        <v>32</v>
      </c>
      <c r="J20567">
        <v>20</v>
      </c>
      <c r="K20567" s="1">
        <v>44566</v>
      </c>
      <c r="L20567" t="s">
        <v>22</v>
      </c>
      <c r="M20567" t="s">
        <v>54</v>
      </c>
      <c r="N20567" t="s">
        <v>2398</v>
      </c>
      <c r="O20567" t="s">
        <v>25</v>
      </c>
      <c r="P20567" t="s">
        <v>47</v>
      </c>
      <c r="Q20567">
        <v>1</v>
      </c>
      <c r="R20567" t="s">
        <v>27</v>
      </c>
      <c r="S20567">
        <v>399</v>
      </c>
      <c r="T20567" t="s">
        <v>42</v>
      </c>
      <c r="U20567" t="s">
        <v>43</v>
      </c>
      <c r="V20567">
        <v>700067</v>
      </c>
      <c r="W20567" t="s">
        <v>30</v>
      </c>
      <c r="X20567" t="b">
        <v>0</v>
      </c>
      <c r="Y20567" t="s">
        <v>35725</v>
      </c>
    </row>
    <row r="20568" spans="5:25" x14ac:dyDescent="0.25">
      <c r="E20568">
        <v>21105</v>
      </c>
      <c r="F20568" t="s">
        <v>25858</v>
      </c>
      <c r="G20568">
        <v>5909865</v>
      </c>
      <c r="H20568" t="s">
        <v>20</v>
      </c>
      <c r="I20568" t="s">
        <v>21</v>
      </c>
      <c r="J20568">
        <v>42</v>
      </c>
      <c r="K20568" s="1">
        <v>44566</v>
      </c>
      <c r="L20568" t="s">
        <v>22</v>
      </c>
      <c r="M20568" t="s">
        <v>23</v>
      </c>
      <c r="N20568" t="s">
        <v>923</v>
      </c>
      <c r="O20568" t="s">
        <v>25</v>
      </c>
      <c r="P20568" t="s">
        <v>111</v>
      </c>
      <c r="Q20568">
        <v>1</v>
      </c>
      <c r="R20568" t="s">
        <v>27</v>
      </c>
      <c r="S20568">
        <v>399</v>
      </c>
      <c r="T20568" t="s">
        <v>294</v>
      </c>
      <c r="U20568" t="s">
        <v>239</v>
      </c>
      <c r="V20568">
        <v>834008</v>
      </c>
      <c r="W20568" t="s">
        <v>30</v>
      </c>
      <c r="X20568" t="b">
        <v>0</v>
      </c>
      <c r="Y20568" t="s">
        <v>35725</v>
      </c>
    </row>
    <row r="20569" spans="5:25" x14ac:dyDescent="0.25">
      <c r="E20569">
        <v>21199</v>
      </c>
      <c r="F20569" t="s">
        <v>25956</v>
      </c>
      <c r="G20569">
        <v>1173249</v>
      </c>
      <c r="H20569" t="s">
        <v>20</v>
      </c>
      <c r="I20569" t="s">
        <v>21</v>
      </c>
      <c r="J20569">
        <v>48</v>
      </c>
      <c r="K20569" s="1">
        <v>44566</v>
      </c>
      <c r="L20569" t="s">
        <v>22</v>
      </c>
      <c r="M20569" t="s">
        <v>33</v>
      </c>
      <c r="N20569" t="s">
        <v>24450</v>
      </c>
      <c r="O20569" t="s">
        <v>25</v>
      </c>
      <c r="P20569" t="s">
        <v>41</v>
      </c>
      <c r="Q20569">
        <v>1</v>
      </c>
      <c r="R20569" t="s">
        <v>27</v>
      </c>
      <c r="S20569">
        <v>399</v>
      </c>
      <c r="T20569" t="s">
        <v>175</v>
      </c>
      <c r="U20569" t="s">
        <v>38</v>
      </c>
      <c r="V20569">
        <v>131001</v>
      </c>
      <c r="W20569" t="s">
        <v>30</v>
      </c>
      <c r="X20569" t="b">
        <v>0</v>
      </c>
      <c r="Y20569" t="s">
        <v>35725</v>
      </c>
    </row>
    <row r="20570" spans="5:25" x14ac:dyDescent="0.25">
      <c r="E20570">
        <v>21207</v>
      </c>
      <c r="F20570" t="s">
        <v>25964</v>
      </c>
      <c r="G20570">
        <v>3289566</v>
      </c>
      <c r="H20570" t="s">
        <v>20</v>
      </c>
      <c r="I20570" t="s">
        <v>21</v>
      </c>
      <c r="J20570">
        <v>32</v>
      </c>
      <c r="K20570" s="1">
        <v>44566</v>
      </c>
      <c r="L20570" t="s">
        <v>22</v>
      </c>
      <c r="M20570" t="s">
        <v>54</v>
      </c>
      <c r="N20570" t="s">
        <v>2398</v>
      </c>
      <c r="O20570" t="s">
        <v>25</v>
      </c>
      <c r="P20570" t="s">
        <v>47</v>
      </c>
      <c r="Q20570">
        <v>1</v>
      </c>
      <c r="R20570" t="s">
        <v>27</v>
      </c>
      <c r="S20570">
        <v>399</v>
      </c>
      <c r="T20570" t="s">
        <v>9954</v>
      </c>
      <c r="U20570" t="s">
        <v>135</v>
      </c>
      <c r="V20570">
        <v>263132</v>
      </c>
      <c r="W20570" t="s">
        <v>30</v>
      </c>
      <c r="X20570" t="b">
        <v>0</v>
      </c>
      <c r="Y20570" t="s">
        <v>35725</v>
      </c>
    </row>
    <row r="20571" spans="5:25" x14ac:dyDescent="0.25">
      <c r="E20571">
        <v>21210</v>
      </c>
      <c r="F20571" t="s">
        <v>25967</v>
      </c>
      <c r="G20571">
        <v>4486686</v>
      </c>
      <c r="H20571" t="s">
        <v>20</v>
      </c>
      <c r="I20571" t="s">
        <v>21</v>
      </c>
      <c r="J20571">
        <v>47</v>
      </c>
      <c r="K20571" s="1">
        <v>44566</v>
      </c>
      <c r="L20571" t="s">
        <v>22</v>
      </c>
      <c r="M20571" t="s">
        <v>59</v>
      </c>
      <c r="N20571" t="s">
        <v>880</v>
      </c>
      <c r="O20571" t="s">
        <v>25</v>
      </c>
      <c r="P20571" t="s">
        <v>41</v>
      </c>
      <c r="Q20571">
        <v>1</v>
      </c>
      <c r="R20571" t="s">
        <v>27</v>
      </c>
      <c r="S20571">
        <v>399</v>
      </c>
      <c r="T20571" t="s">
        <v>428</v>
      </c>
      <c r="U20571" t="s">
        <v>58</v>
      </c>
      <c r="V20571">
        <v>412105</v>
      </c>
      <c r="W20571" t="s">
        <v>30</v>
      </c>
      <c r="X20571" t="b">
        <v>0</v>
      </c>
      <c r="Y20571" t="s">
        <v>35725</v>
      </c>
    </row>
    <row r="20572" spans="5:25" x14ac:dyDescent="0.25">
      <c r="E20572">
        <v>21238</v>
      </c>
      <c r="F20572" t="s">
        <v>25994</v>
      </c>
      <c r="G20572">
        <v>5174068</v>
      </c>
      <c r="H20572" t="s">
        <v>20</v>
      </c>
      <c r="I20572" t="s">
        <v>21</v>
      </c>
      <c r="J20572">
        <v>31</v>
      </c>
      <c r="K20572" s="1">
        <v>44566</v>
      </c>
      <c r="L20572" t="s">
        <v>22</v>
      </c>
      <c r="M20572" t="s">
        <v>90</v>
      </c>
      <c r="N20572" t="s">
        <v>65</v>
      </c>
      <c r="O20572" t="s">
        <v>25</v>
      </c>
      <c r="P20572" t="s">
        <v>47</v>
      </c>
      <c r="Q20572">
        <v>1</v>
      </c>
      <c r="R20572" t="s">
        <v>27</v>
      </c>
      <c r="S20572">
        <v>399</v>
      </c>
      <c r="T20572" t="s">
        <v>61</v>
      </c>
      <c r="U20572" t="s">
        <v>62</v>
      </c>
      <c r="V20572">
        <v>560029</v>
      </c>
      <c r="W20572" t="s">
        <v>30</v>
      </c>
      <c r="X20572" t="b">
        <v>0</v>
      </c>
      <c r="Y20572" t="s">
        <v>35725</v>
      </c>
    </row>
    <row r="20573" spans="5:25" x14ac:dyDescent="0.25">
      <c r="E20573">
        <v>21268</v>
      </c>
      <c r="F20573" t="s">
        <v>26021</v>
      </c>
      <c r="G20573">
        <v>7002044</v>
      </c>
      <c r="H20573" t="s">
        <v>20</v>
      </c>
      <c r="I20573" t="s">
        <v>35708</v>
      </c>
      <c r="J20573">
        <v>65</v>
      </c>
      <c r="K20573" s="1">
        <v>44566</v>
      </c>
      <c r="L20573" t="s">
        <v>22</v>
      </c>
      <c r="M20573" t="s">
        <v>54</v>
      </c>
      <c r="N20573" t="s">
        <v>469</v>
      </c>
      <c r="O20573" t="s">
        <v>25</v>
      </c>
      <c r="P20573" t="s">
        <v>36</v>
      </c>
      <c r="Q20573">
        <v>1</v>
      </c>
      <c r="R20573" t="s">
        <v>27</v>
      </c>
      <c r="S20573">
        <v>399</v>
      </c>
      <c r="T20573" t="s">
        <v>348</v>
      </c>
      <c r="U20573" t="s">
        <v>102</v>
      </c>
      <c r="V20573">
        <v>302020</v>
      </c>
      <c r="W20573" t="s">
        <v>30</v>
      </c>
      <c r="X20573" t="b">
        <v>0</v>
      </c>
      <c r="Y20573" t="s">
        <v>35725</v>
      </c>
    </row>
    <row r="20574" spans="5:25" x14ac:dyDescent="0.25">
      <c r="E20574">
        <v>21276</v>
      </c>
      <c r="F20574" t="s">
        <v>26028</v>
      </c>
      <c r="G20574">
        <v>1591470</v>
      </c>
      <c r="H20574" t="s">
        <v>20</v>
      </c>
      <c r="I20574" t="s">
        <v>35708</v>
      </c>
      <c r="J20574">
        <v>58</v>
      </c>
      <c r="K20574" s="1">
        <v>44566</v>
      </c>
      <c r="L20574" t="s">
        <v>22</v>
      </c>
      <c r="M20574" t="s">
        <v>33</v>
      </c>
      <c r="N20574" t="s">
        <v>2846</v>
      </c>
      <c r="O20574" t="s">
        <v>25</v>
      </c>
      <c r="P20574" t="s">
        <v>100</v>
      </c>
      <c r="Q20574">
        <v>1</v>
      </c>
      <c r="R20574" t="s">
        <v>27</v>
      </c>
      <c r="S20574">
        <v>399</v>
      </c>
      <c r="T20574" t="s">
        <v>2198</v>
      </c>
      <c r="U20574" t="s">
        <v>569</v>
      </c>
      <c r="V20574">
        <v>403602</v>
      </c>
      <c r="W20574" t="s">
        <v>30</v>
      </c>
      <c r="X20574" t="b">
        <v>0</v>
      </c>
      <c r="Y20574" t="s">
        <v>35725</v>
      </c>
    </row>
    <row r="20575" spans="5:25" x14ac:dyDescent="0.25">
      <c r="E20575">
        <v>21326</v>
      </c>
      <c r="F20575" t="s">
        <v>26082</v>
      </c>
      <c r="G20575">
        <v>2522025</v>
      </c>
      <c r="H20575" t="s">
        <v>20</v>
      </c>
      <c r="I20575" t="s">
        <v>21</v>
      </c>
      <c r="J20575">
        <v>38</v>
      </c>
      <c r="K20575" s="1">
        <v>44566</v>
      </c>
      <c r="L20575" t="s">
        <v>22</v>
      </c>
      <c r="M20575" t="s">
        <v>33</v>
      </c>
      <c r="N20575" t="s">
        <v>469</v>
      </c>
      <c r="O20575" t="s">
        <v>25</v>
      </c>
      <c r="P20575" t="s">
        <v>36</v>
      </c>
      <c r="Q20575">
        <v>1</v>
      </c>
      <c r="R20575" t="s">
        <v>27</v>
      </c>
      <c r="S20575">
        <v>399</v>
      </c>
      <c r="T20575" t="s">
        <v>969</v>
      </c>
      <c r="U20575" t="s">
        <v>135</v>
      </c>
      <c r="V20575">
        <v>249137</v>
      </c>
      <c r="W20575" t="s">
        <v>30</v>
      </c>
      <c r="X20575" t="b">
        <v>0</v>
      </c>
      <c r="Y20575" t="s">
        <v>35725</v>
      </c>
    </row>
    <row r="20576" spans="5:25" x14ac:dyDescent="0.25">
      <c r="E20576">
        <v>21347</v>
      </c>
      <c r="F20576" t="s">
        <v>26103</v>
      </c>
      <c r="G20576">
        <v>1421153</v>
      </c>
      <c r="H20576" t="s">
        <v>20</v>
      </c>
      <c r="I20576" t="s">
        <v>21</v>
      </c>
      <c r="J20576">
        <v>44</v>
      </c>
      <c r="K20576" s="1">
        <v>44566</v>
      </c>
      <c r="L20576" t="s">
        <v>22</v>
      </c>
      <c r="M20576" t="s">
        <v>59</v>
      </c>
      <c r="N20576" t="s">
        <v>925</v>
      </c>
      <c r="O20576" t="s">
        <v>25</v>
      </c>
      <c r="P20576" t="s">
        <v>41</v>
      </c>
      <c r="Q20576">
        <v>1</v>
      </c>
      <c r="R20576" t="s">
        <v>27</v>
      </c>
      <c r="S20576">
        <v>399</v>
      </c>
      <c r="T20576" t="s">
        <v>137</v>
      </c>
      <c r="U20576" t="s">
        <v>49</v>
      </c>
      <c r="V20576">
        <v>600061</v>
      </c>
      <c r="W20576" t="s">
        <v>30</v>
      </c>
      <c r="X20576" t="b">
        <v>0</v>
      </c>
      <c r="Y20576" t="s">
        <v>35725</v>
      </c>
    </row>
    <row r="20577" spans="5:25" x14ac:dyDescent="0.25">
      <c r="E20577">
        <v>21353</v>
      </c>
      <c r="F20577" t="s">
        <v>26108</v>
      </c>
      <c r="G20577">
        <v>6867319</v>
      </c>
      <c r="H20577" t="s">
        <v>20</v>
      </c>
      <c r="I20577" t="s">
        <v>21</v>
      </c>
      <c r="J20577">
        <v>36</v>
      </c>
      <c r="K20577" s="1">
        <v>44566</v>
      </c>
      <c r="L20577" t="s">
        <v>22</v>
      </c>
      <c r="M20577" t="s">
        <v>23</v>
      </c>
      <c r="N20577" t="s">
        <v>5271</v>
      </c>
      <c r="O20577" t="s">
        <v>25</v>
      </c>
      <c r="P20577" t="s">
        <v>47</v>
      </c>
      <c r="Q20577">
        <v>1</v>
      </c>
      <c r="R20577" t="s">
        <v>27</v>
      </c>
      <c r="S20577">
        <v>399</v>
      </c>
      <c r="T20577" t="s">
        <v>61</v>
      </c>
      <c r="U20577" t="s">
        <v>62</v>
      </c>
      <c r="V20577">
        <v>560005</v>
      </c>
      <c r="W20577" t="s">
        <v>30</v>
      </c>
      <c r="X20577" t="b">
        <v>0</v>
      </c>
      <c r="Y20577" t="s">
        <v>35725</v>
      </c>
    </row>
    <row r="20578" spans="5:25" x14ac:dyDescent="0.25">
      <c r="E20578">
        <v>21391</v>
      </c>
      <c r="F20578" t="s">
        <v>26148</v>
      </c>
      <c r="G20578">
        <v>6307018</v>
      </c>
      <c r="H20578" t="s">
        <v>20</v>
      </c>
      <c r="I20578" t="s">
        <v>21</v>
      </c>
      <c r="J20578">
        <v>37</v>
      </c>
      <c r="K20578" s="1">
        <v>44566</v>
      </c>
      <c r="L20578" t="s">
        <v>22</v>
      </c>
      <c r="M20578" t="s">
        <v>23</v>
      </c>
      <c r="N20578" t="s">
        <v>762</v>
      </c>
      <c r="O20578" t="s">
        <v>25</v>
      </c>
      <c r="P20578" t="s">
        <v>47</v>
      </c>
      <c r="Q20578">
        <v>1</v>
      </c>
      <c r="R20578" t="s">
        <v>27</v>
      </c>
      <c r="S20578">
        <v>399</v>
      </c>
      <c r="T20578" t="s">
        <v>555</v>
      </c>
      <c r="U20578" t="s">
        <v>128</v>
      </c>
      <c r="V20578">
        <v>474009</v>
      </c>
      <c r="W20578" t="s">
        <v>30</v>
      </c>
      <c r="X20578" t="b">
        <v>0</v>
      </c>
      <c r="Y20578" t="s">
        <v>35725</v>
      </c>
    </row>
    <row r="20579" spans="5:25" x14ac:dyDescent="0.25">
      <c r="E20579">
        <v>21452</v>
      </c>
      <c r="F20579" t="s">
        <v>26205</v>
      </c>
      <c r="G20579">
        <v>4867381</v>
      </c>
      <c r="H20579" t="s">
        <v>20</v>
      </c>
      <c r="I20579" t="s">
        <v>21</v>
      </c>
      <c r="J20579">
        <v>39</v>
      </c>
      <c r="K20579" s="1">
        <v>44566</v>
      </c>
      <c r="L20579" t="s">
        <v>22</v>
      </c>
      <c r="M20579" t="s">
        <v>54</v>
      </c>
      <c r="N20579" t="s">
        <v>8771</v>
      </c>
      <c r="O20579" t="s">
        <v>25</v>
      </c>
      <c r="P20579" t="s">
        <v>47</v>
      </c>
      <c r="Q20579">
        <v>1</v>
      </c>
      <c r="R20579" t="s">
        <v>27</v>
      </c>
      <c r="S20579">
        <v>399</v>
      </c>
      <c r="T20579" t="s">
        <v>71</v>
      </c>
      <c r="U20579" t="s">
        <v>72</v>
      </c>
      <c r="V20579">
        <v>520003</v>
      </c>
      <c r="W20579" t="s">
        <v>30</v>
      </c>
      <c r="X20579" t="b">
        <v>0</v>
      </c>
      <c r="Y20579" t="s">
        <v>35725</v>
      </c>
    </row>
    <row r="20580" spans="5:25" x14ac:dyDescent="0.25">
      <c r="E20580">
        <v>21468</v>
      </c>
      <c r="F20580" t="s">
        <v>26219</v>
      </c>
      <c r="G20580">
        <v>3266360</v>
      </c>
      <c r="H20580" t="s">
        <v>20</v>
      </c>
      <c r="I20580" t="s">
        <v>21</v>
      </c>
      <c r="J20580">
        <v>33</v>
      </c>
      <c r="K20580" s="1">
        <v>44566</v>
      </c>
      <c r="L20580" t="s">
        <v>22</v>
      </c>
      <c r="M20580" t="s">
        <v>90</v>
      </c>
      <c r="N20580" t="s">
        <v>923</v>
      </c>
      <c r="O20580" t="s">
        <v>25</v>
      </c>
      <c r="P20580" t="s">
        <v>111</v>
      </c>
      <c r="Q20580">
        <v>1</v>
      </c>
      <c r="R20580" t="s">
        <v>27</v>
      </c>
      <c r="S20580">
        <v>399</v>
      </c>
      <c r="T20580" t="s">
        <v>8585</v>
      </c>
      <c r="U20580" t="s">
        <v>248</v>
      </c>
      <c r="V20580">
        <v>845401</v>
      </c>
      <c r="W20580" t="s">
        <v>30</v>
      </c>
      <c r="X20580" t="b">
        <v>0</v>
      </c>
      <c r="Y20580" t="s">
        <v>35725</v>
      </c>
    </row>
    <row r="20581" spans="5:25" x14ac:dyDescent="0.25">
      <c r="E20581">
        <v>21473</v>
      </c>
      <c r="F20581" t="s">
        <v>26224</v>
      </c>
      <c r="G20581">
        <v>3654862</v>
      </c>
      <c r="H20581" t="s">
        <v>20</v>
      </c>
      <c r="I20581" t="s">
        <v>35708</v>
      </c>
      <c r="J20581">
        <v>78</v>
      </c>
      <c r="K20581" s="1">
        <v>44566</v>
      </c>
      <c r="L20581" t="s">
        <v>22</v>
      </c>
      <c r="M20581" t="s">
        <v>54</v>
      </c>
      <c r="N20581" t="s">
        <v>2439</v>
      </c>
      <c r="O20581" t="s">
        <v>25</v>
      </c>
      <c r="P20581" t="s">
        <v>36</v>
      </c>
      <c r="Q20581">
        <v>1</v>
      </c>
      <c r="R20581" t="s">
        <v>27</v>
      </c>
      <c r="S20581">
        <v>399</v>
      </c>
      <c r="T20581" t="s">
        <v>181</v>
      </c>
      <c r="U20581" t="s">
        <v>49</v>
      </c>
      <c r="V20581">
        <v>620019</v>
      </c>
      <c r="W20581" t="s">
        <v>30</v>
      </c>
      <c r="X20581" t="b">
        <v>0</v>
      </c>
      <c r="Y20581" t="s">
        <v>35725</v>
      </c>
    </row>
    <row r="20582" spans="5:25" x14ac:dyDescent="0.25">
      <c r="E20582">
        <v>21482</v>
      </c>
      <c r="F20582" t="s">
        <v>26234</v>
      </c>
      <c r="G20582">
        <v>6303611</v>
      </c>
      <c r="H20582" t="s">
        <v>20</v>
      </c>
      <c r="I20582" t="s">
        <v>32</v>
      </c>
      <c r="J20582">
        <v>24</v>
      </c>
      <c r="K20582" s="1">
        <v>44566</v>
      </c>
      <c r="L20582" t="s">
        <v>22</v>
      </c>
      <c r="M20582" t="s">
        <v>23</v>
      </c>
      <c r="N20582" t="s">
        <v>532</v>
      </c>
      <c r="O20582" t="s">
        <v>25</v>
      </c>
      <c r="P20582" t="s">
        <v>111</v>
      </c>
      <c r="Q20582">
        <v>1</v>
      </c>
      <c r="R20582" t="s">
        <v>27</v>
      </c>
      <c r="S20582">
        <v>399</v>
      </c>
      <c r="T20582" t="s">
        <v>2232</v>
      </c>
      <c r="U20582" t="s">
        <v>43</v>
      </c>
      <c r="V20582">
        <v>734003</v>
      </c>
      <c r="W20582" t="s">
        <v>30</v>
      </c>
      <c r="X20582" t="b">
        <v>0</v>
      </c>
      <c r="Y20582" t="s">
        <v>35725</v>
      </c>
    </row>
    <row r="20583" spans="5:25" x14ac:dyDescent="0.25">
      <c r="E20583">
        <v>21483</v>
      </c>
      <c r="F20583" t="s">
        <v>26234</v>
      </c>
      <c r="G20583">
        <v>6303611</v>
      </c>
      <c r="H20583" t="s">
        <v>20</v>
      </c>
      <c r="I20583" t="s">
        <v>21</v>
      </c>
      <c r="J20583">
        <v>30</v>
      </c>
      <c r="K20583" s="1">
        <v>44566</v>
      </c>
      <c r="L20583" t="s">
        <v>22</v>
      </c>
      <c r="M20583" t="s">
        <v>54</v>
      </c>
      <c r="N20583" t="s">
        <v>65</v>
      </c>
      <c r="O20583" t="s">
        <v>25</v>
      </c>
      <c r="P20583" t="s">
        <v>47</v>
      </c>
      <c r="Q20583">
        <v>1</v>
      </c>
      <c r="R20583" t="s">
        <v>27</v>
      </c>
      <c r="S20583">
        <v>399</v>
      </c>
      <c r="T20583" t="s">
        <v>92</v>
      </c>
      <c r="U20583" t="s">
        <v>93</v>
      </c>
      <c r="V20583">
        <v>110059</v>
      </c>
      <c r="W20583" t="s">
        <v>30</v>
      </c>
      <c r="X20583" t="b">
        <v>0</v>
      </c>
      <c r="Y20583" t="s">
        <v>35725</v>
      </c>
    </row>
    <row r="20584" spans="5:25" x14ac:dyDescent="0.25">
      <c r="E20584">
        <v>21496</v>
      </c>
      <c r="F20584" t="s">
        <v>26247</v>
      </c>
      <c r="G20584">
        <v>6062625</v>
      </c>
      <c r="H20584" t="s">
        <v>20</v>
      </c>
      <c r="I20584" t="s">
        <v>21</v>
      </c>
      <c r="J20584">
        <v>44</v>
      </c>
      <c r="K20584" s="1">
        <v>44566</v>
      </c>
      <c r="L20584" t="s">
        <v>22</v>
      </c>
      <c r="M20584" t="s">
        <v>90</v>
      </c>
      <c r="N20584" t="s">
        <v>7977</v>
      </c>
      <c r="O20584" t="s">
        <v>25</v>
      </c>
      <c r="P20584" t="s">
        <v>68</v>
      </c>
      <c r="Q20584">
        <v>1</v>
      </c>
      <c r="R20584" t="s">
        <v>27</v>
      </c>
      <c r="S20584">
        <v>399</v>
      </c>
      <c r="T20584" t="s">
        <v>348</v>
      </c>
      <c r="U20584" t="s">
        <v>102</v>
      </c>
      <c r="V20584">
        <v>302039</v>
      </c>
      <c r="W20584" t="s">
        <v>30</v>
      </c>
      <c r="X20584" t="b">
        <v>0</v>
      </c>
      <c r="Y20584" t="s">
        <v>35725</v>
      </c>
    </row>
    <row r="20585" spans="5:25" x14ac:dyDescent="0.25">
      <c r="E20585">
        <v>21498</v>
      </c>
      <c r="F20585" t="s">
        <v>26249</v>
      </c>
      <c r="G20585">
        <v>9188814</v>
      </c>
      <c r="H20585" t="s">
        <v>20</v>
      </c>
      <c r="I20585" t="s">
        <v>32</v>
      </c>
      <c r="J20585">
        <v>22</v>
      </c>
      <c r="K20585" s="1">
        <v>44566</v>
      </c>
      <c r="L20585" t="s">
        <v>22</v>
      </c>
      <c r="M20585" t="s">
        <v>59</v>
      </c>
      <c r="N20585" t="s">
        <v>469</v>
      </c>
      <c r="O20585" t="s">
        <v>25</v>
      </c>
      <c r="P20585" t="s">
        <v>36</v>
      </c>
      <c r="Q20585">
        <v>1</v>
      </c>
      <c r="R20585" t="s">
        <v>27</v>
      </c>
      <c r="S20585">
        <v>399</v>
      </c>
      <c r="T20585" t="s">
        <v>2278</v>
      </c>
      <c r="U20585" t="s">
        <v>113</v>
      </c>
      <c r="V20585">
        <v>273001</v>
      </c>
      <c r="W20585" t="s">
        <v>30</v>
      </c>
      <c r="X20585" t="b">
        <v>0</v>
      </c>
      <c r="Y20585" t="s">
        <v>35725</v>
      </c>
    </row>
    <row r="20586" spans="5:25" x14ac:dyDescent="0.25">
      <c r="E20586">
        <v>21544</v>
      </c>
      <c r="F20586" t="s">
        <v>26297</v>
      </c>
      <c r="G20586">
        <v>8124328</v>
      </c>
      <c r="H20586" t="s">
        <v>20</v>
      </c>
      <c r="I20586" t="s">
        <v>32</v>
      </c>
      <c r="J20586">
        <v>23</v>
      </c>
      <c r="K20586" s="1">
        <v>44566</v>
      </c>
      <c r="L20586" t="s">
        <v>22</v>
      </c>
      <c r="M20586" t="s">
        <v>23</v>
      </c>
      <c r="N20586" t="s">
        <v>2439</v>
      </c>
      <c r="O20586" t="s">
        <v>25</v>
      </c>
      <c r="P20586" t="s">
        <v>36</v>
      </c>
      <c r="Q20586">
        <v>1</v>
      </c>
      <c r="R20586" t="s">
        <v>27</v>
      </c>
      <c r="S20586">
        <v>399</v>
      </c>
      <c r="T20586" t="s">
        <v>773</v>
      </c>
      <c r="U20586" t="s">
        <v>774</v>
      </c>
      <c r="V20586">
        <v>799007</v>
      </c>
      <c r="W20586" t="s">
        <v>30</v>
      </c>
      <c r="X20586" t="b">
        <v>0</v>
      </c>
      <c r="Y20586" t="s">
        <v>35725</v>
      </c>
    </row>
    <row r="20587" spans="5:25" x14ac:dyDescent="0.25">
      <c r="E20587">
        <v>21566</v>
      </c>
      <c r="F20587" t="s">
        <v>26317</v>
      </c>
      <c r="G20587">
        <v>1552309</v>
      </c>
      <c r="H20587" t="s">
        <v>20</v>
      </c>
      <c r="I20587" t="s">
        <v>35708</v>
      </c>
      <c r="J20587">
        <v>62</v>
      </c>
      <c r="K20587" s="1">
        <v>44566</v>
      </c>
      <c r="L20587" t="s">
        <v>22</v>
      </c>
      <c r="M20587" t="s">
        <v>33</v>
      </c>
      <c r="N20587" t="s">
        <v>6453</v>
      </c>
      <c r="O20587" t="s">
        <v>25</v>
      </c>
      <c r="P20587" t="s">
        <v>47</v>
      </c>
      <c r="Q20587">
        <v>1</v>
      </c>
      <c r="R20587" t="s">
        <v>27</v>
      </c>
      <c r="S20587">
        <v>399</v>
      </c>
      <c r="T20587" t="s">
        <v>87</v>
      </c>
      <c r="U20587" t="s">
        <v>88</v>
      </c>
      <c r="V20587">
        <v>500094</v>
      </c>
      <c r="W20587" t="s">
        <v>30</v>
      </c>
      <c r="X20587" t="b">
        <v>0</v>
      </c>
      <c r="Y20587" t="s">
        <v>35725</v>
      </c>
    </row>
    <row r="20588" spans="5:25" x14ac:dyDescent="0.25">
      <c r="E20588">
        <v>21574</v>
      </c>
      <c r="F20588" t="s">
        <v>26325</v>
      </c>
      <c r="G20588">
        <v>6356907</v>
      </c>
      <c r="H20588" t="s">
        <v>20</v>
      </c>
      <c r="I20588" t="s">
        <v>32</v>
      </c>
      <c r="J20588">
        <v>24</v>
      </c>
      <c r="K20588" s="1">
        <v>44566</v>
      </c>
      <c r="L20588" t="s">
        <v>22</v>
      </c>
      <c r="M20588" t="s">
        <v>23</v>
      </c>
      <c r="N20588" t="s">
        <v>880</v>
      </c>
      <c r="O20588" t="s">
        <v>25</v>
      </c>
      <c r="P20588" t="s">
        <v>41</v>
      </c>
      <c r="Q20588">
        <v>1</v>
      </c>
      <c r="R20588" t="s">
        <v>27</v>
      </c>
      <c r="S20588">
        <v>399</v>
      </c>
      <c r="T20588" t="s">
        <v>156</v>
      </c>
      <c r="U20588" t="s">
        <v>146</v>
      </c>
      <c r="V20588">
        <v>390019</v>
      </c>
      <c r="W20588" t="s">
        <v>30</v>
      </c>
      <c r="X20588" t="b">
        <v>0</v>
      </c>
      <c r="Y20588" t="s">
        <v>35725</v>
      </c>
    </row>
    <row r="20589" spans="5:25" x14ac:dyDescent="0.25">
      <c r="E20589">
        <v>21588</v>
      </c>
      <c r="F20589" t="s">
        <v>26341</v>
      </c>
      <c r="G20589">
        <v>5060922</v>
      </c>
      <c r="H20589" t="s">
        <v>20</v>
      </c>
      <c r="I20589" t="s">
        <v>32</v>
      </c>
      <c r="J20589">
        <v>29</v>
      </c>
      <c r="K20589" s="1">
        <v>44901</v>
      </c>
      <c r="L20589" t="s">
        <v>22</v>
      </c>
      <c r="M20589" t="s">
        <v>54</v>
      </c>
      <c r="N20589" t="s">
        <v>2398</v>
      </c>
      <c r="O20589" t="s">
        <v>25</v>
      </c>
      <c r="P20589" t="s">
        <v>47</v>
      </c>
      <c r="Q20589">
        <v>1</v>
      </c>
      <c r="R20589" t="s">
        <v>27</v>
      </c>
      <c r="S20589">
        <v>399</v>
      </c>
      <c r="T20589" t="s">
        <v>1520</v>
      </c>
      <c r="U20589" t="s">
        <v>88</v>
      </c>
      <c r="V20589">
        <v>503311</v>
      </c>
      <c r="W20589" t="s">
        <v>30</v>
      </c>
      <c r="X20589" t="b">
        <v>0</v>
      </c>
      <c r="Y20589" t="s">
        <v>35715</v>
      </c>
    </row>
    <row r="20590" spans="5:25" x14ac:dyDescent="0.25">
      <c r="E20590">
        <v>21633</v>
      </c>
      <c r="F20590" t="s">
        <v>26393</v>
      </c>
      <c r="G20590">
        <v>5780717</v>
      </c>
      <c r="H20590" t="s">
        <v>20</v>
      </c>
      <c r="I20590" t="s">
        <v>32</v>
      </c>
      <c r="J20590">
        <v>18</v>
      </c>
      <c r="K20590" s="1">
        <v>44901</v>
      </c>
      <c r="L20590" t="s">
        <v>22</v>
      </c>
      <c r="M20590" t="s">
        <v>64</v>
      </c>
      <c r="N20590" t="s">
        <v>15042</v>
      </c>
      <c r="O20590" t="s">
        <v>25</v>
      </c>
      <c r="P20590" t="s">
        <v>26</v>
      </c>
      <c r="Q20590">
        <v>1</v>
      </c>
      <c r="R20590" t="s">
        <v>27</v>
      </c>
      <c r="S20590">
        <v>399</v>
      </c>
      <c r="T20590" t="s">
        <v>328</v>
      </c>
      <c r="U20590" t="s">
        <v>102</v>
      </c>
      <c r="V20590">
        <v>313002</v>
      </c>
      <c r="W20590" t="s">
        <v>30</v>
      </c>
      <c r="X20590" t="b">
        <v>0</v>
      </c>
      <c r="Y20590" t="s">
        <v>35715</v>
      </c>
    </row>
    <row r="20591" spans="5:25" x14ac:dyDescent="0.25">
      <c r="E20591">
        <v>21636</v>
      </c>
      <c r="F20591" t="s">
        <v>26397</v>
      </c>
      <c r="G20591">
        <v>879182</v>
      </c>
      <c r="H20591" t="s">
        <v>20</v>
      </c>
      <c r="I20591" t="s">
        <v>32</v>
      </c>
      <c r="J20591">
        <v>22</v>
      </c>
      <c r="K20591" s="1">
        <v>44901</v>
      </c>
      <c r="L20591" t="s">
        <v>22</v>
      </c>
      <c r="M20591" t="s">
        <v>23</v>
      </c>
      <c r="N20591" t="s">
        <v>537</v>
      </c>
      <c r="O20591" t="s">
        <v>25</v>
      </c>
      <c r="P20591" t="s">
        <v>26</v>
      </c>
      <c r="Q20591">
        <v>1</v>
      </c>
      <c r="R20591" t="s">
        <v>27</v>
      </c>
      <c r="S20591">
        <v>399</v>
      </c>
      <c r="T20591" t="s">
        <v>170</v>
      </c>
      <c r="U20591" t="s">
        <v>58</v>
      </c>
      <c r="V20591">
        <v>411001</v>
      </c>
      <c r="W20591" t="s">
        <v>30</v>
      </c>
      <c r="X20591" t="b">
        <v>0</v>
      </c>
      <c r="Y20591" t="s">
        <v>35715</v>
      </c>
    </row>
    <row r="20592" spans="5:25" x14ac:dyDescent="0.25">
      <c r="E20592">
        <v>21642</v>
      </c>
      <c r="F20592" t="s">
        <v>26403</v>
      </c>
      <c r="G20592">
        <v>3477628</v>
      </c>
      <c r="H20592" t="s">
        <v>20</v>
      </c>
      <c r="I20592" t="s">
        <v>32</v>
      </c>
      <c r="J20592">
        <v>24</v>
      </c>
      <c r="K20592" s="1">
        <v>44901</v>
      </c>
      <c r="L20592" t="s">
        <v>22</v>
      </c>
      <c r="M20592" t="s">
        <v>23</v>
      </c>
      <c r="N20592" t="s">
        <v>9494</v>
      </c>
      <c r="O20592" t="s">
        <v>25</v>
      </c>
      <c r="P20592" t="s">
        <v>36</v>
      </c>
      <c r="Q20592">
        <v>1</v>
      </c>
      <c r="R20592" t="s">
        <v>27</v>
      </c>
      <c r="S20592">
        <v>399</v>
      </c>
      <c r="T20592" t="s">
        <v>137</v>
      </c>
      <c r="U20592" t="s">
        <v>49</v>
      </c>
      <c r="V20592">
        <v>600026</v>
      </c>
      <c r="W20592" t="s">
        <v>30</v>
      </c>
      <c r="X20592" t="b">
        <v>0</v>
      </c>
      <c r="Y20592" t="s">
        <v>35715</v>
      </c>
    </row>
    <row r="20593" spans="5:25" x14ac:dyDescent="0.25">
      <c r="E20593">
        <v>21731</v>
      </c>
      <c r="F20593" t="s">
        <v>26496</v>
      </c>
      <c r="G20593">
        <v>5956235</v>
      </c>
      <c r="H20593" t="s">
        <v>20</v>
      </c>
      <c r="I20593" t="s">
        <v>35708</v>
      </c>
      <c r="J20593">
        <v>64</v>
      </c>
      <c r="K20593" s="1">
        <v>44901</v>
      </c>
      <c r="L20593" t="s">
        <v>22</v>
      </c>
      <c r="M20593" t="s">
        <v>23</v>
      </c>
      <c r="N20593" t="s">
        <v>469</v>
      </c>
      <c r="O20593" t="s">
        <v>25</v>
      </c>
      <c r="P20593" t="s">
        <v>36</v>
      </c>
      <c r="Q20593">
        <v>1</v>
      </c>
      <c r="R20593" t="s">
        <v>27</v>
      </c>
      <c r="S20593">
        <v>399</v>
      </c>
      <c r="T20593" t="s">
        <v>87</v>
      </c>
      <c r="U20593" t="s">
        <v>88</v>
      </c>
      <c r="V20593">
        <v>500018</v>
      </c>
      <c r="W20593" t="s">
        <v>30</v>
      </c>
      <c r="X20593" t="b">
        <v>0</v>
      </c>
      <c r="Y20593" t="s">
        <v>35715</v>
      </c>
    </row>
    <row r="20594" spans="5:25" x14ac:dyDescent="0.25">
      <c r="E20594">
        <v>21754</v>
      </c>
      <c r="F20594" t="s">
        <v>26521</v>
      </c>
      <c r="G20594">
        <v>4424262</v>
      </c>
      <c r="H20594" t="s">
        <v>20</v>
      </c>
      <c r="I20594" t="s">
        <v>35708</v>
      </c>
      <c r="J20594">
        <v>72</v>
      </c>
      <c r="K20594" s="1">
        <v>44901</v>
      </c>
      <c r="L20594" t="s">
        <v>22</v>
      </c>
      <c r="M20594" t="s">
        <v>59</v>
      </c>
      <c r="N20594" t="s">
        <v>2846</v>
      </c>
      <c r="O20594" t="s">
        <v>25</v>
      </c>
      <c r="P20594" t="s">
        <v>100</v>
      </c>
      <c r="Q20594">
        <v>1</v>
      </c>
      <c r="R20594" t="s">
        <v>27</v>
      </c>
      <c r="S20594">
        <v>399</v>
      </c>
      <c r="T20594" t="s">
        <v>37</v>
      </c>
      <c r="U20594" t="s">
        <v>38</v>
      </c>
      <c r="V20594">
        <v>122001</v>
      </c>
      <c r="W20594" t="s">
        <v>30</v>
      </c>
      <c r="X20594" t="b">
        <v>0</v>
      </c>
      <c r="Y20594" t="s">
        <v>35715</v>
      </c>
    </row>
    <row r="20595" spans="5:25" x14ac:dyDescent="0.25">
      <c r="E20595">
        <v>21765</v>
      </c>
      <c r="F20595" t="s">
        <v>26532</v>
      </c>
      <c r="G20595">
        <v>1202947</v>
      </c>
      <c r="H20595" t="s">
        <v>20</v>
      </c>
      <c r="I20595" t="s">
        <v>21</v>
      </c>
      <c r="J20595">
        <v>34</v>
      </c>
      <c r="K20595" s="1">
        <v>44901</v>
      </c>
      <c r="L20595" t="s">
        <v>22</v>
      </c>
      <c r="M20595" t="s">
        <v>23</v>
      </c>
      <c r="N20595" t="s">
        <v>1632</v>
      </c>
      <c r="O20595" t="s">
        <v>25</v>
      </c>
      <c r="P20595" t="s">
        <v>68</v>
      </c>
      <c r="Q20595">
        <v>1</v>
      </c>
      <c r="R20595" t="s">
        <v>27</v>
      </c>
      <c r="S20595">
        <v>399</v>
      </c>
      <c r="T20595" t="s">
        <v>9672</v>
      </c>
      <c r="U20595" t="s">
        <v>29</v>
      </c>
      <c r="V20595">
        <v>140001</v>
      </c>
      <c r="W20595" t="s">
        <v>30</v>
      </c>
      <c r="X20595" t="b">
        <v>0</v>
      </c>
      <c r="Y20595" t="s">
        <v>35715</v>
      </c>
    </row>
    <row r="20596" spans="5:25" x14ac:dyDescent="0.25">
      <c r="E20596">
        <v>21820</v>
      </c>
      <c r="F20596" t="s">
        <v>26583</v>
      </c>
      <c r="G20596">
        <v>5928943</v>
      </c>
      <c r="H20596" t="s">
        <v>20</v>
      </c>
      <c r="I20596" t="s">
        <v>21</v>
      </c>
      <c r="J20596">
        <v>37</v>
      </c>
      <c r="K20596" s="1">
        <v>44901</v>
      </c>
      <c r="L20596" t="s">
        <v>22</v>
      </c>
      <c r="M20596" t="s">
        <v>54</v>
      </c>
      <c r="N20596" t="s">
        <v>469</v>
      </c>
      <c r="O20596" t="s">
        <v>25</v>
      </c>
      <c r="P20596" t="s">
        <v>36</v>
      </c>
      <c r="Q20596">
        <v>1</v>
      </c>
      <c r="R20596" t="s">
        <v>27</v>
      </c>
      <c r="S20596">
        <v>399</v>
      </c>
      <c r="T20596" t="s">
        <v>87</v>
      </c>
      <c r="U20596" t="s">
        <v>88</v>
      </c>
      <c r="V20596">
        <v>502032</v>
      </c>
      <c r="W20596" t="s">
        <v>30</v>
      </c>
      <c r="X20596" t="b">
        <v>0</v>
      </c>
      <c r="Y20596" t="s">
        <v>35715</v>
      </c>
    </row>
    <row r="20597" spans="5:25" x14ac:dyDescent="0.25">
      <c r="E20597">
        <v>22062</v>
      </c>
      <c r="F20597" t="s">
        <v>26826</v>
      </c>
      <c r="G20597">
        <v>6702380</v>
      </c>
      <c r="H20597" t="s">
        <v>20</v>
      </c>
      <c r="I20597" t="s">
        <v>21</v>
      </c>
      <c r="J20597">
        <v>34</v>
      </c>
      <c r="K20597" s="1">
        <v>44901</v>
      </c>
      <c r="L20597" t="s">
        <v>22</v>
      </c>
      <c r="M20597" t="s">
        <v>23</v>
      </c>
      <c r="N20597" t="s">
        <v>762</v>
      </c>
      <c r="O20597" t="s">
        <v>25</v>
      </c>
      <c r="P20597" t="s">
        <v>47</v>
      </c>
      <c r="Q20597">
        <v>1</v>
      </c>
      <c r="R20597" t="s">
        <v>27</v>
      </c>
      <c r="S20597">
        <v>399</v>
      </c>
      <c r="T20597" t="s">
        <v>1785</v>
      </c>
      <c r="U20597" t="s">
        <v>62</v>
      </c>
      <c r="V20597">
        <v>560017</v>
      </c>
      <c r="W20597" t="s">
        <v>30</v>
      </c>
      <c r="X20597" t="b">
        <v>0</v>
      </c>
      <c r="Y20597" t="s">
        <v>35715</v>
      </c>
    </row>
    <row r="20598" spans="5:25" x14ac:dyDescent="0.25">
      <c r="E20598">
        <v>22141</v>
      </c>
      <c r="F20598" t="s">
        <v>26901</v>
      </c>
      <c r="G20598">
        <v>2096948</v>
      </c>
      <c r="H20598" t="s">
        <v>20</v>
      </c>
      <c r="I20598" t="s">
        <v>32</v>
      </c>
      <c r="J20598">
        <v>27</v>
      </c>
      <c r="K20598" s="1">
        <v>44901</v>
      </c>
      <c r="L20598" t="s">
        <v>22</v>
      </c>
      <c r="M20598" t="s">
        <v>54</v>
      </c>
      <c r="N20598" t="s">
        <v>6833</v>
      </c>
      <c r="O20598" t="s">
        <v>25</v>
      </c>
      <c r="P20598" t="s">
        <v>41</v>
      </c>
      <c r="Q20598">
        <v>1</v>
      </c>
      <c r="R20598" t="s">
        <v>27</v>
      </c>
      <c r="S20598">
        <v>399</v>
      </c>
      <c r="T20598" t="s">
        <v>715</v>
      </c>
      <c r="U20598" t="s">
        <v>113</v>
      </c>
      <c r="V20598">
        <v>201009</v>
      </c>
      <c r="W20598" t="s">
        <v>30</v>
      </c>
      <c r="X20598" t="b">
        <v>0</v>
      </c>
      <c r="Y20598" t="s">
        <v>35715</v>
      </c>
    </row>
    <row r="20599" spans="5:25" x14ac:dyDescent="0.25">
      <c r="E20599">
        <v>22179</v>
      </c>
      <c r="F20599" t="s">
        <v>26940</v>
      </c>
      <c r="G20599">
        <v>3300174</v>
      </c>
      <c r="H20599" t="s">
        <v>20</v>
      </c>
      <c r="I20599" t="s">
        <v>35708</v>
      </c>
      <c r="J20599">
        <v>59</v>
      </c>
      <c r="K20599" s="1">
        <v>44901</v>
      </c>
      <c r="L20599" t="s">
        <v>22</v>
      </c>
      <c r="M20599" t="s">
        <v>23</v>
      </c>
      <c r="N20599" t="s">
        <v>1632</v>
      </c>
      <c r="O20599" t="s">
        <v>25</v>
      </c>
      <c r="P20599" t="s">
        <v>68</v>
      </c>
      <c r="Q20599">
        <v>1</v>
      </c>
      <c r="R20599" t="s">
        <v>27</v>
      </c>
      <c r="S20599">
        <v>399</v>
      </c>
      <c r="T20599" t="s">
        <v>170</v>
      </c>
      <c r="U20599" t="s">
        <v>58</v>
      </c>
      <c r="V20599">
        <v>411030</v>
      </c>
      <c r="W20599" t="s">
        <v>30</v>
      </c>
      <c r="X20599" t="b">
        <v>0</v>
      </c>
      <c r="Y20599" t="s">
        <v>35715</v>
      </c>
    </row>
    <row r="20600" spans="5:25" x14ac:dyDescent="0.25">
      <c r="E20600">
        <v>22203</v>
      </c>
      <c r="F20600" t="s">
        <v>26967</v>
      </c>
      <c r="G20600">
        <v>5357069</v>
      </c>
      <c r="H20600" t="s">
        <v>20</v>
      </c>
      <c r="I20600" t="s">
        <v>35708</v>
      </c>
      <c r="J20600">
        <v>72</v>
      </c>
      <c r="K20600" s="1">
        <v>44901</v>
      </c>
      <c r="L20600" t="s">
        <v>22</v>
      </c>
      <c r="M20600" t="s">
        <v>54</v>
      </c>
      <c r="N20600" t="s">
        <v>4527</v>
      </c>
      <c r="O20600" t="s">
        <v>25</v>
      </c>
      <c r="P20600" t="s">
        <v>26</v>
      </c>
      <c r="Q20600">
        <v>1</v>
      </c>
      <c r="R20600" t="s">
        <v>27</v>
      </c>
      <c r="S20600">
        <v>399</v>
      </c>
      <c r="T20600" t="s">
        <v>2148</v>
      </c>
      <c r="U20600" t="s">
        <v>569</v>
      </c>
      <c r="V20600">
        <v>403004</v>
      </c>
      <c r="W20600" t="s">
        <v>30</v>
      </c>
      <c r="X20600" t="b">
        <v>0</v>
      </c>
      <c r="Y20600" t="s">
        <v>35715</v>
      </c>
    </row>
    <row r="20601" spans="5:25" x14ac:dyDescent="0.25">
      <c r="E20601">
        <v>22288</v>
      </c>
      <c r="F20601" t="s">
        <v>27049</v>
      </c>
      <c r="G20601">
        <v>6427392</v>
      </c>
      <c r="H20601" t="s">
        <v>20</v>
      </c>
      <c r="I20601" t="s">
        <v>32</v>
      </c>
      <c r="J20601">
        <v>20</v>
      </c>
      <c r="K20601" s="1">
        <v>44901</v>
      </c>
      <c r="L20601" t="s">
        <v>22</v>
      </c>
      <c r="M20601" t="s">
        <v>54</v>
      </c>
      <c r="N20601" t="s">
        <v>17678</v>
      </c>
      <c r="O20601" t="s">
        <v>25</v>
      </c>
      <c r="P20601" t="s">
        <v>36</v>
      </c>
      <c r="Q20601">
        <v>1</v>
      </c>
      <c r="R20601" t="s">
        <v>27</v>
      </c>
      <c r="S20601">
        <v>399</v>
      </c>
      <c r="T20601" t="s">
        <v>926</v>
      </c>
      <c r="U20601" t="s">
        <v>49</v>
      </c>
      <c r="V20601">
        <v>632001</v>
      </c>
      <c r="W20601" t="s">
        <v>30</v>
      </c>
      <c r="X20601" t="b">
        <v>0</v>
      </c>
      <c r="Y20601" t="s">
        <v>35715</v>
      </c>
    </row>
    <row r="20602" spans="5:25" x14ac:dyDescent="0.25">
      <c r="E20602">
        <v>22351</v>
      </c>
      <c r="F20602" t="s">
        <v>27113</v>
      </c>
      <c r="G20602">
        <v>6777469</v>
      </c>
      <c r="H20602" t="s">
        <v>20</v>
      </c>
      <c r="I20602" t="s">
        <v>21</v>
      </c>
      <c r="J20602">
        <v>41</v>
      </c>
      <c r="K20602" s="1">
        <v>44901</v>
      </c>
      <c r="L20602" t="s">
        <v>22</v>
      </c>
      <c r="M20602" t="s">
        <v>90</v>
      </c>
      <c r="N20602" t="s">
        <v>65</v>
      </c>
      <c r="O20602" t="s">
        <v>25</v>
      </c>
      <c r="P20602" t="s">
        <v>47</v>
      </c>
      <c r="Q20602">
        <v>1</v>
      </c>
      <c r="R20602" t="s">
        <v>27</v>
      </c>
      <c r="S20602">
        <v>399</v>
      </c>
      <c r="T20602" t="s">
        <v>746</v>
      </c>
      <c r="U20602" t="s">
        <v>128</v>
      </c>
      <c r="V20602">
        <v>462043</v>
      </c>
      <c r="W20602" t="s">
        <v>30</v>
      </c>
      <c r="X20602" t="b">
        <v>0</v>
      </c>
      <c r="Y20602" t="s">
        <v>35715</v>
      </c>
    </row>
    <row r="20603" spans="5:25" x14ac:dyDescent="0.25">
      <c r="E20603">
        <v>22384</v>
      </c>
      <c r="F20603" t="s">
        <v>27147</v>
      </c>
      <c r="G20603">
        <v>2987276</v>
      </c>
      <c r="H20603" t="s">
        <v>20</v>
      </c>
      <c r="I20603" t="s">
        <v>35708</v>
      </c>
      <c r="J20603">
        <v>54</v>
      </c>
      <c r="K20603" s="1">
        <v>44901</v>
      </c>
      <c r="L20603" t="s">
        <v>22</v>
      </c>
      <c r="M20603" t="s">
        <v>23</v>
      </c>
      <c r="N20603" t="s">
        <v>10204</v>
      </c>
      <c r="O20603" t="s">
        <v>25</v>
      </c>
      <c r="P20603" t="s">
        <v>47</v>
      </c>
      <c r="Q20603">
        <v>1</v>
      </c>
      <c r="R20603" t="s">
        <v>27</v>
      </c>
      <c r="S20603">
        <v>399</v>
      </c>
      <c r="T20603" t="s">
        <v>137</v>
      </c>
      <c r="U20603" t="s">
        <v>49</v>
      </c>
      <c r="V20603">
        <v>600032</v>
      </c>
      <c r="W20603" t="s">
        <v>30</v>
      </c>
      <c r="X20603" t="b">
        <v>0</v>
      </c>
      <c r="Y20603" t="s">
        <v>35715</v>
      </c>
    </row>
    <row r="20604" spans="5:25" x14ac:dyDescent="0.25">
      <c r="E20604">
        <v>22430</v>
      </c>
      <c r="F20604" t="s">
        <v>27192</v>
      </c>
      <c r="G20604">
        <v>6649851</v>
      </c>
      <c r="H20604" t="s">
        <v>20</v>
      </c>
      <c r="I20604" t="s">
        <v>21</v>
      </c>
      <c r="J20604">
        <v>36</v>
      </c>
      <c r="K20604" s="1">
        <v>44901</v>
      </c>
      <c r="L20604" t="s">
        <v>22</v>
      </c>
      <c r="M20604" t="s">
        <v>23</v>
      </c>
      <c r="N20604" t="s">
        <v>19062</v>
      </c>
      <c r="O20604" t="s">
        <v>25</v>
      </c>
      <c r="P20604" t="s">
        <v>100</v>
      </c>
      <c r="Q20604">
        <v>1</v>
      </c>
      <c r="R20604" t="s">
        <v>27</v>
      </c>
      <c r="S20604">
        <v>399</v>
      </c>
      <c r="T20604" t="s">
        <v>178</v>
      </c>
      <c r="U20604" t="s">
        <v>72</v>
      </c>
      <c r="V20604">
        <v>524003</v>
      </c>
      <c r="W20604" t="s">
        <v>30</v>
      </c>
      <c r="X20604" t="b">
        <v>0</v>
      </c>
      <c r="Y20604" t="s">
        <v>35715</v>
      </c>
    </row>
    <row r="20605" spans="5:25" x14ac:dyDescent="0.25">
      <c r="E20605">
        <v>22544</v>
      </c>
      <c r="F20605" t="s">
        <v>27305</v>
      </c>
      <c r="G20605">
        <v>4017749</v>
      </c>
      <c r="H20605" t="s">
        <v>20</v>
      </c>
      <c r="I20605" t="s">
        <v>32</v>
      </c>
      <c r="J20605">
        <v>22</v>
      </c>
      <c r="K20605" s="1">
        <v>44871</v>
      </c>
      <c r="L20605" t="s">
        <v>22</v>
      </c>
      <c r="M20605" t="s">
        <v>54</v>
      </c>
      <c r="N20605" t="s">
        <v>1362</v>
      </c>
      <c r="O20605" t="s">
        <v>25</v>
      </c>
      <c r="P20605" t="s">
        <v>47</v>
      </c>
      <c r="Q20605">
        <v>1</v>
      </c>
      <c r="R20605" t="s">
        <v>27</v>
      </c>
      <c r="S20605">
        <v>399</v>
      </c>
      <c r="T20605" t="s">
        <v>3479</v>
      </c>
      <c r="U20605" t="s">
        <v>58</v>
      </c>
      <c r="V20605">
        <v>421201</v>
      </c>
      <c r="W20605" t="s">
        <v>30</v>
      </c>
      <c r="X20605" t="b">
        <v>0</v>
      </c>
      <c r="Y20605" t="s">
        <v>35716</v>
      </c>
    </row>
    <row r="20606" spans="5:25" x14ac:dyDescent="0.25">
      <c r="E20606">
        <v>22562</v>
      </c>
      <c r="F20606" t="s">
        <v>27319</v>
      </c>
      <c r="G20606">
        <v>9369723</v>
      </c>
      <c r="H20606" t="s">
        <v>20</v>
      </c>
      <c r="I20606" t="s">
        <v>35708</v>
      </c>
      <c r="J20606">
        <v>72</v>
      </c>
      <c r="K20606" s="1">
        <v>44871</v>
      </c>
      <c r="L20606" t="s">
        <v>22</v>
      </c>
      <c r="M20606" t="s">
        <v>90</v>
      </c>
      <c r="N20606" t="s">
        <v>1362</v>
      </c>
      <c r="O20606" t="s">
        <v>25</v>
      </c>
      <c r="P20606" t="s">
        <v>47</v>
      </c>
      <c r="Q20606">
        <v>1</v>
      </c>
      <c r="R20606" t="s">
        <v>27</v>
      </c>
      <c r="S20606">
        <v>399</v>
      </c>
      <c r="T20606" t="s">
        <v>92</v>
      </c>
      <c r="U20606" t="s">
        <v>93</v>
      </c>
      <c r="V20606">
        <v>110081</v>
      </c>
      <c r="W20606" t="s">
        <v>30</v>
      </c>
      <c r="X20606" t="b">
        <v>0</v>
      </c>
      <c r="Y20606" t="s">
        <v>35716</v>
      </c>
    </row>
    <row r="20607" spans="5:25" x14ac:dyDescent="0.25">
      <c r="E20607">
        <v>22662</v>
      </c>
      <c r="F20607" t="s">
        <v>27423</v>
      </c>
      <c r="G20607">
        <v>2757421</v>
      </c>
      <c r="H20607" t="s">
        <v>20</v>
      </c>
      <c r="I20607" t="s">
        <v>32</v>
      </c>
      <c r="J20607">
        <v>19</v>
      </c>
      <c r="K20607" s="1">
        <v>44871</v>
      </c>
      <c r="L20607" t="s">
        <v>22</v>
      </c>
      <c r="M20607" t="s">
        <v>23</v>
      </c>
      <c r="N20607" t="s">
        <v>65</v>
      </c>
      <c r="O20607" t="s">
        <v>25</v>
      </c>
      <c r="P20607" t="s">
        <v>47</v>
      </c>
      <c r="Q20607">
        <v>1</v>
      </c>
      <c r="R20607" t="s">
        <v>27</v>
      </c>
      <c r="S20607">
        <v>399</v>
      </c>
      <c r="T20607" t="s">
        <v>92</v>
      </c>
      <c r="U20607" t="s">
        <v>93</v>
      </c>
      <c r="V20607">
        <v>110015</v>
      </c>
      <c r="W20607" t="s">
        <v>30</v>
      </c>
      <c r="X20607" t="b">
        <v>0</v>
      </c>
      <c r="Y20607" t="s">
        <v>35716</v>
      </c>
    </row>
    <row r="20608" spans="5:25" x14ac:dyDescent="0.25">
      <c r="E20608">
        <v>22703</v>
      </c>
      <c r="F20608" t="s">
        <v>27465</v>
      </c>
      <c r="G20608">
        <v>504555</v>
      </c>
      <c r="H20608" t="s">
        <v>20</v>
      </c>
      <c r="I20608" t="s">
        <v>35708</v>
      </c>
      <c r="J20608">
        <v>59</v>
      </c>
      <c r="K20608" s="1">
        <v>44871</v>
      </c>
      <c r="L20608" t="s">
        <v>22</v>
      </c>
      <c r="M20608" t="s">
        <v>23</v>
      </c>
      <c r="N20608" t="s">
        <v>230</v>
      </c>
      <c r="O20608" t="s">
        <v>25</v>
      </c>
      <c r="P20608" t="s">
        <v>68</v>
      </c>
      <c r="Q20608">
        <v>1</v>
      </c>
      <c r="R20608" t="s">
        <v>27</v>
      </c>
      <c r="S20608">
        <v>399</v>
      </c>
      <c r="T20608" t="s">
        <v>3805</v>
      </c>
      <c r="U20608" t="s">
        <v>146</v>
      </c>
      <c r="V20608">
        <v>383430</v>
      </c>
      <c r="W20608" t="s">
        <v>30</v>
      </c>
      <c r="X20608" t="b">
        <v>0</v>
      </c>
      <c r="Y20608" t="s">
        <v>35716</v>
      </c>
    </row>
    <row r="20609" spans="5:25" x14ac:dyDescent="0.25">
      <c r="E20609">
        <v>22736</v>
      </c>
      <c r="F20609" t="s">
        <v>27499</v>
      </c>
      <c r="G20609">
        <v>7668594</v>
      </c>
      <c r="H20609" t="s">
        <v>20</v>
      </c>
      <c r="I20609" t="s">
        <v>32</v>
      </c>
      <c r="J20609">
        <v>27</v>
      </c>
      <c r="K20609" s="1">
        <v>44871</v>
      </c>
      <c r="L20609" t="s">
        <v>22</v>
      </c>
      <c r="M20609" t="s">
        <v>23</v>
      </c>
      <c r="N20609" t="s">
        <v>230</v>
      </c>
      <c r="O20609" t="s">
        <v>25</v>
      </c>
      <c r="P20609" t="s">
        <v>68</v>
      </c>
      <c r="Q20609">
        <v>1</v>
      </c>
      <c r="R20609" t="s">
        <v>27</v>
      </c>
      <c r="S20609">
        <v>399</v>
      </c>
      <c r="T20609" t="s">
        <v>16668</v>
      </c>
      <c r="U20609" t="s">
        <v>43</v>
      </c>
      <c r="V20609">
        <v>741235</v>
      </c>
      <c r="W20609" t="s">
        <v>30</v>
      </c>
      <c r="X20609" t="b">
        <v>0</v>
      </c>
      <c r="Y20609" t="s">
        <v>35716</v>
      </c>
    </row>
    <row r="20610" spans="5:25" x14ac:dyDescent="0.25">
      <c r="E20610">
        <v>22773</v>
      </c>
      <c r="F20610" t="s">
        <v>27536</v>
      </c>
      <c r="G20610">
        <v>865359</v>
      </c>
      <c r="H20610" t="s">
        <v>20</v>
      </c>
      <c r="I20610" t="s">
        <v>32</v>
      </c>
      <c r="J20610">
        <v>26</v>
      </c>
      <c r="K20610" s="1">
        <v>44871</v>
      </c>
      <c r="L20610" t="s">
        <v>22</v>
      </c>
      <c r="M20610" t="s">
        <v>59</v>
      </c>
      <c r="N20610" t="s">
        <v>469</v>
      </c>
      <c r="O20610" t="s">
        <v>25</v>
      </c>
      <c r="P20610" t="s">
        <v>36</v>
      </c>
      <c r="Q20610">
        <v>1</v>
      </c>
      <c r="R20610" t="s">
        <v>27</v>
      </c>
      <c r="S20610">
        <v>399</v>
      </c>
      <c r="T20610" t="s">
        <v>356</v>
      </c>
      <c r="U20610" t="s">
        <v>58</v>
      </c>
      <c r="V20610">
        <v>400615</v>
      </c>
      <c r="W20610" t="s">
        <v>30</v>
      </c>
      <c r="X20610" t="b">
        <v>0</v>
      </c>
      <c r="Y20610" t="s">
        <v>35716</v>
      </c>
    </row>
    <row r="20611" spans="5:25" x14ac:dyDescent="0.25">
      <c r="E20611">
        <v>22830</v>
      </c>
      <c r="F20611" t="s">
        <v>27599</v>
      </c>
      <c r="G20611">
        <v>3415444</v>
      </c>
      <c r="H20611" t="s">
        <v>20</v>
      </c>
      <c r="I20611" t="s">
        <v>35708</v>
      </c>
      <c r="J20611">
        <v>56</v>
      </c>
      <c r="K20611" s="1">
        <v>44871</v>
      </c>
      <c r="L20611" t="s">
        <v>22</v>
      </c>
      <c r="M20611" t="s">
        <v>23</v>
      </c>
      <c r="N20611" t="s">
        <v>7796</v>
      </c>
      <c r="O20611" t="s">
        <v>25</v>
      </c>
      <c r="P20611" t="s">
        <v>36</v>
      </c>
      <c r="Q20611">
        <v>1</v>
      </c>
      <c r="R20611" t="s">
        <v>27</v>
      </c>
      <c r="S20611">
        <v>399</v>
      </c>
      <c r="T20611" t="s">
        <v>96</v>
      </c>
      <c r="U20611" t="s">
        <v>97</v>
      </c>
      <c r="V20611">
        <v>751024</v>
      </c>
      <c r="W20611" t="s">
        <v>30</v>
      </c>
      <c r="X20611" t="b">
        <v>0</v>
      </c>
      <c r="Y20611" t="s">
        <v>35716</v>
      </c>
    </row>
    <row r="20612" spans="5:25" x14ac:dyDescent="0.25">
      <c r="E20612">
        <v>22857</v>
      </c>
      <c r="F20612" t="s">
        <v>27626</v>
      </c>
      <c r="G20612">
        <v>8394028</v>
      </c>
      <c r="H20612" t="s">
        <v>20</v>
      </c>
      <c r="I20612" t="s">
        <v>35708</v>
      </c>
      <c r="J20612">
        <v>76</v>
      </c>
      <c r="K20612" s="1">
        <v>44871</v>
      </c>
      <c r="L20612" t="s">
        <v>22</v>
      </c>
      <c r="M20612" t="s">
        <v>23</v>
      </c>
      <c r="N20612" t="s">
        <v>1117</v>
      </c>
      <c r="O20612" t="s">
        <v>25</v>
      </c>
      <c r="P20612" t="s">
        <v>68</v>
      </c>
      <c r="Q20612">
        <v>1</v>
      </c>
      <c r="R20612" t="s">
        <v>27</v>
      </c>
      <c r="S20612">
        <v>399</v>
      </c>
      <c r="T20612" t="s">
        <v>92</v>
      </c>
      <c r="U20612" t="s">
        <v>93</v>
      </c>
      <c r="V20612">
        <v>110085</v>
      </c>
      <c r="W20612" t="s">
        <v>30</v>
      </c>
      <c r="X20612" t="b">
        <v>0</v>
      </c>
      <c r="Y20612" t="s">
        <v>35716</v>
      </c>
    </row>
    <row r="20613" spans="5:25" x14ac:dyDescent="0.25">
      <c r="E20613">
        <v>22859</v>
      </c>
      <c r="F20613" t="s">
        <v>27628</v>
      </c>
      <c r="G20613">
        <v>4728782</v>
      </c>
      <c r="H20613" t="s">
        <v>20</v>
      </c>
      <c r="I20613" t="s">
        <v>21</v>
      </c>
      <c r="J20613">
        <v>35</v>
      </c>
      <c r="K20613" s="1">
        <v>44871</v>
      </c>
      <c r="L20613" t="s">
        <v>22</v>
      </c>
      <c r="M20613" t="s">
        <v>23</v>
      </c>
      <c r="N20613" t="s">
        <v>469</v>
      </c>
      <c r="O20613" t="s">
        <v>25</v>
      </c>
      <c r="P20613" t="s">
        <v>36</v>
      </c>
      <c r="Q20613">
        <v>1</v>
      </c>
      <c r="R20613" t="s">
        <v>27</v>
      </c>
      <c r="S20613">
        <v>399</v>
      </c>
      <c r="T20613" t="s">
        <v>2278</v>
      </c>
      <c r="U20613" t="s">
        <v>113</v>
      </c>
      <c r="V20613">
        <v>273008</v>
      </c>
      <c r="W20613" t="s">
        <v>30</v>
      </c>
      <c r="X20613" t="b">
        <v>0</v>
      </c>
      <c r="Y20613" t="s">
        <v>35716</v>
      </c>
    </row>
    <row r="20614" spans="5:25" x14ac:dyDescent="0.25">
      <c r="E20614">
        <v>22871</v>
      </c>
      <c r="F20614" t="s">
        <v>27642</v>
      </c>
      <c r="G20614">
        <v>2305978</v>
      </c>
      <c r="H20614" t="s">
        <v>20</v>
      </c>
      <c r="I20614" t="s">
        <v>32</v>
      </c>
      <c r="J20614">
        <v>27</v>
      </c>
      <c r="K20614" s="1">
        <v>44871</v>
      </c>
      <c r="L20614" t="s">
        <v>22</v>
      </c>
      <c r="M20614" t="s">
        <v>54</v>
      </c>
      <c r="N20614" t="s">
        <v>469</v>
      </c>
      <c r="O20614" t="s">
        <v>25</v>
      </c>
      <c r="P20614" t="s">
        <v>36</v>
      </c>
      <c r="Q20614">
        <v>1</v>
      </c>
      <c r="R20614" t="s">
        <v>27</v>
      </c>
      <c r="S20614">
        <v>399</v>
      </c>
      <c r="T20614" t="s">
        <v>1308</v>
      </c>
      <c r="U20614" t="s">
        <v>62</v>
      </c>
      <c r="V20614">
        <v>575001</v>
      </c>
      <c r="W20614" t="s">
        <v>30</v>
      </c>
      <c r="X20614" t="b">
        <v>0</v>
      </c>
      <c r="Y20614" t="s">
        <v>35716</v>
      </c>
    </row>
    <row r="20615" spans="5:25" x14ac:dyDescent="0.25">
      <c r="E20615">
        <v>22967</v>
      </c>
      <c r="F20615" t="s">
        <v>27744</v>
      </c>
      <c r="G20615">
        <v>1274867</v>
      </c>
      <c r="H20615" t="s">
        <v>20</v>
      </c>
      <c r="I20615" t="s">
        <v>32</v>
      </c>
      <c r="J20615">
        <v>23</v>
      </c>
      <c r="K20615" s="1">
        <v>44871</v>
      </c>
      <c r="L20615" t="s">
        <v>22</v>
      </c>
      <c r="M20615" t="s">
        <v>23</v>
      </c>
      <c r="N20615" t="s">
        <v>469</v>
      </c>
      <c r="O20615" t="s">
        <v>25</v>
      </c>
      <c r="P20615" t="s">
        <v>36</v>
      </c>
      <c r="Q20615">
        <v>1</v>
      </c>
      <c r="R20615" t="s">
        <v>27</v>
      </c>
      <c r="S20615">
        <v>399</v>
      </c>
      <c r="T20615" t="s">
        <v>14987</v>
      </c>
      <c r="U20615" t="s">
        <v>113</v>
      </c>
      <c r="V20615">
        <v>274203</v>
      </c>
      <c r="W20615" t="s">
        <v>30</v>
      </c>
      <c r="X20615" t="b">
        <v>0</v>
      </c>
      <c r="Y20615" t="s">
        <v>35716</v>
      </c>
    </row>
    <row r="20616" spans="5:25" x14ac:dyDescent="0.25">
      <c r="E20616">
        <v>22979</v>
      </c>
      <c r="F20616" t="s">
        <v>27757</v>
      </c>
      <c r="G20616">
        <v>8199110</v>
      </c>
      <c r="H20616" t="s">
        <v>20</v>
      </c>
      <c r="I20616" t="s">
        <v>21</v>
      </c>
      <c r="J20616">
        <v>46</v>
      </c>
      <c r="K20616" s="1">
        <v>44871</v>
      </c>
      <c r="L20616" t="s">
        <v>22</v>
      </c>
      <c r="M20616" t="s">
        <v>23</v>
      </c>
      <c r="N20616" t="s">
        <v>27758</v>
      </c>
      <c r="O20616" t="s">
        <v>25</v>
      </c>
      <c r="P20616" t="s">
        <v>68</v>
      </c>
      <c r="Q20616">
        <v>1</v>
      </c>
      <c r="R20616" t="s">
        <v>27</v>
      </c>
      <c r="S20616">
        <v>399</v>
      </c>
      <c r="T20616" t="s">
        <v>276</v>
      </c>
      <c r="U20616" t="s">
        <v>113</v>
      </c>
      <c r="V20616">
        <v>201301</v>
      </c>
      <c r="W20616" t="s">
        <v>30</v>
      </c>
      <c r="X20616" t="b">
        <v>0</v>
      </c>
      <c r="Y20616" t="s">
        <v>35716</v>
      </c>
    </row>
    <row r="20617" spans="5:25" x14ac:dyDescent="0.25">
      <c r="E20617">
        <v>22992</v>
      </c>
      <c r="F20617" t="s">
        <v>27772</v>
      </c>
      <c r="G20617">
        <v>90125</v>
      </c>
      <c r="H20617" t="s">
        <v>20</v>
      </c>
      <c r="I20617" t="s">
        <v>21</v>
      </c>
      <c r="J20617">
        <v>39</v>
      </c>
      <c r="K20617" s="1">
        <v>44871</v>
      </c>
      <c r="L20617" t="s">
        <v>22</v>
      </c>
      <c r="M20617" t="s">
        <v>23</v>
      </c>
      <c r="N20617" t="s">
        <v>4967</v>
      </c>
      <c r="O20617" t="s">
        <v>25</v>
      </c>
      <c r="P20617" t="s">
        <v>26</v>
      </c>
      <c r="Q20617">
        <v>1</v>
      </c>
      <c r="R20617" t="s">
        <v>27</v>
      </c>
      <c r="S20617">
        <v>399</v>
      </c>
      <c r="T20617" t="s">
        <v>10144</v>
      </c>
      <c r="U20617" t="s">
        <v>49</v>
      </c>
      <c r="V20617">
        <v>632401</v>
      </c>
      <c r="W20617" t="s">
        <v>30</v>
      </c>
      <c r="X20617" t="b">
        <v>0</v>
      </c>
      <c r="Y20617" t="s">
        <v>35716</v>
      </c>
    </row>
    <row r="20618" spans="5:25" x14ac:dyDescent="0.25">
      <c r="E20618">
        <v>22998</v>
      </c>
      <c r="F20618" t="s">
        <v>27779</v>
      </c>
      <c r="G20618">
        <v>5802017</v>
      </c>
      <c r="H20618" t="s">
        <v>20</v>
      </c>
      <c r="I20618" t="s">
        <v>21</v>
      </c>
      <c r="J20618">
        <v>46</v>
      </c>
      <c r="K20618" s="1">
        <v>44871</v>
      </c>
      <c r="L20618" t="s">
        <v>22</v>
      </c>
      <c r="M20618" t="s">
        <v>54</v>
      </c>
      <c r="N20618" t="s">
        <v>65</v>
      </c>
      <c r="O20618" t="s">
        <v>25</v>
      </c>
      <c r="P20618" t="s">
        <v>47</v>
      </c>
      <c r="Q20618">
        <v>1</v>
      </c>
      <c r="R20618" t="s">
        <v>27</v>
      </c>
      <c r="S20618">
        <v>399</v>
      </c>
      <c r="T20618" t="s">
        <v>170</v>
      </c>
      <c r="U20618" t="s">
        <v>58</v>
      </c>
      <c r="V20618">
        <v>411052</v>
      </c>
      <c r="W20618" t="s">
        <v>30</v>
      </c>
      <c r="X20618" t="b">
        <v>0</v>
      </c>
      <c r="Y20618" t="s">
        <v>35716</v>
      </c>
    </row>
    <row r="20619" spans="5:25" x14ac:dyDescent="0.25">
      <c r="E20619">
        <v>23001</v>
      </c>
      <c r="F20619" t="s">
        <v>27780</v>
      </c>
      <c r="G20619">
        <v>4694700</v>
      </c>
      <c r="H20619" t="s">
        <v>20</v>
      </c>
      <c r="I20619" t="s">
        <v>21</v>
      </c>
      <c r="J20619">
        <v>41</v>
      </c>
      <c r="K20619" s="1">
        <v>44871</v>
      </c>
      <c r="L20619" t="s">
        <v>22</v>
      </c>
      <c r="M20619" t="s">
        <v>33</v>
      </c>
      <c r="N20619" t="s">
        <v>3558</v>
      </c>
      <c r="O20619" t="s">
        <v>25</v>
      </c>
      <c r="P20619" t="s">
        <v>100</v>
      </c>
      <c r="Q20619">
        <v>1</v>
      </c>
      <c r="R20619" t="s">
        <v>27</v>
      </c>
      <c r="S20619">
        <v>399</v>
      </c>
      <c r="T20619" t="s">
        <v>137</v>
      </c>
      <c r="U20619" t="s">
        <v>49</v>
      </c>
      <c r="V20619">
        <v>600071</v>
      </c>
      <c r="W20619" t="s">
        <v>30</v>
      </c>
      <c r="X20619" t="b">
        <v>0</v>
      </c>
      <c r="Y20619" t="s">
        <v>35716</v>
      </c>
    </row>
    <row r="20620" spans="5:25" x14ac:dyDescent="0.25">
      <c r="E20620">
        <v>23100</v>
      </c>
      <c r="F20620" t="s">
        <v>27874</v>
      </c>
      <c r="G20620">
        <v>2078749</v>
      </c>
      <c r="H20620" t="s">
        <v>20</v>
      </c>
      <c r="I20620" t="s">
        <v>35708</v>
      </c>
      <c r="J20620">
        <v>70</v>
      </c>
      <c r="K20620" s="1">
        <v>44871</v>
      </c>
      <c r="L20620" t="s">
        <v>22</v>
      </c>
      <c r="M20620" t="s">
        <v>59</v>
      </c>
      <c r="N20620" t="s">
        <v>2439</v>
      </c>
      <c r="O20620" t="s">
        <v>25</v>
      </c>
      <c r="P20620" t="s">
        <v>36</v>
      </c>
      <c r="Q20620">
        <v>1</v>
      </c>
      <c r="R20620" t="s">
        <v>27</v>
      </c>
      <c r="S20620">
        <v>399</v>
      </c>
      <c r="T20620" t="s">
        <v>96</v>
      </c>
      <c r="U20620" t="s">
        <v>97</v>
      </c>
      <c r="V20620">
        <v>751024</v>
      </c>
      <c r="W20620" t="s">
        <v>30</v>
      </c>
      <c r="X20620" t="b">
        <v>0</v>
      </c>
      <c r="Y20620" t="s">
        <v>35716</v>
      </c>
    </row>
    <row r="20621" spans="5:25" x14ac:dyDescent="0.25">
      <c r="E20621">
        <v>23149</v>
      </c>
      <c r="F20621" t="s">
        <v>27923</v>
      </c>
      <c r="G20621">
        <v>3996135</v>
      </c>
      <c r="H20621" t="s">
        <v>20</v>
      </c>
      <c r="I20621" t="s">
        <v>21</v>
      </c>
      <c r="J20621">
        <v>32</v>
      </c>
      <c r="K20621" s="1">
        <v>44871</v>
      </c>
      <c r="L20621" t="s">
        <v>22</v>
      </c>
      <c r="M20621" t="s">
        <v>23</v>
      </c>
      <c r="N20621" t="s">
        <v>230</v>
      </c>
      <c r="O20621" t="s">
        <v>25</v>
      </c>
      <c r="P20621" t="s">
        <v>68</v>
      </c>
      <c r="Q20621">
        <v>1</v>
      </c>
      <c r="R20621" t="s">
        <v>27</v>
      </c>
      <c r="S20621">
        <v>399</v>
      </c>
      <c r="T20621" t="s">
        <v>22336</v>
      </c>
      <c r="U20621" t="s">
        <v>75</v>
      </c>
      <c r="V20621">
        <v>678573</v>
      </c>
      <c r="W20621" t="s">
        <v>30</v>
      </c>
      <c r="X20621" t="b">
        <v>0</v>
      </c>
      <c r="Y20621" t="s">
        <v>35716</v>
      </c>
    </row>
    <row r="20622" spans="5:25" x14ac:dyDescent="0.25">
      <c r="E20622">
        <v>23217</v>
      </c>
      <c r="F20622" t="s">
        <v>27990</v>
      </c>
      <c r="G20622">
        <v>5970207</v>
      </c>
      <c r="H20622" t="s">
        <v>20</v>
      </c>
      <c r="I20622" t="s">
        <v>21</v>
      </c>
      <c r="J20622">
        <v>44</v>
      </c>
      <c r="K20622" s="1">
        <v>44840</v>
      </c>
      <c r="L20622" t="s">
        <v>22</v>
      </c>
      <c r="M20622" t="s">
        <v>54</v>
      </c>
      <c r="N20622" t="s">
        <v>532</v>
      </c>
      <c r="O20622" t="s">
        <v>25</v>
      </c>
      <c r="P20622" t="s">
        <v>111</v>
      </c>
      <c r="Q20622">
        <v>1</v>
      </c>
      <c r="R20622" t="s">
        <v>27</v>
      </c>
      <c r="S20622">
        <v>399</v>
      </c>
      <c r="T20622" t="s">
        <v>92</v>
      </c>
      <c r="U20622" t="s">
        <v>93</v>
      </c>
      <c r="V20622">
        <v>110054</v>
      </c>
      <c r="W20622" t="s">
        <v>30</v>
      </c>
      <c r="X20622" t="b">
        <v>0</v>
      </c>
      <c r="Y20622" t="s">
        <v>35717</v>
      </c>
    </row>
    <row r="20623" spans="5:25" x14ac:dyDescent="0.25">
      <c r="E20623">
        <v>23259</v>
      </c>
      <c r="F20623" t="s">
        <v>28035</v>
      </c>
      <c r="G20623">
        <v>1948410</v>
      </c>
      <c r="H20623" t="s">
        <v>20</v>
      </c>
      <c r="I20623" t="s">
        <v>21</v>
      </c>
      <c r="J20623">
        <v>36</v>
      </c>
      <c r="K20623" s="1">
        <v>44840</v>
      </c>
      <c r="L20623" t="s">
        <v>22</v>
      </c>
      <c r="M20623" t="s">
        <v>54</v>
      </c>
      <c r="N20623" t="s">
        <v>13892</v>
      </c>
      <c r="O20623" t="s">
        <v>25</v>
      </c>
      <c r="P20623" t="s">
        <v>36</v>
      </c>
      <c r="Q20623">
        <v>1</v>
      </c>
      <c r="R20623" t="s">
        <v>27</v>
      </c>
      <c r="S20623">
        <v>399</v>
      </c>
      <c r="T20623" t="s">
        <v>61</v>
      </c>
      <c r="U20623" t="s">
        <v>62</v>
      </c>
      <c r="V20623">
        <v>560076</v>
      </c>
      <c r="W20623" t="s">
        <v>30</v>
      </c>
      <c r="X20623" t="b">
        <v>0</v>
      </c>
      <c r="Y20623" t="s">
        <v>35717</v>
      </c>
    </row>
    <row r="20624" spans="5:25" x14ac:dyDescent="0.25">
      <c r="E20624">
        <v>23298</v>
      </c>
      <c r="F20624" t="s">
        <v>28076</v>
      </c>
      <c r="G20624">
        <v>5630618</v>
      </c>
      <c r="H20624" t="s">
        <v>20</v>
      </c>
      <c r="I20624" t="s">
        <v>32</v>
      </c>
      <c r="J20624">
        <v>18</v>
      </c>
      <c r="K20624" s="1">
        <v>44840</v>
      </c>
      <c r="L20624" t="s">
        <v>22</v>
      </c>
      <c r="M20624" t="s">
        <v>23</v>
      </c>
      <c r="N20624" t="s">
        <v>17678</v>
      </c>
      <c r="O20624" t="s">
        <v>25</v>
      </c>
      <c r="P20624" t="s">
        <v>36</v>
      </c>
      <c r="Q20624">
        <v>1</v>
      </c>
      <c r="R20624" t="s">
        <v>27</v>
      </c>
      <c r="S20624">
        <v>399</v>
      </c>
      <c r="T20624" t="s">
        <v>17528</v>
      </c>
      <c r="U20624" t="s">
        <v>49</v>
      </c>
      <c r="V20624">
        <v>612001</v>
      </c>
      <c r="W20624" t="s">
        <v>30</v>
      </c>
      <c r="X20624" t="b">
        <v>0</v>
      </c>
      <c r="Y20624" t="s">
        <v>35717</v>
      </c>
    </row>
    <row r="20625" spans="5:25" x14ac:dyDescent="0.25">
      <c r="E20625">
        <v>23356</v>
      </c>
      <c r="F20625" t="s">
        <v>28140</v>
      </c>
      <c r="G20625">
        <v>4295124</v>
      </c>
      <c r="H20625" t="s">
        <v>20</v>
      </c>
      <c r="I20625" t="s">
        <v>21</v>
      </c>
      <c r="J20625">
        <v>45</v>
      </c>
      <c r="K20625" s="1">
        <v>44840</v>
      </c>
      <c r="L20625" t="s">
        <v>22</v>
      </c>
      <c r="M20625" t="s">
        <v>23</v>
      </c>
      <c r="N20625" t="s">
        <v>2332</v>
      </c>
      <c r="O20625" t="s">
        <v>25</v>
      </c>
      <c r="P20625" t="s">
        <v>68</v>
      </c>
      <c r="Q20625">
        <v>1</v>
      </c>
      <c r="R20625" t="s">
        <v>27</v>
      </c>
      <c r="S20625">
        <v>399</v>
      </c>
      <c r="T20625" t="s">
        <v>61</v>
      </c>
      <c r="U20625" t="s">
        <v>62</v>
      </c>
      <c r="V20625">
        <v>560091</v>
      </c>
      <c r="W20625" t="s">
        <v>30</v>
      </c>
      <c r="X20625" t="b">
        <v>0</v>
      </c>
      <c r="Y20625" t="s">
        <v>35717</v>
      </c>
    </row>
    <row r="20626" spans="5:25" x14ac:dyDescent="0.25">
      <c r="E20626">
        <v>23609</v>
      </c>
      <c r="F20626" t="s">
        <v>28391</v>
      </c>
      <c r="G20626">
        <v>514177</v>
      </c>
      <c r="H20626" t="s">
        <v>20</v>
      </c>
      <c r="I20626" t="s">
        <v>32</v>
      </c>
      <c r="J20626">
        <v>28</v>
      </c>
      <c r="K20626" s="1">
        <v>44840</v>
      </c>
      <c r="L20626" t="s">
        <v>22</v>
      </c>
      <c r="M20626" t="s">
        <v>64</v>
      </c>
      <c r="N20626" t="s">
        <v>469</v>
      </c>
      <c r="O20626" t="s">
        <v>25</v>
      </c>
      <c r="P20626" t="s">
        <v>36</v>
      </c>
      <c r="Q20626">
        <v>1</v>
      </c>
      <c r="R20626" t="s">
        <v>27</v>
      </c>
      <c r="S20626">
        <v>399</v>
      </c>
      <c r="T20626" t="s">
        <v>87</v>
      </c>
      <c r="U20626" t="s">
        <v>88</v>
      </c>
      <c r="V20626">
        <v>500060</v>
      </c>
      <c r="W20626" t="s">
        <v>30</v>
      </c>
      <c r="X20626" t="b">
        <v>0</v>
      </c>
      <c r="Y20626" t="s">
        <v>35717</v>
      </c>
    </row>
    <row r="20627" spans="5:25" x14ac:dyDescent="0.25">
      <c r="E20627">
        <v>23713</v>
      </c>
      <c r="F20627" t="s">
        <v>28499</v>
      </c>
      <c r="G20627">
        <v>9808866</v>
      </c>
      <c r="H20627" t="s">
        <v>20</v>
      </c>
      <c r="I20627" t="s">
        <v>35708</v>
      </c>
      <c r="J20627">
        <v>54</v>
      </c>
      <c r="K20627" s="1">
        <v>44840</v>
      </c>
      <c r="L20627" t="s">
        <v>22</v>
      </c>
      <c r="M20627" t="s">
        <v>23</v>
      </c>
      <c r="N20627" t="s">
        <v>6228</v>
      </c>
      <c r="O20627" t="s">
        <v>25</v>
      </c>
      <c r="P20627" t="s">
        <v>26</v>
      </c>
      <c r="Q20627">
        <v>1</v>
      </c>
      <c r="R20627" t="s">
        <v>27</v>
      </c>
      <c r="S20627">
        <v>399</v>
      </c>
      <c r="T20627" t="s">
        <v>181</v>
      </c>
      <c r="U20627" t="s">
        <v>49</v>
      </c>
      <c r="V20627">
        <v>620007</v>
      </c>
      <c r="W20627" t="s">
        <v>30</v>
      </c>
      <c r="X20627" t="b">
        <v>0</v>
      </c>
      <c r="Y20627" t="s">
        <v>35717</v>
      </c>
    </row>
    <row r="20628" spans="5:25" x14ac:dyDescent="0.25">
      <c r="E20628">
        <v>23759</v>
      </c>
      <c r="F20628" t="s">
        <v>28546</v>
      </c>
      <c r="G20628">
        <v>3419757</v>
      </c>
      <c r="H20628" t="s">
        <v>20</v>
      </c>
      <c r="I20628" t="s">
        <v>32</v>
      </c>
      <c r="J20628">
        <v>18</v>
      </c>
      <c r="K20628" s="1">
        <v>44840</v>
      </c>
      <c r="L20628" t="s">
        <v>22</v>
      </c>
      <c r="M20628" t="s">
        <v>23</v>
      </c>
      <c r="N20628" t="s">
        <v>17678</v>
      </c>
      <c r="O20628" t="s">
        <v>25</v>
      </c>
      <c r="P20628" t="s">
        <v>36</v>
      </c>
      <c r="Q20628">
        <v>1</v>
      </c>
      <c r="R20628" t="s">
        <v>27</v>
      </c>
      <c r="S20628">
        <v>399</v>
      </c>
      <c r="T20628" t="s">
        <v>696</v>
      </c>
      <c r="U20628" t="s">
        <v>97</v>
      </c>
      <c r="V20628">
        <v>754025</v>
      </c>
      <c r="W20628" t="s">
        <v>30</v>
      </c>
      <c r="X20628" t="b">
        <v>0</v>
      </c>
      <c r="Y20628" t="s">
        <v>35717</v>
      </c>
    </row>
    <row r="20629" spans="5:25" x14ac:dyDescent="0.25">
      <c r="E20629">
        <v>23772</v>
      </c>
      <c r="F20629" t="s">
        <v>28559</v>
      </c>
      <c r="G20629">
        <v>1347985</v>
      </c>
      <c r="H20629" t="s">
        <v>20</v>
      </c>
      <c r="I20629" t="s">
        <v>21</v>
      </c>
      <c r="J20629">
        <v>35</v>
      </c>
      <c r="K20629" s="1">
        <v>44840</v>
      </c>
      <c r="L20629" t="s">
        <v>22</v>
      </c>
      <c r="M20629" t="s">
        <v>33</v>
      </c>
      <c r="N20629" t="s">
        <v>469</v>
      </c>
      <c r="O20629" t="s">
        <v>25</v>
      </c>
      <c r="P20629" t="s">
        <v>36</v>
      </c>
      <c r="Q20629">
        <v>1</v>
      </c>
      <c r="R20629" t="s">
        <v>27</v>
      </c>
      <c r="S20629">
        <v>399</v>
      </c>
      <c r="T20629" t="s">
        <v>42</v>
      </c>
      <c r="U20629" t="s">
        <v>43</v>
      </c>
      <c r="V20629">
        <v>700107</v>
      </c>
      <c r="W20629" t="s">
        <v>30</v>
      </c>
      <c r="X20629" t="b">
        <v>0</v>
      </c>
      <c r="Y20629" t="s">
        <v>35717</v>
      </c>
    </row>
    <row r="20630" spans="5:25" x14ac:dyDescent="0.25">
      <c r="E20630">
        <v>23782</v>
      </c>
      <c r="F20630" t="s">
        <v>28568</v>
      </c>
      <c r="G20630">
        <v>291786</v>
      </c>
      <c r="H20630" t="s">
        <v>20</v>
      </c>
      <c r="I20630" t="s">
        <v>21</v>
      </c>
      <c r="J20630">
        <v>35</v>
      </c>
      <c r="K20630" s="1">
        <v>44840</v>
      </c>
      <c r="L20630" t="s">
        <v>22</v>
      </c>
      <c r="M20630" t="s">
        <v>33</v>
      </c>
      <c r="N20630" t="s">
        <v>469</v>
      </c>
      <c r="O20630" t="s">
        <v>25</v>
      </c>
      <c r="P20630" t="s">
        <v>36</v>
      </c>
      <c r="Q20630">
        <v>1</v>
      </c>
      <c r="R20630" t="s">
        <v>27</v>
      </c>
      <c r="S20630">
        <v>399</v>
      </c>
      <c r="T20630" t="s">
        <v>92</v>
      </c>
      <c r="U20630" t="s">
        <v>93</v>
      </c>
      <c r="V20630">
        <v>110003</v>
      </c>
      <c r="W20630" t="s">
        <v>30</v>
      </c>
      <c r="X20630" t="b">
        <v>0</v>
      </c>
      <c r="Y20630" t="s">
        <v>35717</v>
      </c>
    </row>
    <row r="20631" spans="5:25" x14ac:dyDescent="0.25">
      <c r="E20631">
        <v>23855</v>
      </c>
      <c r="F20631" t="s">
        <v>28639</v>
      </c>
      <c r="G20631">
        <v>8610043</v>
      </c>
      <c r="H20631" t="s">
        <v>20</v>
      </c>
      <c r="I20631" t="s">
        <v>35708</v>
      </c>
      <c r="J20631">
        <v>70</v>
      </c>
      <c r="K20631" s="1">
        <v>44840</v>
      </c>
      <c r="L20631" t="s">
        <v>22</v>
      </c>
      <c r="M20631" t="s">
        <v>23</v>
      </c>
      <c r="N20631" t="s">
        <v>3558</v>
      </c>
      <c r="O20631" t="s">
        <v>25</v>
      </c>
      <c r="P20631" t="s">
        <v>100</v>
      </c>
      <c r="Q20631">
        <v>1</v>
      </c>
      <c r="R20631" t="s">
        <v>27</v>
      </c>
      <c r="S20631">
        <v>399</v>
      </c>
      <c r="T20631" t="s">
        <v>8372</v>
      </c>
      <c r="U20631" t="s">
        <v>248</v>
      </c>
      <c r="V20631">
        <v>854311</v>
      </c>
      <c r="W20631" t="s">
        <v>30</v>
      </c>
      <c r="X20631" t="b">
        <v>0</v>
      </c>
      <c r="Y20631" t="s">
        <v>35717</v>
      </c>
    </row>
    <row r="20632" spans="5:25" x14ac:dyDescent="0.25">
      <c r="E20632">
        <v>23883</v>
      </c>
      <c r="F20632" t="s">
        <v>28669</v>
      </c>
      <c r="G20632">
        <v>4611830</v>
      </c>
      <c r="H20632" t="s">
        <v>20</v>
      </c>
      <c r="I20632" t="s">
        <v>32</v>
      </c>
      <c r="J20632">
        <v>26</v>
      </c>
      <c r="K20632" s="1">
        <v>44840</v>
      </c>
      <c r="L20632" t="s">
        <v>22</v>
      </c>
      <c r="M20632" t="s">
        <v>59</v>
      </c>
      <c r="N20632" t="s">
        <v>17341</v>
      </c>
      <c r="O20632" t="s">
        <v>25</v>
      </c>
      <c r="P20632" t="s">
        <v>41</v>
      </c>
      <c r="Q20632">
        <v>1</v>
      </c>
      <c r="R20632" t="s">
        <v>27</v>
      </c>
      <c r="S20632">
        <v>399</v>
      </c>
      <c r="T20632" t="s">
        <v>2040</v>
      </c>
      <c r="U20632" t="s">
        <v>75</v>
      </c>
      <c r="V20632">
        <v>682006</v>
      </c>
      <c r="W20632" t="s">
        <v>30</v>
      </c>
      <c r="X20632" t="b">
        <v>0</v>
      </c>
      <c r="Y20632" t="s">
        <v>35717</v>
      </c>
    </row>
    <row r="20633" spans="5:25" x14ac:dyDescent="0.25">
      <c r="E20633">
        <v>23930</v>
      </c>
      <c r="F20633" t="s">
        <v>28713</v>
      </c>
      <c r="G20633">
        <v>2098581</v>
      </c>
      <c r="H20633" t="s">
        <v>20</v>
      </c>
      <c r="I20633" t="s">
        <v>32</v>
      </c>
      <c r="J20633">
        <v>25</v>
      </c>
      <c r="K20633" s="1">
        <v>44810</v>
      </c>
      <c r="L20633" t="s">
        <v>22</v>
      </c>
      <c r="M20633" t="s">
        <v>64</v>
      </c>
      <c r="N20633" t="s">
        <v>3846</v>
      </c>
      <c r="O20633" t="s">
        <v>25</v>
      </c>
      <c r="P20633" t="s">
        <v>26</v>
      </c>
      <c r="Q20633">
        <v>1</v>
      </c>
      <c r="R20633" t="s">
        <v>27</v>
      </c>
      <c r="S20633">
        <v>399</v>
      </c>
      <c r="T20633" t="s">
        <v>87</v>
      </c>
      <c r="U20633" t="s">
        <v>88</v>
      </c>
      <c r="V20633">
        <v>500032</v>
      </c>
      <c r="W20633" t="s">
        <v>30</v>
      </c>
      <c r="X20633" t="b">
        <v>0</v>
      </c>
      <c r="Y20633" t="s">
        <v>35718</v>
      </c>
    </row>
    <row r="20634" spans="5:25" x14ac:dyDescent="0.25">
      <c r="E20634">
        <v>23952</v>
      </c>
      <c r="F20634" t="s">
        <v>28734</v>
      </c>
      <c r="G20634">
        <v>2134744</v>
      </c>
      <c r="H20634" t="s">
        <v>20</v>
      </c>
      <c r="I20634" t="s">
        <v>21</v>
      </c>
      <c r="J20634">
        <v>48</v>
      </c>
      <c r="K20634" s="1">
        <v>44810</v>
      </c>
      <c r="L20634" t="s">
        <v>22</v>
      </c>
      <c r="M20634" t="s">
        <v>54</v>
      </c>
      <c r="N20634" t="s">
        <v>2846</v>
      </c>
      <c r="O20634" t="s">
        <v>25</v>
      </c>
      <c r="P20634" t="s">
        <v>100</v>
      </c>
      <c r="Q20634">
        <v>1</v>
      </c>
      <c r="R20634" t="s">
        <v>27</v>
      </c>
      <c r="S20634">
        <v>399</v>
      </c>
      <c r="T20634" t="s">
        <v>903</v>
      </c>
      <c r="U20634" t="s">
        <v>904</v>
      </c>
      <c r="V20634">
        <v>492001</v>
      </c>
      <c r="W20634" t="s">
        <v>30</v>
      </c>
      <c r="X20634" t="b">
        <v>0</v>
      </c>
      <c r="Y20634" t="s">
        <v>35718</v>
      </c>
    </row>
    <row r="20635" spans="5:25" x14ac:dyDescent="0.25">
      <c r="E20635">
        <v>23983</v>
      </c>
      <c r="F20635" t="s">
        <v>28760</v>
      </c>
      <c r="G20635">
        <v>4514877</v>
      </c>
      <c r="H20635" t="s">
        <v>20</v>
      </c>
      <c r="I20635" t="s">
        <v>35708</v>
      </c>
      <c r="J20635">
        <v>68</v>
      </c>
      <c r="K20635" s="1">
        <v>44810</v>
      </c>
      <c r="L20635" t="s">
        <v>22</v>
      </c>
      <c r="M20635" t="s">
        <v>23</v>
      </c>
      <c r="N20635" t="s">
        <v>9521</v>
      </c>
      <c r="O20635" t="s">
        <v>25</v>
      </c>
      <c r="P20635" t="s">
        <v>111</v>
      </c>
      <c r="Q20635">
        <v>1</v>
      </c>
      <c r="R20635" t="s">
        <v>27</v>
      </c>
      <c r="S20635">
        <v>399</v>
      </c>
      <c r="T20635" t="s">
        <v>656</v>
      </c>
      <c r="U20635" t="s">
        <v>128</v>
      </c>
      <c r="V20635">
        <v>482001</v>
      </c>
      <c r="W20635" t="s">
        <v>30</v>
      </c>
      <c r="X20635" t="b">
        <v>0</v>
      </c>
      <c r="Y20635" t="s">
        <v>35718</v>
      </c>
    </row>
    <row r="20636" spans="5:25" x14ac:dyDescent="0.25">
      <c r="E20636">
        <v>24046</v>
      </c>
      <c r="F20636" t="s">
        <v>28828</v>
      </c>
      <c r="G20636">
        <v>1556172</v>
      </c>
      <c r="H20636" t="s">
        <v>20</v>
      </c>
      <c r="I20636" t="s">
        <v>21</v>
      </c>
      <c r="J20636">
        <v>34</v>
      </c>
      <c r="K20636" s="1">
        <v>44810</v>
      </c>
      <c r="L20636" t="s">
        <v>22</v>
      </c>
      <c r="M20636" t="s">
        <v>59</v>
      </c>
      <c r="N20636" t="s">
        <v>230</v>
      </c>
      <c r="O20636" t="s">
        <v>25</v>
      </c>
      <c r="P20636" t="s">
        <v>68</v>
      </c>
      <c r="Q20636">
        <v>1</v>
      </c>
      <c r="R20636" t="s">
        <v>27</v>
      </c>
      <c r="S20636">
        <v>399</v>
      </c>
      <c r="T20636" t="s">
        <v>348</v>
      </c>
      <c r="U20636" t="s">
        <v>102</v>
      </c>
      <c r="V20636">
        <v>302017</v>
      </c>
      <c r="W20636" t="s">
        <v>30</v>
      </c>
      <c r="X20636" t="b">
        <v>0</v>
      </c>
      <c r="Y20636" t="s">
        <v>35718</v>
      </c>
    </row>
    <row r="20637" spans="5:25" x14ac:dyDescent="0.25">
      <c r="E20637">
        <v>24052</v>
      </c>
      <c r="F20637" t="s">
        <v>28833</v>
      </c>
      <c r="G20637">
        <v>8841380</v>
      </c>
      <c r="H20637" t="s">
        <v>20</v>
      </c>
      <c r="I20637" t="s">
        <v>21</v>
      </c>
      <c r="J20637">
        <v>30</v>
      </c>
      <c r="K20637" s="1">
        <v>44810</v>
      </c>
      <c r="L20637" t="s">
        <v>22</v>
      </c>
      <c r="M20637" t="s">
        <v>33</v>
      </c>
      <c r="N20637" t="s">
        <v>1371</v>
      </c>
      <c r="O20637" t="s">
        <v>25</v>
      </c>
      <c r="P20637" t="s">
        <v>100</v>
      </c>
      <c r="Q20637">
        <v>1</v>
      </c>
      <c r="R20637" t="s">
        <v>27</v>
      </c>
      <c r="S20637">
        <v>399</v>
      </c>
      <c r="T20637" t="s">
        <v>14167</v>
      </c>
      <c r="U20637" t="s">
        <v>146</v>
      </c>
      <c r="V20637">
        <v>360578</v>
      </c>
      <c r="W20637" t="s">
        <v>30</v>
      </c>
      <c r="X20637" t="b">
        <v>0</v>
      </c>
      <c r="Y20637" t="s">
        <v>35718</v>
      </c>
    </row>
    <row r="20638" spans="5:25" x14ac:dyDescent="0.25">
      <c r="E20638">
        <v>24056</v>
      </c>
      <c r="F20638" t="s">
        <v>28836</v>
      </c>
      <c r="G20638">
        <v>2800779</v>
      </c>
      <c r="H20638" t="s">
        <v>20</v>
      </c>
      <c r="I20638" t="s">
        <v>21</v>
      </c>
      <c r="J20638">
        <v>34</v>
      </c>
      <c r="K20638" s="1">
        <v>44810</v>
      </c>
      <c r="L20638" t="s">
        <v>22</v>
      </c>
      <c r="M20638" t="s">
        <v>54</v>
      </c>
      <c r="N20638" t="s">
        <v>10419</v>
      </c>
      <c r="O20638" t="s">
        <v>25</v>
      </c>
      <c r="P20638" t="s">
        <v>111</v>
      </c>
      <c r="Q20638">
        <v>1</v>
      </c>
      <c r="R20638" t="s">
        <v>27</v>
      </c>
      <c r="S20638">
        <v>399</v>
      </c>
      <c r="T20638" t="s">
        <v>87</v>
      </c>
      <c r="U20638" t="s">
        <v>88</v>
      </c>
      <c r="V20638">
        <v>500081</v>
      </c>
      <c r="W20638" t="s">
        <v>30</v>
      </c>
      <c r="X20638" t="b">
        <v>0</v>
      </c>
      <c r="Y20638" t="s">
        <v>35718</v>
      </c>
    </row>
    <row r="20639" spans="5:25" x14ac:dyDescent="0.25">
      <c r="E20639">
        <v>24112</v>
      </c>
      <c r="F20639" t="s">
        <v>28892</v>
      </c>
      <c r="G20639">
        <v>9966373</v>
      </c>
      <c r="H20639" t="s">
        <v>20</v>
      </c>
      <c r="I20639" t="s">
        <v>21</v>
      </c>
      <c r="J20639">
        <v>35</v>
      </c>
      <c r="K20639" s="1">
        <v>44810</v>
      </c>
      <c r="L20639" t="s">
        <v>22</v>
      </c>
      <c r="M20639" t="s">
        <v>59</v>
      </c>
      <c r="N20639" t="s">
        <v>9590</v>
      </c>
      <c r="O20639" t="s">
        <v>25</v>
      </c>
      <c r="P20639" t="s">
        <v>47</v>
      </c>
      <c r="Q20639">
        <v>1</v>
      </c>
      <c r="R20639" t="s">
        <v>27</v>
      </c>
      <c r="S20639">
        <v>399</v>
      </c>
      <c r="T20639" t="s">
        <v>375</v>
      </c>
      <c r="U20639" t="s">
        <v>49</v>
      </c>
      <c r="V20639">
        <v>641001</v>
      </c>
      <c r="W20639" t="s">
        <v>30</v>
      </c>
      <c r="X20639" t="b">
        <v>0</v>
      </c>
      <c r="Y20639" t="s">
        <v>35718</v>
      </c>
    </row>
    <row r="20640" spans="5:25" x14ac:dyDescent="0.25">
      <c r="E20640">
        <v>24122</v>
      </c>
      <c r="F20640" t="s">
        <v>28901</v>
      </c>
      <c r="G20640">
        <v>422762</v>
      </c>
      <c r="H20640" t="s">
        <v>20</v>
      </c>
      <c r="I20640" t="s">
        <v>21</v>
      </c>
      <c r="J20640">
        <v>43</v>
      </c>
      <c r="K20640" s="1">
        <v>44810</v>
      </c>
      <c r="L20640" t="s">
        <v>22</v>
      </c>
      <c r="M20640" t="s">
        <v>23</v>
      </c>
      <c r="N20640" t="s">
        <v>762</v>
      </c>
      <c r="O20640" t="s">
        <v>25</v>
      </c>
      <c r="P20640" t="s">
        <v>47</v>
      </c>
      <c r="Q20640">
        <v>1</v>
      </c>
      <c r="R20640" t="s">
        <v>27</v>
      </c>
      <c r="S20640">
        <v>399</v>
      </c>
      <c r="T20640" t="s">
        <v>37</v>
      </c>
      <c r="U20640" t="s">
        <v>38</v>
      </c>
      <c r="V20640">
        <v>122001</v>
      </c>
      <c r="W20640" t="s">
        <v>30</v>
      </c>
      <c r="X20640" t="b">
        <v>0</v>
      </c>
      <c r="Y20640" t="s">
        <v>35718</v>
      </c>
    </row>
    <row r="20641" spans="5:25" x14ac:dyDescent="0.25">
      <c r="E20641">
        <v>24135</v>
      </c>
      <c r="F20641" t="s">
        <v>28916</v>
      </c>
      <c r="G20641">
        <v>9943797</v>
      </c>
      <c r="H20641" t="s">
        <v>20</v>
      </c>
      <c r="I20641" t="s">
        <v>32</v>
      </c>
      <c r="J20641">
        <v>29</v>
      </c>
      <c r="K20641" s="1">
        <v>44810</v>
      </c>
      <c r="L20641" t="s">
        <v>22</v>
      </c>
      <c r="M20641" t="s">
        <v>23</v>
      </c>
      <c r="N20641" t="s">
        <v>28917</v>
      </c>
      <c r="O20641" t="s">
        <v>25</v>
      </c>
      <c r="P20641" t="s">
        <v>47</v>
      </c>
      <c r="Q20641">
        <v>1</v>
      </c>
      <c r="R20641" t="s">
        <v>27</v>
      </c>
      <c r="S20641">
        <v>399</v>
      </c>
      <c r="T20641" t="s">
        <v>145</v>
      </c>
      <c r="U20641" t="s">
        <v>146</v>
      </c>
      <c r="V20641">
        <v>380015</v>
      </c>
      <c r="W20641" t="s">
        <v>30</v>
      </c>
      <c r="X20641" t="b">
        <v>0</v>
      </c>
      <c r="Y20641" t="s">
        <v>35718</v>
      </c>
    </row>
    <row r="20642" spans="5:25" x14ac:dyDescent="0.25">
      <c r="E20642">
        <v>24148</v>
      </c>
      <c r="F20642" t="s">
        <v>28930</v>
      </c>
      <c r="G20642">
        <v>888200</v>
      </c>
      <c r="H20642" t="s">
        <v>20</v>
      </c>
      <c r="I20642" t="s">
        <v>21</v>
      </c>
      <c r="J20642">
        <v>44</v>
      </c>
      <c r="K20642" s="1">
        <v>44810</v>
      </c>
      <c r="L20642" t="s">
        <v>22</v>
      </c>
      <c r="M20642" t="s">
        <v>23</v>
      </c>
      <c r="N20642" t="s">
        <v>3642</v>
      </c>
      <c r="O20642" t="s">
        <v>25</v>
      </c>
      <c r="P20642" t="s">
        <v>36</v>
      </c>
      <c r="Q20642">
        <v>1</v>
      </c>
      <c r="R20642" t="s">
        <v>27</v>
      </c>
      <c r="S20642">
        <v>399</v>
      </c>
      <c r="T20642" t="s">
        <v>3445</v>
      </c>
      <c r="U20642" t="s">
        <v>904</v>
      </c>
      <c r="V20642">
        <v>490011</v>
      </c>
      <c r="W20642" t="s">
        <v>30</v>
      </c>
      <c r="X20642" t="b">
        <v>0</v>
      </c>
      <c r="Y20642" t="s">
        <v>35718</v>
      </c>
    </row>
    <row r="20643" spans="5:25" x14ac:dyDescent="0.25">
      <c r="E20643">
        <v>24184</v>
      </c>
      <c r="F20643" t="s">
        <v>28965</v>
      </c>
      <c r="G20643">
        <v>4847240</v>
      </c>
      <c r="H20643" t="s">
        <v>20</v>
      </c>
      <c r="I20643" t="s">
        <v>32</v>
      </c>
      <c r="J20643">
        <v>23</v>
      </c>
      <c r="K20643" s="1">
        <v>44810</v>
      </c>
      <c r="L20643" t="s">
        <v>22</v>
      </c>
      <c r="M20643" t="s">
        <v>59</v>
      </c>
      <c r="N20643" t="s">
        <v>532</v>
      </c>
      <c r="O20643" t="s">
        <v>25</v>
      </c>
      <c r="P20643" t="s">
        <v>111</v>
      </c>
      <c r="Q20643">
        <v>1</v>
      </c>
      <c r="R20643" t="s">
        <v>27</v>
      </c>
      <c r="S20643">
        <v>399</v>
      </c>
      <c r="T20643" t="s">
        <v>170</v>
      </c>
      <c r="U20643" t="s">
        <v>58</v>
      </c>
      <c r="V20643">
        <v>411045</v>
      </c>
      <c r="W20643" t="s">
        <v>30</v>
      </c>
      <c r="X20643" t="b">
        <v>0</v>
      </c>
      <c r="Y20643" t="s">
        <v>35718</v>
      </c>
    </row>
    <row r="20644" spans="5:25" x14ac:dyDescent="0.25">
      <c r="E20644">
        <v>24241</v>
      </c>
      <c r="F20644" t="s">
        <v>29022</v>
      </c>
      <c r="G20644">
        <v>2465022</v>
      </c>
      <c r="H20644" t="s">
        <v>20</v>
      </c>
      <c r="I20644" t="s">
        <v>32</v>
      </c>
      <c r="J20644">
        <v>28</v>
      </c>
      <c r="K20644" s="1">
        <v>44810</v>
      </c>
      <c r="L20644" t="s">
        <v>22</v>
      </c>
      <c r="M20644" t="s">
        <v>23</v>
      </c>
      <c r="N20644" t="s">
        <v>762</v>
      </c>
      <c r="O20644" t="s">
        <v>25</v>
      </c>
      <c r="P20644" t="s">
        <v>47</v>
      </c>
      <c r="Q20644">
        <v>1</v>
      </c>
      <c r="R20644" t="s">
        <v>27</v>
      </c>
      <c r="S20644">
        <v>399</v>
      </c>
      <c r="T20644" t="s">
        <v>61</v>
      </c>
      <c r="U20644" t="s">
        <v>62</v>
      </c>
      <c r="V20644">
        <v>560061</v>
      </c>
      <c r="W20644" t="s">
        <v>30</v>
      </c>
      <c r="X20644" t="b">
        <v>0</v>
      </c>
      <c r="Y20644" t="s">
        <v>35718</v>
      </c>
    </row>
    <row r="20645" spans="5:25" x14ac:dyDescent="0.25">
      <c r="E20645">
        <v>24251</v>
      </c>
      <c r="F20645" t="s">
        <v>29032</v>
      </c>
      <c r="G20645">
        <v>3026308</v>
      </c>
      <c r="H20645" t="s">
        <v>20</v>
      </c>
      <c r="I20645" t="s">
        <v>21</v>
      </c>
      <c r="J20645">
        <v>49</v>
      </c>
      <c r="K20645" s="1">
        <v>44810</v>
      </c>
      <c r="L20645" t="s">
        <v>22</v>
      </c>
      <c r="M20645" t="s">
        <v>33</v>
      </c>
      <c r="N20645" t="s">
        <v>7328</v>
      </c>
      <c r="O20645" t="s">
        <v>25</v>
      </c>
      <c r="P20645" t="s">
        <v>111</v>
      </c>
      <c r="Q20645">
        <v>1</v>
      </c>
      <c r="R20645" t="s">
        <v>27</v>
      </c>
      <c r="S20645">
        <v>399</v>
      </c>
      <c r="T20645" t="s">
        <v>61</v>
      </c>
      <c r="U20645" t="s">
        <v>62</v>
      </c>
      <c r="V20645">
        <v>560093</v>
      </c>
      <c r="W20645" t="s">
        <v>30</v>
      </c>
      <c r="X20645" t="b">
        <v>0</v>
      </c>
      <c r="Y20645" t="s">
        <v>35718</v>
      </c>
    </row>
    <row r="20646" spans="5:25" x14ac:dyDescent="0.25">
      <c r="E20646">
        <v>24252</v>
      </c>
      <c r="F20646" t="s">
        <v>29033</v>
      </c>
      <c r="G20646">
        <v>9048998</v>
      </c>
      <c r="H20646" t="s">
        <v>20</v>
      </c>
      <c r="I20646" t="s">
        <v>21</v>
      </c>
      <c r="J20646">
        <v>43</v>
      </c>
      <c r="K20646" s="1">
        <v>44810</v>
      </c>
      <c r="L20646" t="s">
        <v>22</v>
      </c>
      <c r="M20646" t="s">
        <v>33</v>
      </c>
      <c r="N20646" t="s">
        <v>5263</v>
      </c>
      <c r="O20646" t="s">
        <v>25</v>
      </c>
      <c r="P20646" t="s">
        <v>26</v>
      </c>
      <c r="Q20646">
        <v>1</v>
      </c>
      <c r="R20646" t="s">
        <v>27</v>
      </c>
      <c r="S20646">
        <v>399</v>
      </c>
      <c r="T20646" t="s">
        <v>127</v>
      </c>
      <c r="U20646" t="s">
        <v>128</v>
      </c>
      <c r="V20646">
        <v>452001</v>
      </c>
      <c r="W20646" t="s">
        <v>30</v>
      </c>
      <c r="X20646" t="b">
        <v>0</v>
      </c>
      <c r="Y20646" t="s">
        <v>35718</v>
      </c>
    </row>
    <row r="20647" spans="5:25" x14ac:dyDescent="0.25">
      <c r="E20647">
        <v>24291</v>
      </c>
      <c r="F20647" t="s">
        <v>29073</v>
      </c>
      <c r="G20647">
        <v>3281465</v>
      </c>
      <c r="H20647" t="s">
        <v>20</v>
      </c>
      <c r="I20647" t="s">
        <v>32</v>
      </c>
      <c r="J20647">
        <v>25</v>
      </c>
      <c r="K20647" s="1">
        <v>44810</v>
      </c>
      <c r="L20647" t="s">
        <v>22</v>
      </c>
      <c r="M20647" t="s">
        <v>23</v>
      </c>
      <c r="N20647" t="s">
        <v>1362</v>
      </c>
      <c r="O20647" t="s">
        <v>25</v>
      </c>
      <c r="P20647" t="s">
        <v>47</v>
      </c>
      <c r="Q20647">
        <v>1</v>
      </c>
      <c r="R20647" t="s">
        <v>27</v>
      </c>
      <c r="S20647">
        <v>399</v>
      </c>
      <c r="T20647" t="s">
        <v>11975</v>
      </c>
      <c r="U20647" t="s">
        <v>569</v>
      </c>
      <c r="V20647">
        <v>403725</v>
      </c>
      <c r="W20647" t="s">
        <v>30</v>
      </c>
      <c r="X20647" t="b">
        <v>0</v>
      </c>
      <c r="Y20647" t="s">
        <v>35718</v>
      </c>
    </row>
    <row r="20648" spans="5:25" x14ac:dyDescent="0.25">
      <c r="E20648">
        <v>24367</v>
      </c>
      <c r="F20648" t="s">
        <v>29147</v>
      </c>
      <c r="G20648">
        <v>637040</v>
      </c>
      <c r="H20648" t="s">
        <v>20</v>
      </c>
      <c r="I20648" t="s">
        <v>32</v>
      </c>
      <c r="J20648">
        <v>24</v>
      </c>
      <c r="K20648" s="1">
        <v>44810</v>
      </c>
      <c r="L20648" t="s">
        <v>22</v>
      </c>
      <c r="M20648" t="s">
        <v>54</v>
      </c>
      <c r="N20648" t="s">
        <v>17685</v>
      </c>
      <c r="O20648" t="s">
        <v>25</v>
      </c>
      <c r="P20648" t="s">
        <v>111</v>
      </c>
      <c r="Q20648">
        <v>1</v>
      </c>
      <c r="R20648" t="s">
        <v>27</v>
      </c>
      <c r="S20648">
        <v>399</v>
      </c>
      <c r="T20648" t="s">
        <v>61</v>
      </c>
      <c r="U20648" t="s">
        <v>62</v>
      </c>
      <c r="V20648">
        <v>560102</v>
      </c>
      <c r="W20648" t="s">
        <v>30</v>
      </c>
      <c r="X20648" t="b">
        <v>0</v>
      </c>
      <c r="Y20648" t="s">
        <v>35718</v>
      </c>
    </row>
    <row r="20649" spans="5:25" x14ac:dyDescent="0.25">
      <c r="E20649">
        <v>24439</v>
      </c>
      <c r="F20649" t="s">
        <v>29219</v>
      </c>
      <c r="G20649">
        <v>2382986</v>
      </c>
      <c r="H20649" t="s">
        <v>20</v>
      </c>
      <c r="I20649" t="s">
        <v>35708</v>
      </c>
      <c r="J20649">
        <v>68</v>
      </c>
      <c r="K20649" s="1">
        <v>44810</v>
      </c>
      <c r="L20649" t="s">
        <v>22</v>
      </c>
      <c r="M20649" t="s">
        <v>59</v>
      </c>
      <c r="N20649" t="s">
        <v>5263</v>
      </c>
      <c r="O20649" t="s">
        <v>25</v>
      </c>
      <c r="P20649" t="s">
        <v>26</v>
      </c>
      <c r="Q20649">
        <v>1</v>
      </c>
      <c r="R20649" t="s">
        <v>27</v>
      </c>
      <c r="S20649">
        <v>399</v>
      </c>
      <c r="T20649" t="s">
        <v>2876</v>
      </c>
      <c r="U20649" t="s">
        <v>29</v>
      </c>
      <c r="V20649">
        <v>147001</v>
      </c>
      <c r="W20649" t="s">
        <v>30</v>
      </c>
      <c r="X20649" t="b">
        <v>0</v>
      </c>
      <c r="Y20649" t="s">
        <v>35718</v>
      </c>
    </row>
    <row r="20650" spans="5:25" x14ac:dyDescent="0.25">
      <c r="E20650">
        <v>24478</v>
      </c>
      <c r="F20650" t="s">
        <v>29259</v>
      </c>
      <c r="G20650">
        <v>8697068</v>
      </c>
      <c r="H20650" t="s">
        <v>20</v>
      </c>
      <c r="I20650" t="s">
        <v>32</v>
      </c>
      <c r="J20650">
        <v>22</v>
      </c>
      <c r="K20650" s="1">
        <v>44810</v>
      </c>
      <c r="L20650" t="s">
        <v>22</v>
      </c>
      <c r="M20650" t="s">
        <v>54</v>
      </c>
      <c r="N20650" t="s">
        <v>21001</v>
      </c>
      <c r="O20650" t="s">
        <v>25</v>
      </c>
      <c r="P20650" t="s">
        <v>47</v>
      </c>
      <c r="Q20650">
        <v>1</v>
      </c>
      <c r="R20650" t="s">
        <v>27</v>
      </c>
      <c r="S20650">
        <v>399</v>
      </c>
      <c r="T20650" t="s">
        <v>61</v>
      </c>
      <c r="U20650" t="s">
        <v>62</v>
      </c>
      <c r="V20650">
        <v>560094</v>
      </c>
      <c r="W20650" t="s">
        <v>30</v>
      </c>
      <c r="X20650" t="b">
        <v>0</v>
      </c>
      <c r="Y20650" t="s">
        <v>35718</v>
      </c>
    </row>
    <row r="20651" spans="5:25" x14ac:dyDescent="0.25">
      <c r="E20651">
        <v>24484</v>
      </c>
      <c r="F20651" t="s">
        <v>29264</v>
      </c>
      <c r="G20651">
        <v>4219009</v>
      </c>
      <c r="H20651" t="s">
        <v>20</v>
      </c>
      <c r="I20651" t="s">
        <v>21</v>
      </c>
      <c r="J20651">
        <v>43</v>
      </c>
      <c r="K20651" s="1">
        <v>44810</v>
      </c>
      <c r="L20651" t="s">
        <v>22</v>
      </c>
      <c r="M20651" t="s">
        <v>23</v>
      </c>
      <c r="N20651" t="s">
        <v>5271</v>
      </c>
      <c r="O20651" t="s">
        <v>25</v>
      </c>
      <c r="P20651" t="s">
        <v>47</v>
      </c>
      <c r="Q20651">
        <v>1</v>
      </c>
      <c r="R20651" t="s">
        <v>27</v>
      </c>
      <c r="S20651">
        <v>399</v>
      </c>
      <c r="T20651" t="s">
        <v>1301</v>
      </c>
      <c r="U20651" t="s">
        <v>113</v>
      </c>
      <c r="V20651">
        <v>201318</v>
      </c>
      <c r="W20651" t="s">
        <v>30</v>
      </c>
      <c r="X20651" t="b">
        <v>0</v>
      </c>
      <c r="Y20651" t="s">
        <v>35718</v>
      </c>
    </row>
    <row r="20652" spans="5:25" x14ac:dyDescent="0.25">
      <c r="E20652">
        <v>24579</v>
      </c>
      <c r="F20652" t="s">
        <v>29361</v>
      </c>
      <c r="G20652">
        <v>5463526</v>
      </c>
      <c r="H20652" t="s">
        <v>20</v>
      </c>
      <c r="I20652" t="s">
        <v>32</v>
      </c>
      <c r="J20652">
        <v>18</v>
      </c>
      <c r="K20652" s="1">
        <v>44810</v>
      </c>
      <c r="L20652" t="s">
        <v>22</v>
      </c>
      <c r="M20652" t="s">
        <v>33</v>
      </c>
      <c r="N20652" t="s">
        <v>762</v>
      </c>
      <c r="O20652" t="s">
        <v>25</v>
      </c>
      <c r="P20652" t="s">
        <v>47</v>
      </c>
      <c r="Q20652">
        <v>1</v>
      </c>
      <c r="R20652" t="s">
        <v>27</v>
      </c>
      <c r="S20652">
        <v>399</v>
      </c>
      <c r="T20652" t="s">
        <v>137</v>
      </c>
      <c r="U20652" t="s">
        <v>49</v>
      </c>
      <c r="V20652">
        <v>600092</v>
      </c>
      <c r="W20652" t="s">
        <v>30</v>
      </c>
      <c r="X20652" t="b">
        <v>0</v>
      </c>
      <c r="Y20652" t="s">
        <v>35718</v>
      </c>
    </row>
    <row r="20653" spans="5:25" x14ac:dyDescent="0.25">
      <c r="E20653">
        <v>24584</v>
      </c>
      <c r="F20653" t="s">
        <v>29366</v>
      </c>
      <c r="G20653">
        <v>6744994</v>
      </c>
      <c r="H20653" t="s">
        <v>20</v>
      </c>
      <c r="I20653" t="s">
        <v>35708</v>
      </c>
      <c r="J20653">
        <v>61</v>
      </c>
      <c r="K20653" s="1">
        <v>44810</v>
      </c>
      <c r="L20653" t="s">
        <v>22</v>
      </c>
      <c r="M20653" t="s">
        <v>23</v>
      </c>
      <c r="N20653" t="s">
        <v>1117</v>
      </c>
      <c r="O20653" t="s">
        <v>25</v>
      </c>
      <c r="P20653" t="s">
        <v>68</v>
      </c>
      <c r="Q20653">
        <v>1</v>
      </c>
      <c r="R20653" t="s">
        <v>27</v>
      </c>
      <c r="S20653">
        <v>399</v>
      </c>
      <c r="T20653" t="s">
        <v>81</v>
      </c>
      <c r="U20653" t="s">
        <v>82</v>
      </c>
      <c r="V20653">
        <v>781381</v>
      </c>
      <c r="W20653" t="s">
        <v>30</v>
      </c>
      <c r="X20653" t="b">
        <v>0</v>
      </c>
      <c r="Y20653" t="s">
        <v>35718</v>
      </c>
    </row>
    <row r="20654" spans="5:25" x14ac:dyDescent="0.25">
      <c r="E20654">
        <v>24615</v>
      </c>
      <c r="F20654" t="s">
        <v>29393</v>
      </c>
      <c r="G20654">
        <v>2744840</v>
      </c>
      <c r="H20654" t="s">
        <v>20</v>
      </c>
      <c r="I20654" t="s">
        <v>21</v>
      </c>
      <c r="J20654">
        <v>31</v>
      </c>
      <c r="K20654" s="1">
        <v>44810</v>
      </c>
      <c r="L20654" t="s">
        <v>22</v>
      </c>
      <c r="M20654" t="s">
        <v>23</v>
      </c>
      <c r="N20654" t="s">
        <v>1632</v>
      </c>
      <c r="O20654" t="s">
        <v>25</v>
      </c>
      <c r="P20654" t="s">
        <v>68</v>
      </c>
      <c r="Q20654">
        <v>1</v>
      </c>
      <c r="R20654" t="s">
        <v>27</v>
      </c>
      <c r="S20654">
        <v>399</v>
      </c>
      <c r="T20654" t="s">
        <v>87</v>
      </c>
      <c r="U20654" t="s">
        <v>88</v>
      </c>
      <c r="V20654">
        <v>500100</v>
      </c>
      <c r="W20654" t="s">
        <v>30</v>
      </c>
      <c r="X20654" t="b">
        <v>0</v>
      </c>
      <c r="Y20654" t="s">
        <v>35718</v>
      </c>
    </row>
    <row r="20655" spans="5:25" x14ac:dyDescent="0.25">
      <c r="E20655">
        <v>24871</v>
      </c>
      <c r="F20655" t="s">
        <v>29635</v>
      </c>
      <c r="G20655">
        <v>5454943</v>
      </c>
      <c r="H20655" t="s">
        <v>20</v>
      </c>
      <c r="I20655" t="s">
        <v>21</v>
      </c>
      <c r="J20655">
        <v>43</v>
      </c>
      <c r="K20655" s="1">
        <v>44779</v>
      </c>
      <c r="L20655" t="s">
        <v>22</v>
      </c>
      <c r="M20655" t="s">
        <v>23</v>
      </c>
      <c r="N20655" t="s">
        <v>469</v>
      </c>
      <c r="O20655" t="s">
        <v>25</v>
      </c>
      <c r="P20655" t="s">
        <v>36</v>
      </c>
      <c r="Q20655">
        <v>1</v>
      </c>
      <c r="R20655" t="s">
        <v>27</v>
      </c>
      <c r="S20655">
        <v>399</v>
      </c>
      <c r="T20655" t="s">
        <v>137</v>
      </c>
      <c r="U20655" t="s">
        <v>49</v>
      </c>
      <c r="V20655">
        <v>600096</v>
      </c>
      <c r="W20655" t="s">
        <v>30</v>
      </c>
      <c r="X20655" t="b">
        <v>0</v>
      </c>
      <c r="Y20655" t="s">
        <v>35719</v>
      </c>
    </row>
    <row r="20656" spans="5:25" x14ac:dyDescent="0.25">
      <c r="E20656">
        <v>24927</v>
      </c>
      <c r="F20656" t="s">
        <v>29691</v>
      </c>
      <c r="G20656">
        <v>5927721</v>
      </c>
      <c r="H20656" t="s">
        <v>20</v>
      </c>
      <c r="I20656" t="s">
        <v>35708</v>
      </c>
      <c r="J20656">
        <v>68</v>
      </c>
      <c r="K20656" s="1">
        <v>44779</v>
      </c>
      <c r="L20656" t="s">
        <v>22</v>
      </c>
      <c r="M20656" t="s">
        <v>54</v>
      </c>
      <c r="N20656" t="s">
        <v>1632</v>
      </c>
      <c r="O20656" t="s">
        <v>25</v>
      </c>
      <c r="P20656" t="s">
        <v>68</v>
      </c>
      <c r="Q20656">
        <v>1</v>
      </c>
      <c r="R20656" t="s">
        <v>27</v>
      </c>
      <c r="S20656">
        <v>399</v>
      </c>
      <c r="T20656" t="s">
        <v>61</v>
      </c>
      <c r="U20656" t="s">
        <v>62</v>
      </c>
      <c r="V20656">
        <v>560054</v>
      </c>
      <c r="W20656" t="s">
        <v>30</v>
      </c>
      <c r="X20656" t="b">
        <v>0</v>
      </c>
      <c r="Y20656" t="s">
        <v>35719</v>
      </c>
    </row>
    <row r="20657" spans="5:25" x14ac:dyDescent="0.25">
      <c r="E20657">
        <v>25039</v>
      </c>
      <c r="F20657" t="s">
        <v>29801</v>
      </c>
      <c r="G20657">
        <v>3638011</v>
      </c>
      <c r="H20657" t="s">
        <v>20</v>
      </c>
      <c r="I20657" t="s">
        <v>32</v>
      </c>
      <c r="J20657">
        <v>20</v>
      </c>
      <c r="K20657" s="1">
        <v>44779</v>
      </c>
      <c r="L20657" t="s">
        <v>22</v>
      </c>
      <c r="M20657" t="s">
        <v>23</v>
      </c>
      <c r="N20657" t="s">
        <v>1632</v>
      </c>
      <c r="O20657" t="s">
        <v>25</v>
      </c>
      <c r="P20657" t="s">
        <v>68</v>
      </c>
      <c r="Q20657">
        <v>1</v>
      </c>
      <c r="R20657" t="s">
        <v>27</v>
      </c>
      <c r="S20657">
        <v>399</v>
      </c>
      <c r="T20657" t="s">
        <v>337</v>
      </c>
      <c r="U20657" t="s">
        <v>88</v>
      </c>
      <c r="V20657">
        <v>500087</v>
      </c>
      <c r="W20657" t="s">
        <v>30</v>
      </c>
      <c r="X20657" t="b">
        <v>0</v>
      </c>
      <c r="Y20657" t="s">
        <v>35719</v>
      </c>
    </row>
    <row r="20658" spans="5:25" x14ac:dyDescent="0.25">
      <c r="E20658">
        <v>25073</v>
      </c>
      <c r="F20658" t="s">
        <v>29837</v>
      </c>
      <c r="G20658">
        <v>7732771</v>
      </c>
      <c r="H20658" t="s">
        <v>20</v>
      </c>
      <c r="I20658" t="s">
        <v>35708</v>
      </c>
      <c r="J20658">
        <v>59</v>
      </c>
      <c r="K20658" s="1">
        <v>44779</v>
      </c>
      <c r="L20658" t="s">
        <v>22</v>
      </c>
      <c r="M20658" t="s">
        <v>54</v>
      </c>
      <c r="N20658" t="s">
        <v>5483</v>
      </c>
      <c r="O20658" t="s">
        <v>25</v>
      </c>
      <c r="P20658" t="s">
        <v>47</v>
      </c>
      <c r="Q20658">
        <v>1</v>
      </c>
      <c r="R20658" t="s">
        <v>27</v>
      </c>
      <c r="S20658">
        <v>399</v>
      </c>
      <c r="T20658" t="s">
        <v>78</v>
      </c>
      <c r="U20658" t="s">
        <v>49</v>
      </c>
      <c r="V20658">
        <v>631002</v>
      </c>
      <c r="W20658" t="s">
        <v>30</v>
      </c>
      <c r="X20658" t="b">
        <v>0</v>
      </c>
      <c r="Y20658" t="s">
        <v>35719</v>
      </c>
    </row>
    <row r="20659" spans="5:25" x14ac:dyDescent="0.25">
      <c r="E20659">
        <v>25127</v>
      </c>
      <c r="F20659" t="s">
        <v>29895</v>
      </c>
      <c r="G20659">
        <v>8448774</v>
      </c>
      <c r="H20659" t="s">
        <v>20</v>
      </c>
      <c r="I20659" t="s">
        <v>21</v>
      </c>
      <c r="J20659">
        <v>38</v>
      </c>
      <c r="K20659" s="1">
        <v>44779</v>
      </c>
      <c r="L20659" t="s">
        <v>22</v>
      </c>
      <c r="M20659" t="s">
        <v>33</v>
      </c>
      <c r="N20659" t="s">
        <v>2439</v>
      </c>
      <c r="O20659" t="s">
        <v>25</v>
      </c>
      <c r="P20659" t="s">
        <v>36</v>
      </c>
      <c r="Q20659">
        <v>1</v>
      </c>
      <c r="R20659" t="s">
        <v>27</v>
      </c>
      <c r="S20659">
        <v>399</v>
      </c>
      <c r="T20659" t="s">
        <v>92</v>
      </c>
      <c r="U20659" t="s">
        <v>93</v>
      </c>
      <c r="V20659">
        <v>110060</v>
      </c>
      <c r="W20659" t="s">
        <v>30</v>
      </c>
      <c r="X20659" t="b">
        <v>0</v>
      </c>
      <c r="Y20659" t="s">
        <v>35719</v>
      </c>
    </row>
    <row r="20660" spans="5:25" x14ac:dyDescent="0.25">
      <c r="E20660">
        <v>25172</v>
      </c>
      <c r="F20660" t="s">
        <v>29940</v>
      </c>
      <c r="G20660">
        <v>8315990</v>
      </c>
      <c r="H20660" t="s">
        <v>20</v>
      </c>
      <c r="I20660" t="s">
        <v>32</v>
      </c>
      <c r="J20660">
        <v>29</v>
      </c>
      <c r="K20660" s="1">
        <v>44779</v>
      </c>
      <c r="L20660" t="s">
        <v>22</v>
      </c>
      <c r="M20660" t="s">
        <v>54</v>
      </c>
      <c r="N20660" t="s">
        <v>1362</v>
      </c>
      <c r="O20660" t="s">
        <v>25</v>
      </c>
      <c r="P20660" t="s">
        <v>47</v>
      </c>
      <c r="Q20660">
        <v>1</v>
      </c>
      <c r="R20660" t="s">
        <v>27</v>
      </c>
      <c r="S20660">
        <v>399</v>
      </c>
      <c r="T20660" t="s">
        <v>145</v>
      </c>
      <c r="U20660" t="s">
        <v>146</v>
      </c>
      <c r="V20660">
        <v>382415</v>
      </c>
      <c r="W20660" t="s">
        <v>30</v>
      </c>
      <c r="X20660" t="b">
        <v>0</v>
      </c>
      <c r="Y20660" t="s">
        <v>35719</v>
      </c>
    </row>
    <row r="20661" spans="5:25" x14ac:dyDescent="0.25">
      <c r="E20661">
        <v>25188</v>
      </c>
      <c r="F20661" t="s">
        <v>29955</v>
      </c>
      <c r="G20661">
        <v>6350380</v>
      </c>
      <c r="H20661" t="s">
        <v>20</v>
      </c>
      <c r="I20661" t="s">
        <v>21</v>
      </c>
      <c r="J20661">
        <v>47</v>
      </c>
      <c r="K20661" s="1">
        <v>44779</v>
      </c>
      <c r="L20661" t="s">
        <v>22</v>
      </c>
      <c r="M20661" t="s">
        <v>23</v>
      </c>
      <c r="N20661" t="s">
        <v>8100</v>
      </c>
      <c r="O20661" t="s">
        <v>25</v>
      </c>
      <c r="P20661" t="s">
        <v>36</v>
      </c>
      <c r="Q20661">
        <v>1</v>
      </c>
      <c r="R20661" t="s">
        <v>27</v>
      </c>
      <c r="S20661">
        <v>399</v>
      </c>
      <c r="T20661" t="s">
        <v>903</v>
      </c>
      <c r="U20661" t="s">
        <v>904</v>
      </c>
      <c r="V20661">
        <v>492001</v>
      </c>
      <c r="W20661" t="s">
        <v>30</v>
      </c>
      <c r="X20661" t="b">
        <v>0</v>
      </c>
      <c r="Y20661" t="s">
        <v>35719</v>
      </c>
    </row>
    <row r="20662" spans="5:25" x14ac:dyDescent="0.25">
      <c r="E20662">
        <v>25204</v>
      </c>
      <c r="F20662" t="s">
        <v>29973</v>
      </c>
      <c r="G20662">
        <v>5877539</v>
      </c>
      <c r="H20662" t="s">
        <v>20</v>
      </c>
      <c r="I20662" t="s">
        <v>32</v>
      </c>
      <c r="J20662">
        <v>28</v>
      </c>
      <c r="K20662" s="1">
        <v>44779</v>
      </c>
      <c r="L20662" t="s">
        <v>22</v>
      </c>
      <c r="M20662" t="s">
        <v>54</v>
      </c>
      <c r="N20662" t="s">
        <v>762</v>
      </c>
      <c r="O20662" t="s">
        <v>25</v>
      </c>
      <c r="P20662" t="s">
        <v>47</v>
      </c>
      <c r="Q20662">
        <v>1</v>
      </c>
      <c r="R20662" t="s">
        <v>27</v>
      </c>
      <c r="S20662">
        <v>399</v>
      </c>
      <c r="T20662" t="s">
        <v>170</v>
      </c>
      <c r="U20662" t="s">
        <v>58</v>
      </c>
      <c r="V20662">
        <v>411001</v>
      </c>
      <c r="W20662" t="s">
        <v>30</v>
      </c>
      <c r="X20662" t="b">
        <v>0</v>
      </c>
      <c r="Y20662" t="s">
        <v>35719</v>
      </c>
    </row>
    <row r="20663" spans="5:25" x14ac:dyDescent="0.25">
      <c r="E20663">
        <v>25311</v>
      </c>
      <c r="F20663" t="s">
        <v>30082</v>
      </c>
      <c r="G20663">
        <v>3973517</v>
      </c>
      <c r="H20663" t="s">
        <v>20</v>
      </c>
      <c r="I20663" t="s">
        <v>32</v>
      </c>
      <c r="J20663">
        <v>18</v>
      </c>
      <c r="K20663" s="1">
        <v>44779</v>
      </c>
      <c r="L20663" t="s">
        <v>22</v>
      </c>
      <c r="M20663" t="s">
        <v>23</v>
      </c>
      <c r="N20663" t="s">
        <v>1632</v>
      </c>
      <c r="O20663" t="s">
        <v>25</v>
      </c>
      <c r="P20663" t="s">
        <v>68</v>
      </c>
      <c r="Q20663">
        <v>1</v>
      </c>
      <c r="R20663" t="s">
        <v>27</v>
      </c>
      <c r="S20663">
        <v>399</v>
      </c>
      <c r="T20663" t="s">
        <v>61</v>
      </c>
      <c r="U20663" t="s">
        <v>62</v>
      </c>
      <c r="V20663">
        <v>560019</v>
      </c>
      <c r="W20663" t="s">
        <v>30</v>
      </c>
      <c r="X20663" t="b">
        <v>0</v>
      </c>
      <c r="Y20663" t="s">
        <v>35719</v>
      </c>
    </row>
    <row r="20664" spans="5:25" x14ac:dyDescent="0.25">
      <c r="E20664">
        <v>25345</v>
      </c>
      <c r="F20664" t="s">
        <v>30118</v>
      </c>
      <c r="G20664">
        <v>5268501</v>
      </c>
      <c r="H20664" t="s">
        <v>20</v>
      </c>
      <c r="I20664" t="s">
        <v>21</v>
      </c>
      <c r="J20664">
        <v>39</v>
      </c>
      <c r="K20664" s="1">
        <v>44779</v>
      </c>
      <c r="L20664" t="s">
        <v>22</v>
      </c>
      <c r="M20664" t="s">
        <v>90</v>
      </c>
      <c r="N20664" t="s">
        <v>1362</v>
      </c>
      <c r="O20664" t="s">
        <v>25</v>
      </c>
      <c r="P20664" t="s">
        <v>47</v>
      </c>
      <c r="Q20664">
        <v>1</v>
      </c>
      <c r="R20664" t="s">
        <v>27</v>
      </c>
      <c r="S20664">
        <v>399</v>
      </c>
      <c r="T20664" t="s">
        <v>8059</v>
      </c>
      <c r="U20664" t="s">
        <v>135</v>
      </c>
      <c r="V20664">
        <v>246149</v>
      </c>
      <c r="W20664" t="s">
        <v>30</v>
      </c>
      <c r="X20664" t="b">
        <v>0</v>
      </c>
      <c r="Y20664" t="s">
        <v>35719</v>
      </c>
    </row>
    <row r="20665" spans="5:25" x14ac:dyDescent="0.25">
      <c r="E20665">
        <v>25367</v>
      </c>
      <c r="F20665" t="s">
        <v>30140</v>
      </c>
      <c r="G20665">
        <v>7854017</v>
      </c>
      <c r="H20665" t="s">
        <v>20</v>
      </c>
      <c r="I20665" t="s">
        <v>21</v>
      </c>
      <c r="J20665">
        <v>37</v>
      </c>
      <c r="K20665" s="1">
        <v>44779</v>
      </c>
      <c r="L20665" t="s">
        <v>22</v>
      </c>
      <c r="M20665" t="s">
        <v>59</v>
      </c>
      <c r="N20665" t="s">
        <v>1799</v>
      </c>
      <c r="O20665" t="s">
        <v>25</v>
      </c>
      <c r="P20665" t="s">
        <v>36</v>
      </c>
      <c r="Q20665">
        <v>1</v>
      </c>
      <c r="R20665" t="s">
        <v>27</v>
      </c>
      <c r="S20665">
        <v>399</v>
      </c>
      <c r="T20665" t="s">
        <v>92</v>
      </c>
      <c r="U20665" t="s">
        <v>93</v>
      </c>
      <c r="V20665">
        <v>110017</v>
      </c>
      <c r="W20665" t="s">
        <v>30</v>
      </c>
      <c r="X20665" t="b">
        <v>0</v>
      </c>
      <c r="Y20665" t="s">
        <v>35719</v>
      </c>
    </row>
    <row r="20666" spans="5:25" x14ac:dyDescent="0.25">
      <c r="E20666">
        <v>25380</v>
      </c>
      <c r="F20666" t="s">
        <v>30154</v>
      </c>
      <c r="G20666">
        <v>942740</v>
      </c>
      <c r="H20666" t="s">
        <v>20</v>
      </c>
      <c r="I20666" t="s">
        <v>21</v>
      </c>
      <c r="J20666">
        <v>42</v>
      </c>
      <c r="K20666" s="1">
        <v>44779</v>
      </c>
      <c r="L20666" t="s">
        <v>22</v>
      </c>
      <c r="M20666" t="s">
        <v>54</v>
      </c>
      <c r="N20666" t="s">
        <v>1632</v>
      </c>
      <c r="O20666" t="s">
        <v>25</v>
      </c>
      <c r="P20666" t="s">
        <v>68</v>
      </c>
      <c r="Q20666">
        <v>1</v>
      </c>
      <c r="R20666" t="s">
        <v>27</v>
      </c>
      <c r="S20666">
        <v>399</v>
      </c>
      <c r="T20666" t="s">
        <v>178</v>
      </c>
      <c r="U20666" t="s">
        <v>72</v>
      </c>
      <c r="V20666">
        <v>524001</v>
      </c>
      <c r="W20666" t="s">
        <v>30</v>
      </c>
      <c r="X20666" t="b">
        <v>0</v>
      </c>
      <c r="Y20666" t="s">
        <v>35719</v>
      </c>
    </row>
    <row r="20667" spans="5:25" x14ac:dyDescent="0.25">
      <c r="E20667">
        <v>25482</v>
      </c>
      <c r="F20667" t="s">
        <v>30259</v>
      </c>
      <c r="G20667">
        <v>8871070</v>
      </c>
      <c r="H20667" t="s">
        <v>20</v>
      </c>
      <c r="I20667" t="s">
        <v>35708</v>
      </c>
      <c r="J20667">
        <v>59</v>
      </c>
      <c r="K20667" s="1">
        <v>44779</v>
      </c>
      <c r="L20667" t="s">
        <v>22</v>
      </c>
      <c r="M20667" t="s">
        <v>23</v>
      </c>
      <c r="N20667" t="s">
        <v>1362</v>
      </c>
      <c r="O20667" t="s">
        <v>25</v>
      </c>
      <c r="P20667" t="s">
        <v>47</v>
      </c>
      <c r="Q20667">
        <v>1</v>
      </c>
      <c r="R20667" t="s">
        <v>27</v>
      </c>
      <c r="S20667">
        <v>399</v>
      </c>
      <c r="T20667" t="s">
        <v>1197</v>
      </c>
      <c r="U20667" t="s">
        <v>88</v>
      </c>
      <c r="V20667">
        <v>502103</v>
      </c>
      <c r="W20667" t="s">
        <v>30</v>
      </c>
      <c r="X20667" t="b">
        <v>0</v>
      </c>
      <c r="Y20667" t="s">
        <v>35719</v>
      </c>
    </row>
    <row r="20668" spans="5:25" x14ac:dyDescent="0.25">
      <c r="E20668">
        <v>25565</v>
      </c>
      <c r="F20668" t="s">
        <v>30344</v>
      </c>
      <c r="G20668">
        <v>658188</v>
      </c>
      <c r="H20668" t="s">
        <v>20</v>
      </c>
      <c r="I20668" t="s">
        <v>21</v>
      </c>
      <c r="J20668">
        <v>32</v>
      </c>
      <c r="K20668" s="1">
        <v>44748</v>
      </c>
      <c r="L20668" t="s">
        <v>22</v>
      </c>
      <c r="M20668" t="s">
        <v>90</v>
      </c>
      <c r="N20668" t="s">
        <v>5036</v>
      </c>
      <c r="O20668" t="s">
        <v>25</v>
      </c>
      <c r="P20668" t="s">
        <v>26</v>
      </c>
      <c r="Q20668">
        <v>1</v>
      </c>
      <c r="R20668" t="s">
        <v>27</v>
      </c>
      <c r="S20668">
        <v>399</v>
      </c>
      <c r="T20668" t="s">
        <v>9860</v>
      </c>
      <c r="U20668" t="s">
        <v>75</v>
      </c>
      <c r="V20668">
        <v>680566</v>
      </c>
      <c r="W20668" t="s">
        <v>30</v>
      </c>
      <c r="X20668" t="b">
        <v>0</v>
      </c>
      <c r="Y20668" t="s">
        <v>35720</v>
      </c>
    </row>
    <row r="20669" spans="5:25" x14ac:dyDescent="0.25">
      <c r="E20669">
        <v>25742</v>
      </c>
      <c r="F20669" t="s">
        <v>30519</v>
      </c>
      <c r="G20669">
        <v>5104205</v>
      </c>
      <c r="H20669" t="s">
        <v>20</v>
      </c>
      <c r="I20669" t="s">
        <v>32</v>
      </c>
      <c r="J20669">
        <v>23</v>
      </c>
      <c r="K20669" s="1">
        <v>44748</v>
      </c>
      <c r="L20669" t="s">
        <v>22</v>
      </c>
      <c r="M20669" t="s">
        <v>59</v>
      </c>
      <c r="N20669" t="s">
        <v>762</v>
      </c>
      <c r="O20669" t="s">
        <v>25</v>
      </c>
      <c r="P20669" t="s">
        <v>47</v>
      </c>
      <c r="Q20669">
        <v>1</v>
      </c>
      <c r="R20669" t="s">
        <v>27</v>
      </c>
      <c r="S20669">
        <v>399</v>
      </c>
      <c r="T20669" t="s">
        <v>48</v>
      </c>
      <c r="U20669" t="s">
        <v>49</v>
      </c>
      <c r="V20669">
        <v>613401</v>
      </c>
      <c r="W20669" t="s">
        <v>30</v>
      </c>
      <c r="X20669" t="b">
        <v>0</v>
      </c>
      <c r="Y20669" t="s">
        <v>35720</v>
      </c>
    </row>
    <row r="20670" spans="5:25" x14ac:dyDescent="0.25">
      <c r="E20670">
        <v>25767</v>
      </c>
      <c r="F20670" t="s">
        <v>30545</v>
      </c>
      <c r="G20670">
        <v>5960927</v>
      </c>
      <c r="H20670" t="s">
        <v>20</v>
      </c>
      <c r="I20670" t="s">
        <v>35708</v>
      </c>
      <c r="J20670">
        <v>64</v>
      </c>
      <c r="K20670" s="1">
        <v>44748</v>
      </c>
      <c r="L20670" t="s">
        <v>22</v>
      </c>
      <c r="M20670" t="s">
        <v>54</v>
      </c>
      <c r="N20670" t="s">
        <v>226</v>
      </c>
      <c r="O20670" t="s">
        <v>25</v>
      </c>
      <c r="P20670" t="s">
        <v>36</v>
      </c>
      <c r="Q20670">
        <v>1</v>
      </c>
      <c r="R20670" t="s">
        <v>27</v>
      </c>
      <c r="S20670">
        <v>399</v>
      </c>
      <c r="T20670" t="s">
        <v>175</v>
      </c>
      <c r="U20670" t="s">
        <v>38</v>
      </c>
      <c r="V20670">
        <v>131021</v>
      </c>
      <c r="W20670" t="s">
        <v>30</v>
      </c>
      <c r="X20670" t="b">
        <v>0</v>
      </c>
      <c r="Y20670" t="s">
        <v>35720</v>
      </c>
    </row>
    <row r="20671" spans="5:25" x14ac:dyDescent="0.25">
      <c r="E20671">
        <v>25848</v>
      </c>
      <c r="F20671" t="s">
        <v>30628</v>
      </c>
      <c r="G20671">
        <v>7017106</v>
      </c>
      <c r="H20671" t="s">
        <v>20</v>
      </c>
      <c r="I20671" t="s">
        <v>32</v>
      </c>
      <c r="J20671">
        <v>25</v>
      </c>
      <c r="K20671" s="1">
        <v>44748</v>
      </c>
      <c r="L20671" t="s">
        <v>22</v>
      </c>
      <c r="M20671" t="s">
        <v>54</v>
      </c>
      <c r="N20671" t="s">
        <v>20054</v>
      </c>
      <c r="O20671" t="s">
        <v>25</v>
      </c>
      <c r="P20671" t="s">
        <v>36</v>
      </c>
      <c r="Q20671">
        <v>1</v>
      </c>
      <c r="R20671" t="s">
        <v>27</v>
      </c>
      <c r="S20671">
        <v>399</v>
      </c>
      <c r="T20671" t="s">
        <v>61</v>
      </c>
      <c r="U20671" t="s">
        <v>62</v>
      </c>
      <c r="V20671">
        <v>560067</v>
      </c>
      <c r="W20671" t="s">
        <v>30</v>
      </c>
      <c r="X20671" t="b">
        <v>0</v>
      </c>
      <c r="Y20671" t="s">
        <v>35720</v>
      </c>
    </row>
    <row r="20672" spans="5:25" x14ac:dyDescent="0.25">
      <c r="E20672">
        <v>25887</v>
      </c>
      <c r="F20672" t="s">
        <v>30669</v>
      </c>
      <c r="G20672">
        <v>3305267</v>
      </c>
      <c r="H20672" t="s">
        <v>20</v>
      </c>
      <c r="I20672" t="s">
        <v>21</v>
      </c>
      <c r="J20672">
        <v>31</v>
      </c>
      <c r="K20672" s="1">
        <v>44748</v>
      </c>
      <c r="L20672" t="s">
        <v>22</v>
      </c>
      <c r="M20672" t="s">
        <v>54</v>
      </c>
      <c r="N20672" t="s">
        <v>20083</v>
      </c>
      <c r="O20672" t="s">
        <v>25</v>
      </c>
      <c r="P20672" t="s">
        <v>111</v>
      </c>
      <c r="Q20672">
        <v>1</v>
      </c>
      <c r="R20672" t="s">
        <v>27</v>
      </c>
      <c r="S20672">
        <v>399</v>
      </c>
      <c r="T20672" t="s">
        <v>16946</v>
      </c>
      <c r="U20672" t="s">
        <v>88</v>
      </c>
      <c r="V20672">
        <v>502110</v>
      </c>
      <c r="W20672" t="s">
        <v>30</v>
      </c>
      <c r="X20672" t="b">
        <v>0</v>
      </c>
      <c r="Y20672" t="s">
        <v>35720</v>
      </c>
    </row>
    <row r="20673" spans="5:25" x14ac:dyDescent="0.25">
      <c r="E20673">
        <v>25951</v>
      </c>
      <c r="F20673" t="s">
        <v>30739</v>
      </c>
      <c r="G20673">
        <v>2010258</v>
      </c>
      <c r="H20673" t="s">
        <v>20</v>
      </c>
      <c r="I20673" t="s">
        <v>21</v>
      </c>
      <c r="J20673">
        <v>32</v>
      </c>
      <c r="K20673" s="1">
        <v>44748</v>
      </c>
      <c r="L20673" t="s">
        <v>22</v>
      </c>
      <c r="M20673" t="s">
        <v>54</v>
      </c>
      <c r="N20673" t="s">
        <v>5483</v>
      </c>
      <c r="O20673" t="s">
        <v>25</v>
      </c>
      <c r="P20673" t="s">
        <v>47</v>
      </c>
      <c r="Q20673">
        <v>1</v>
      </c>
      <c r="R20673" t="s">
        <v>27</v>
      </c>
      <c r="S20673">
        <v>399</v>
      </c>
      <c r="T20673" t="s">
        <v>42</v>
      </c>
      <c r="U20673" t="s">
        <v>43</v>
      </c>
      <c r="V20673">
        <v>700002</v>
      </c>
      <c r="W20673" t="s">
        <v>30</v>
      </c>
      <c r="X20673" t="b">
        <v>0</v>
      </c>
      <c r="Y20673" t="s">
        <v>35720</v>
      </c>
    </row>
    <row r="20674" spans="5:25" x14ac:dyDescent="0.25">
      <c r="E20674">
        <v>26014</v>
      </c>
      <c r="F20674" t="s">
        <v>30802</v>
      </c>
      <c r="G20674">
        <v>4727119</v>
      </c>
      <c r="H20674" t="s">
        <v>20</v>
      </c>
      <c r="I20674" t="s">
        <v>21</v>
      </c>
      <c r="J20674">
        <v>42</v>
      </c>
      <c r="K20674" s="1">
        <v>44748</v>
      </c>
      <c r="L20674" t="s">
        <v>22</v>
      </c>
      <c r="M20674" t="s">
        <v>23</v>
      </c>
      <c r="N20674" t="s">
        <v>923</v>
      </c>
      <c r="O20674" t="s">
        <v>25</v>
      </c>
      <c r="P20674" t="s">
        <v>111</v>
      </c>
      <c r="Q20674">
        <v>1</v>
      </c>
      <c r="R20674" t="s">
        <v>27</v>
      </c>
      <c r="S20674">
        <v>399</v>
      </c>
      <c r="T20674" t="s">
        <v>42</v>
      </c>
      <c r="U20674" t="s">
        <v>43</v>
      </c>
      <c r="V20674">
        <v>700010</v>
      </c>
      <c r="W20674" t="s">
        <v>30</v>
      </c>
      <c r="X20674" t="b">
        <v>0</v>
      </c>
      <c r="Y20674" t="s">
        <v>35720</v>
      </c>
    </row>
    <row r="20675" spans="5:25" x14ac:dyDescent="0.25">
      <c r="E20675">
        <v>26148</v>
      </c>
      <c r="F20675" t="s">
        <v>30940</v>
      </c>
      <c r="G20675">
        <v>6682202</v>
      </c>
      <c r="H20675" t="s">
        <v>20</v>
      </c>
      <c r="I20675" t="s">
        <v>35708</v>
      </c>
      <c r="J20675">
        <v>61</v>
      </c>
      <c r="K20675" s="1">
        <v>44748</v>
      </c>
      <c r="L20675" t="s">
        <v>22</v>
      </c>
      <c r="M20675" t="s">
        <v>23</v>
      </c>
      <c r="N20675" t="s">
        <v>2846</v>
      </c>
      <c r="O20675" t="s">
        <v>25</v>
      </c>
      <c r="P20675" t="s">
        <v>100</v>
      </c>
      <c r="Q20675">
        <v>1</v>
      </c>
      <c r="R20675" t="s">
        <v>27</v>
      </c>
      <c r="S20675">
        <v>399</v>
      </c>
      <c r="T20675" t="s">
        <v>11297</v>
      </c>
      <c r="U20675" t="s">
        <v>75</v>
      </c>
      <c r="V20675">
        <v>673541</v>
      </c>
      <c r="W20675" t="s">
        <v>30</v>
      </c>
      <c r="X20675" t="b">
        <v>0</v>
      </c>
      <c r="Y20675" t="s">
        <v>35720</v>
      </c>
    </row>
    <row r="20676" spans="5:25" x14ac:dyDescent="0.25">
      <c r="E20676">
        <v>26221</v>
      </c>
      <c r="F20676" t="s">
        <v>31005</v>
      </c>
      <c r="G20676">
        <v>6222805</v>
      </c>
      <c r="H20676" t="s">
        <v>20</v>
      </c>
      <c r="I20676" t="s">
        <v>35708</v>
      </c>
      <c r="J20676">
        <v>72</v>
      </c>
      <c r="K20676" s="1">
        <v>44748</v>
      </c>
      <c r="L20676" t="s">
        <v>22</v>
      </c>
      <c r="M20676" t="s">
        <v>33</v>
      </c>
      <c r="N20676" t="s">
        <v>925</v>
      </c>
      <c r="O20676" t="s">
        <v>25</v>
      </c>
      <c r="P20676" t="s">
        <v>41</v>
      </c>
      <c r="Q20676">
        <v>1</v>
      </c>
      <c r="R20676" t="s">
        <v>27</v>
      </c>
      <c r="S20676">
        <v>399</v>
      </c>
      <c r="T20676" t="s">
        <v>188</v>
      </c>
      <c r="U20676" t="s">
        <v>113</v>
      </c>
      <c r="V20676">
        <v>221106</v>
      </c>
      <c r="W20676" t="s">
        <v>30</v>
      </c>
      <c r="X20676" t="b">
        <v>0</v>
      </c>
      <c r="Y20676" t="s">
        <v>35720</v>
      </c>
    </row>
    <row r="20677" spans="5:25" x14ac:dyDescent="0.25">
      <c r="E20677">
        <v>26224</v>
      </c>
      <c r="F20677" t="s">
        <v>31007</v>
      </c>
      <c r="G20677">
        <v>364059</v>
      </c>
      <c r="H20677" t="s">
        <v>20</v>
      </c>
      <c r="I20677" t="s">
        <v>32</v>
      </c>
      <c r="J20677">
        <v>28</v>
      </c>
      <c r="K20677" s="1">
        <v>44748</v>
      </c>
      <c r="L20677" t="s">
        <v>22</v>
      </c>
      <c r="M20677" t="s">
        <v>54</v>
      </c>
      <c r="N20677" t="s">
        <v>3552</v>
      </c>
      <c r="O20677" t="s">
        <v>25</v>
      </c>
      <c r="P20677" t="s">
        <v>41</v>
      </c>
      <c r="Q20677">
        <v>1</v>
      </c>
      <c r="R20677" t="s">
        <v>27</v>
      </c>
      <c r="S20677">
        <v>399</v>
      </c>
      <c r="T20677" t="s">
        <v>1135</v>
      </c>
      <c r="U20677" t="s">
        <v>310</v>
      </c>
      <c r="V20677">
        <v>175101</v>
      </c>
      <c r="W20677" t="s">
        <v>30</v>
      </c>
      <c r="X20677" t="b">
        <v>0</v>
      </c>
      <c r="Y20677" t="s">
        <v>35720</v>
      </c>
    </row>
    <row r="20678" spans="5:25" x14ac:dyDescent="0.25">
      <c r="E20678">
        <v>26316</v>
      </c>
      <c r="F20678" t="s">
        <v>31094</v>
      </c>
      <c r="G20678">
        <v>2402335</v>
      </c>
      <c r="H20678" t="s">
        <v>20</v>
      </c>
      <c r="I20678" t="s">
        <v>35708</v>
      </c>
      <c r="J20678">
        <v>50</v>
      </c>
      <c r="K20678" s="1">
        <v>44748</v>
      </c>
      <c r="L20678" t="s">
        <v>22</v>
      </c>
      <c r="M20678" t="s">
        <v>54</v>
      </c>
      <c r="N20678" t="s">
        <v>9494</v>
      </c>
      <c r="O20678" t="s">
        <v>25</v>
      </c>
      <c r="P20678" t="s">
        <v>36</v>
      </c>
      <c r="Q20678">
        <v>1</v>
      </c>
      <c r="R20678" t="s">
        <v>27</v>
      </c>
      <c r="S20678">
        <v>399</v>
      </c>
      <c r="T20678" t="s">
        <v>3529</v>
      </c>
      <c r="U20678" t="s">
        <v>49</v>
      </c>
      <c r="V20678">
        <v>635126</v>
      </c>
      <c r="W20678" t="s">
        <v>30</v>
      </c>
      <c r="X20678" t="b">
        <v>0</v>
      </c>
      <c r="Y20678" t="s">
        <v>35720</v>
      </c>
    </row>
    <row r="20679" spans="5:25" x14ac:dyDescent="0.25">
      <c r="E20679">
        <v>26327</v>
      </c>
      <c r="F20679" t="s">
        <v>31105</v>
      </c>
      <c r="G20679">
        <v>8083177</v>
      </c>
      <c r="H20679" t="s">
        <v>20</v>
      </c>
      <c r="I20679" t="s">
        <v>21</v>
      </c>
      <c r="J20679">
        <v>39</v>
      </c>
      <c r="K20679" s="1">
        <v>44748</v>
      </c>
      <c r="L20679" t="s">
        <v>22</v>
      </c>
      <c r="M20679" t="s">
        <v>23</v>
      </c>
      <c r="N20679" t="s">
        <v>17341</v>
      </c>
      <c r="O20679" t="s">
        <v>25</v>
      </c>
      <c r="P20679" t="s">
        <v>41</v>
      </c>
      <c r="Q20679">
        <v>1</v>
      </c>
      <c r="R20679" t="s">
        <v>27</v>
      </c>
      <c r="S20679">
        <v>399</v>
      </c>
      <c r="T20679" t="s">
        <v>87</v>
      </c>
      <c r="U20679" t="s">
        <v>88</v>
      </c>
      <c r="V20679">
        <v>500016</v>
      </c>
      <c r="W20679" t="s">
        <v>30</v>
      </c>
      <c r="X20679" t="b">
        <v>0</v>
      </c>
      <c r="Y20679" t="s">
        <v>35720</v>
      </c>
    </row>
    <row r="20680" spans="5:25" x14ac:dyDescent="0.25">
      <c r="E20680">
        <v>26401</v>
      </c>
      <c r="F20680" t="s">
        <v>31179</v>
      </c>
      <c r="G20680">
        <v>6320982</v>
      </c>
      <c r="H20680" t="s">
        <v>20</v>
      </c>
      <c r="I20680" t="s">
        <v>35708</v>
      </c>
      <c r="J20680">
        <v>65</v>
      </c>
      <c r="K20680" s="1">
        <v>44718</v>
      </c>
      <c r="L20680" t="s">
        <v>22</v>
      </c>
      <c r="M20680" t="s">
        <v>54</v>
      </c>
      <c r="N20680" t="s">
        <v>1632</v>
      </c>
      <c r="O20680" t="s">
        <v>25</v>
      </c>
      <c r="P20680" t="s">
        <v>68</v>
      </c>
      <c r="Q20680">
        <v>1</v>
      </c>
      <c r="R20680" t="s">
        <v>27</v>
      </c>
      <c r="S20680">
        <v>399</v>
      </c>
      <c r="T20680" t="s">
        <v>7334</v>
      </c>
      <c r="U20680" t="s">
        <v>88</v>
      </c>
      <c r="V20680">
        <v>505325</v>
      </c>
      <c r="W20680" t="s">
        <v>30</v>
      </c>
      <c r="X20680" t="b">
        <v>0</v>
      </c>
      <c r="Y20680" t="s">
        <v>35721</v>
      </c>
    </row>
    <row r="20681" spans="5:25" x14ac:dyDescent="0.25">
      <c r="E20681">
        <v>26414</v>
      </c>
      <c r="F20681" t="s">
        <v>31192</v>
      </c>
      <c r="G20681">
        <v>1592197</v>
      </c>
      <c r="H20681" t="s">
        <v>20</v>
      </c>
      <c r="I20681" t="s">
        <v>21</v>
      </c>
      <c r="J20681">
        <v>44</v>
      </c>
      <c r="K20681" s="1">
        <v>44718</v>
      </c>
      <c r="L20681" t="s">
        <v>22</v>
      </c>
      <c r="M20681" t="s">
        <v>54</v>
      </c>
      <c r="N20681" t="s">
        <v>10419</v>
      </c>
      <c r="O20681" t="s">
        <v>25</v>
      </c>
      <c r="P20681" t="s">
        <v>111</v>
      </c>
      <c r="Q20681">
        <v>1</v>
      </c>
      <c r="R20681" t="s">
        <v>27</v>
      </c>
      <c r="S20681">
        <v>399</v>
      </c>
      <c r="T20681" t="s">
        <v>18201</v>
      </c>
      <c r="U20681" t="s">
        <v>62</v>
      </c>
      <c r="V20681">
        <v>577301</v>
      </c>
      <c r="W20681" t="s">
        <v>30</v>
      </c>
      <c r="X20681" t="b">
        <v>0</v>
      </c>
      <c r="Y20681" t="s">
        <v>35721</v>
      </c>
    </row>
    <row r="20682" spans="5:25" x14ac:dyDescent="0.25">
      <c r="E20682">
        <v>26481</v>
      </c>
      <c r="F20682" t="s">
        <v>31258</v>
      </c>
      <c r="G20682">
        <v>6413082</v>
      </c>
      <c r="H20682" t="s">
        <v>20</v>
      </c>
      <c r="I20682" t="s">
        <v>35708</v>
      </c>
      <c r="J20682">
        <v>70</v>
      </c>
      <c r="K20682" s="1">
        <v>44718</v>
      </c>
      <c r="L20682" t="s">
        <v>22</v>
      </c>
      <c r="M20682" t="s">
        <v>64</v>
      </c>
      <c r="N20682" t="s">
        <v>9521</v>
      </c>
      <c r="O20682" t="s">
        <v>25</v>
      </c>
      <c r="P20682" t="s">
        <v>111</v>
      </c>
      <c r="Q20682">
        <v>1</v>
      </c>
      <c r="R20682" t="s">
        <v>27</v>
      </c>
      <c r="S20682">
        <v>399</v>
      </c>
      <c r="T20682" t="s">
        <v>903</v>
      </c>
      <c r="U20682" t="s">
        <v>904</v>
      </c>
      <c r="V20682">
        <v>492007</v>
      </c>
      <c r="W20682" t="s">
        <v>30</v>
      </c>
      <c r="X20682" t="b">
        <v>0</v>
      </c>
      <c r="Y20682" t="s">
        <v>35721</v>
      </c>
    </row>
    <row r="20683" spans="5:25" x14ac:dyDescent="0.25">
      <c r="E20683">
        <v>26495</v>
      </c>
      <c r="F20683" t="s">
        <v>31272</v>
      </c>
      <c r="G20683">
        <v>533929</v>
      </c>
      <c r="H20683" t="s">
        <v>20</v>
      </c>
      <c r="I20683" t="s">
        <v>32</v>
      </c>
      <c r="J20683">
        <v>28</v>
      </c>
      <c r="K20683" s="1">
        <v>44718</v>
      </c>
      <c r="L20683" t="s">
        <v>22</v>
      </c>
      <c r="M20683" t="s">
        <v>54</v>
      </c>
      <c r="N20683" t="s">
        <v>3846</v>
      </c>
      <c r="O20683" t="s">
        <v>25</v>
      </c>
      <c r="P20683" t="s">
        <v>26</v>
      </c>
      <c r="Q20683">
        <v>1</v>
      </c>
      <c r="R20683" t="s">
        <v>27</v>
      </c>
      <c r="S20683">
        <v>399</v>
      </c>
      <c r="T20683" t="s">
        <v>647</v>
      </c>
      <c r="U20683" t="s">
        <v>58</v>
      </c>
      <c r="V20683">
        <v>440034</v>
      </c>
      <c r="W20683" t="s">
        <v>30</v>
      </c>
      <c r="X20683" t="b">
        <v>0</v>
      </c>
      <c r="Y20683" t="s">
        <v>35721</v>
      </c>
    </row>
    <row r="20684" spans="5:25" x14ac:dyDescent="0.25">
      <c r="E20684">
        <v>26540</v>
      </c>
      <c r="F20684" t="s">
        <v>31319</v>
      </c>
      <c r="G20684">
        <v>8284323</v>
      </c>
      <c r="H20684" t="s">
        <v>20</v>
      </c>
      <c r="I20684" t="s">
        <v>32</v>
      </c>
      <c r="J20684">
        <v>28</v>
      </c>
      <c r="K20684" s="1">
        <v>44718</v>
      </c>
      <c r="L20684" t="s">
        <v>22</v>
      </c>
      <c r="M20684" t="s">
        <v>64</v>
      </c>
      <c r="N20684" t="s">
        <v>469</v>
      </c>
      <c r="O20684" t="s">
        <v>25</v>
      </c>
      <c r="P20684" t="s">
        <v>36</v>
      </c>
      <c r="Q20684">
        <v>1</v>
      </c>
      <c r="R20684" t="s">
        <v>27</v>
      </c>
      <c r="S20684">
        <v>399</v>
      </c>
      <c r="T20684" t="s">
        <v>9742</v>
      </c>
      <c r="U20684" t="s">
        <v>248</v>
      </c>
      <c r="V20684">
        <v>851213</v>
      </c>
      <c r="W20684" t="s">
        <v>30</v>
      </c>
      <c r="X20684" t="b">
        <v>0</v>
      </c>
      <c r="Y20684" t="s">
        <v>35721</v>
      </c>
    </row>
    <row r="20685" spans="5:25" x14ac:dyDescent="0.25">
      <c r="E20685">
        <v>26567</v>
      </c>
      <c r="F20685" t="s">
        <v>31346</v>
      </c>
      <c r="G20685">
        <v>2899449</v>
      </c>
      <c r="H20685" t="s">
        <v>20</v>
      </c>
      <c r="I20685" t="s">
        <v>21</v>
      </c>
      <c r="J20685">
        <v>43</v>
      </c>
      <c r="K20685" s="1">
        <v>44718</v>
      </c>
      <c r="L20685" t="s">
        <v>22</v>
      </c>
      <c r="M20685" t="s">
        <v>33</v>
      </c>
      <c r="N20685" t="s">
        <v>762</v>
      </c>
      <c r="O20685" t="s">
        <v>25</v>
      </c>
      <c r="P20685" t="s">
        <v>47</v>
      </c>
      <c r="Q20685">
        <v>1</v>
      </c>
      <c r="R20685" t="s">
        <v>27</v>
      </c>
      <c r="S20685">
        <v>399</v>
      </c>
      <c r="T20685" t="s">
        <v>2794</v>
      </c>
      <c r="U20685" t="s">
        <v>75</v>
      </c>
      <c r="V20685">
        <v>686104</v>
      </c>
      <c r="W20685" t="s">
        <v>30</v>
      </c>
      <c r="X20685" t="b">
        <v>0</v>
      </c>
      <c r="Y20685" t="s">
        <v>35721</v>
      </c>
    </row>
    <row r="20686" spans="5:25" x14ac:dyDescent="0.25">
      <c r="E20686">
        <v>26591</v>
      </c>
      <c r="F20686" t="s">
        <v>31371</v>
      </c>
      <c r="G20686">
        <v>5435801</v>
      </c>
      <c r="H20686" t="s">
        <v>20</v>
      </c>
      <c r="I20686" t="s">
        <v>35708</v>
      </c>
      <c r="J20686">
        <v>61</v>
      </c>
      <c r="K20686" s="1">
        <v>44718</v>
      </c>
      <c r="L20686" t="s">
        <v>22</v>
      </c>
      <c r="M20686" t="s">
        <v>64</v>
      </c>
      <c r="N20686" t="s">
        <v>469</v>
      </c>
      <c r="O20686" t="s">
        <v>25</v>
      </c>
      <c r="P20686" t="s">
        <v>36</v>
      </c>
      <c r="Q20686">
        <v>1</v>
      </c>
      <c r="R20686" t="s">
        <v>27</v>
      </c>
      <c r="S20686">
        <v>399</v>
      </c>
      <c r="T20686" t="s">
        <v>6035</v>
      </c>
      <c r="U20686" t="s">
        <v>102</v>
      </c>
      <c r="V20686">
        <v>313211</v>
      </c>
      <c r="W20686" t="s">
        <v>30</v>
      </c>
      <c r="X20686" t="b">
        <v>0</v>
      </c>
      <c r="Y20686" t="s">
        <v>35721</v>
      </c>
    </row>
    <row r="20687" spans="5:25" x14ac:dyDescent="0.25">
      <c r="E20687">
        <v>26704</v>
      </c>
      <c r="F20687" t="s">
        <v>31472</v>
      </c>
      <c r="G20687">
        <v>4959562</v>
      </c>
      <c r="H20687" t="s">
        <v>20</v>
      </c>
      <c r="I20687" t="s">
        <v>21</v>
      </c>
      <c r="J20687">
        <v>31</v>
      </c>
      <c r="K20687" s="1">
        <v>44718</v>
      </c>
      <c r="L20687" t="s">
        <v>22</v>
      </c>
      <c r="M20687" t="s">
        <v>54</v>
      </c>
      <c r="N20687" t="s">
        <v>5263</v>
      </c>
      <c r="O20687" t="s">
        <v>25</v>
      </c>
      <c r="P20687" t="s">
        <v>26</v>
      </c>
      <c r="Q20687">
        <v>1</v>
      </c>
      <c r="R20687" t="s">
        <v>27</v>
      </c>
      <c r="S20687">
        <v>399</v>
      </c>
      <c r="T20687" t="s">
        <v>1289</v>
      </c>
      <c r="U20687" t="s">
        <v>38</v>
      </c>
      <c r="V20687">
        <v>121002</v>
      </c>
      <c r="W20687" t="s">
        <v>30</v>
      </c>
      <c r="X20687" t="b">
        <v>0</v>
      </c>
      <c r="Y20687" t="s">
        <v>35721</v>
      </c>
    </row>
    <row r="20688" spans="5:25" x14ac:dyDescent="0.25">
      <c r="E20688">
        <v>26718</v>
      </c>
      <c r="F20688" t="s">
        <v>31489</v>
      </c>
      <c r="G20688">
        <v>3107955</v>
      </c>
      <c r="H20688" t="s">
        <v>20</v>
      </c>
      <c r="I20688" t="s">
        <v>21</v>
      </c>
      <c r="J20688">
        <v>47</v>
      </c>
      <c r="K20688" s="1">
        <v>44718</v>
      </c>
      <c r="L20688" t="s">
        <v>22</v>
      </c>
      <c r="M20688" t="s">
        <v>33</v>
      </c>
      <c r="N20688" t="s">
        <v>230</v>
      </c>
      <c r="O20688" t="s">
        <v>25</v>
      </c>
      <c r="P20688" t="s">
        <v>68</v>
      </c>
      <c r="Q20688">
        <v>1</v>
      </c>
      <c r="R20688" t="s">
        <v>27</v>
      </c>
      <c r="S20688">
        <v>399</v>
      </c>
      <c r="T20688" t="s">
        <v>276</v>
      </c>
      <c r="U20688" t="s">
        <v>113</v>
      </c>
      <c r="V20688">
        <v>201303</v>
      </c>
      <c r="W20688" t="s">
        <v>30</v>
      </c>
      <c r="X20688" t="b">
        <v>0</v>
      </c>
      <c r="Y20688" t="s">
        <v>35721</v>
      </c>
    </row>
    <row r="20689" spans="5:25" x14ac:dyDescent="0.25">
      <c r="E20689">
        <v>26726</v>
      </c>
      <c r="F20689" t="s">
        <v>31494</v>
      </c>
      <c r="G20689">
        <v>7948840</v>
      </c>
      <c r="H20689" t="s">
        <v>20</v>
      </c>
      <c r="I20689" t="s">
        <v>21</v>
      </c>
      <c r="J20689">
        <v>37</v>
      </c>
      <c r="K20689" s="1">
        <v>44718</v>
      </c>
      <c r="L20689" t="s">
        <v>22</v>
      </c>
      <c r="M20689" t="s">
        <v>23</v>
      </c>
      <c r="N20689" t="s">
        <v>9590</v>
      </c>
      <c r="O20689" t="s">
        <v>25</v>
      </c>
      <c r="P20689" t="s">
        <v>47</v>
      </c>
      <c r="Q20689">
        <v>1</v>
      </c>
      <c r="R20689" t="s">
        <v>27</v>
      </c>
      <c r="S20689">
        <v>399</v>
      </c>
      <c r="T20689" t="s">
        <v>61</v>
      </c>
      <c r="U20689" t="s">
        <v>62</v>
      </c>
      <c r="V20689">
        <v>560109</v>
      </c>
      <c r="W20689" t="s">
        <v>30</v>
      </c>
      <c r="X20689" t="b">
        <v>0</v>
      </c>
      <c r="Y20689" t="s">
        <v>35721</v>
      </c>
    </row>
    <row r="20690" spans="5:25" x14ac:dyDescent="0.25">
      <c r="E20690">
        <v>26727</v>
      </c>
      <c r="F20690" t="s">
        <v>31495</v>
      </c>
      <c r="G20690">
        <v>9034911</v>
      </c>
      <c r="H20690" t="s">
        <v>20</v>
      </c>
      <c r="I20690" t="s">
        <v>21</v>
      </c>
      <c r="J20690">
        <v>42</v>
      </c>
      <c r="K20690" s="1">
        <v>44718</v>
      </c>
      <c r="L20690" t="s">
        <v>22</v>
      </c>
      <c r="M20690" t="s">
        <v>54</v>
      </c>
      <c r="N20690" t="s">
        <v>925</v>
      </c>
      <c r="O20690" t="s">
        <v>25</v>
      </c>
      <c r="P20690" t="s">
        <v>41</v>
      </c>
      <c r="Q20690">
        <v>1</v>
      </c>
      <c r="R20690" t="s">
        <v>27</v>
      </c>
      <c r="S20690">
        <v>399</v>
      </c>
      <c r="T20690" t="s">
        <v>2664</v>
      </c>
      <c r="U20690" t="s">
        <v>43</v>
      </c>
      <c r="V20690">
        <v>713302</v>
      </c>
      <c r="W20690" t="s">
        <v>30</v>
      </c>
      <c r="X20690" t="b">
        <v>0</v>
      </c>
      <c r="Y20690" t="s">
        <v>35721</v>
      </c>
    </row>
    <row r="20691" spans="5:25" x14ac:dyDescent="0.25">
      <c r="E20691">
        <v>26735</v>
      </c>
      <c r="F20691" t="s">
        <v>31502</v>
      </c>
      <c r="G20691">
        <v>5316079</v>
      </c>
      <c r="H20691" t="s">
        <v>20</v>
      </c>
      <c r="I20691" t="s">
        <v>21</v>
      </c>
      <c r="J20691">
        <v>41</v>
      </c>
      <c r="K20691" s="1">
        <v>44718</v>
      </c>
      <c r="L20691" t="s">
        <v>22</v>
      </c>
      <c r="M20691" t="s">
        <v>54</v>
      </c>
      <c r="N20691" t="s">
        <v>230</v>
      </c>
      <c r="O20691" t="s">
        <v>25</v>
      </c>
      <c r="P20691" t="s">
        <v>68</v>
      </c>
      <c r="Q20691">
        <v>1</v>
      </c>
      <c r="R20691" t="s">
        <v>27</v>
      </c>
      <c r="S20691">
        <v>399</v>
      </c>
      <c r="T20691" t="s">
        <v>42</v>
      </c>
      <c r="U20691" t="s">
        <v>43</v>
      </c>
      <c r="V20691">
        <v>700078</v>
      </c>
      <c r="W20691" t="s">
        <v>30</v>
      </c>
      <c r="X20691" t="b">
        <v>0</v>
      </c>
      <c r="Y20691" t="s">
        <v>35721</v>
      </c>
    </row>
    <row r="20692" spans="5:25" x14ac:dyDescent="0.25">
      <c r="E20692">
        <v>26901</v>
      </c>
      <c r="F20692" t="s">
        <v>31663</v>
      </c>
      <c r="G20692">
        <v>7176206</v>
      </c>
      <c r="H20692" t="s">
        <v>53</v>
      </c>
      <c r="I20692" t="s">
        <v>35708</v>
      </c>
      <c r="J20692">
        <v>75</v>
      </c>
      <c r="K20692" s="1">
        <v>44718</v>
      </c>
      <c r="L20692" t="s">
        <v>22</v>
      </c>
      <c r="M20692" t="s">
        <v>54</v>
      </c>
      <c r="N20692" t="s">
        <v>5263</v>
      </c>
      <c r="O20692" t="s">
        <v>25</v>
      </c>
      <c r="P20692" t="s">
        <v>26</v>
      </c>
      <c r="Q20692">
        <v>1</v>
      </c>
      <c r="R20692" t="s">
        <v>27</v>
      </c>
      <c r="S20692">
        <v>399</v>
      </c>
      <c r="T20692" t="s">
        <v>1983</v>
      </c>
      <c r="U20692" t="s">
        <v>703</v>
      </c>
      <c r="V20692">
        <v>190001</v>
      </c>
      <c r="W20692" t="s">
        <v>30</v>
      </c>
      <c r="X20692" t="b">
        <v>0</v>
      </c>
      <c r="Y20692" t="s">
        <v>35721</v>
      </c>
    </row>
    <row r="20693" spans="5:25" x14ac:dyDescent="0.25">
      <c r="E20693">
        <v>26955</v>
      </c>
      <c r="F20693" t="s">
        <v>31711</v>
      </c>
      <c r="G20693">
        <v>70107</v>
      </c>
      <c r="H20693" t="s">
        <v>20</v>
      </c>
      <c r="I20693" t="s">
        <v>21</v>
      </c>
      <c r="J20693">
        <v>38</v>
      </c>
      <c r="K20693" s="1">
        <v>44718</v>
      </c>
      <c r="L20693" t="s">
        <v>22</v>
      </c>
      <c r="M20693" t="s">
        <v>23</v>
      </c>
      <c r="N20693" t="s">
        <v>762</v>
      </c>
      <c r="O20693" t="s">
        <v>25</v>
      </c>
      <c r="P20693" t="s">
        <v>47</v>
      </c>
      <c r="Q20693">
        <v>1</v>
      </c>
      <c r="R20693" t="s">
        <v>27</v>
      </c>
      <c r="S20693">
        <v>399</v>
      </c>
      <c r="T20693" t="s">
        <v>773</v>
      </c>
      <c r="U20693" t="s">
        <v>774</v>
      </c>
      <c r="V20693">
        <v>799006</v>
      </c>
      <c r="W20693" t="s">
        <v>30</v>
      </c>
      <c r="X20693" t="b">
        <v>0</v>
      </c>
      <c r="Y20693" t="s">
        <v>35721</v>
      </c>
    </row>
    <row r="20694" spans="5:25" x14ac:dyDescent="0.25">
      <c r="E20694">
        <v>26975</v>
      </c>
      <c r="F20694" t="s">
        <v>31731</v>
      </c>
      <c r="G20694">
        <v>9909852</v>
      </c>
      <c r="H20694" t="s">
        <v>20</v>
      </c>
      <c r="I20694" t="s">
        <v>21</v>
      </c>
      <c r="J20694">
        <v>31</v>
      </c>
      <c r="K20694" s="1">
        <v>44718</v>
      </c>
      <c r="L20694" t="s">
        <v>22</v>
      </c>
      <c r="M20694" t="s">
        <v>54</v>
      </c>
      <c r="N20694" t="s">
        <v>6833</v>
      </c>
      <c r="O20694" t="s">
        <v>25</v>
      </c>
      <c r="P20694" t="s">
        <v>41</v>
      </c>
      <c r="Q20694">
        <v>1</v>
      </c>
      <c r="R20694" t="s">
        <v>27</v>
      </c>
      <c r="S20694">
        <v>399</v>
      </c>
      <c r="T20694" t="s">
        <v>3685</v>
      </c>
      <c r="U20694" t="s">
        <v>135</v>
      </c>
      <c r="V20694">
        <v>263601</v>
      </c>
      <c r="W20694" t="s">
        <v>30</v>
      </c>
      <c r="X20694" t="b">
        <v>0</v>
      </c>
      <c r="Y20694" t="s">
        <v>35721</v>
      </c>
    </row>
    <row r="20695" spans="5:25" x14ac:dyDescent="0.25">
      <c r="E20695">
        <v>26993</v>
      </c>
      <c r="F20695" t="s">
        <v>31744</v>
      </c>
      <c r="G20695">
        <v>6216360</v>
      </c>
      <c r="H20695" t="s">
        <v>20</v>
      </c>
      <c r="I20695" t="s">
        <v>32</v>
      </c>
      <c r="J20695">
        <v>23</v>
      </c>
      <c r="K20695" s="1">
        <v>44718</v>
      </c>
      <c r="L20695" t="s">
        <v>22</v>
      </c>
      <c r="M20695" t="s">
        <v>23</v>
      </c>
      <c r="N20695" t="s">
        <v>8100</v>
      </c>
      <c r="O20695" t="s">
        <v>25</v>
      </c>
      <c r="P20695" t="s">
        <v>36</v>
      </c>
      <c r="Q20695">
        <v>1</v>
      </c>
      <c r="R20695" t="s">
        <v>27</v>
      </c>
      <c r="S20695">
        <v>399</v>
      </c>
      <c r="T20695" t="s">
        <v>647</v>
      </c>
      <c r="U20695" t="s">
        <v>58</v>
      </c>
      <c r="V20695">
        <v>440002</v>
      </c>
      <c r="W20695" t="s">
        <v>30</v>
      </c>
      <c r="X20695" t="b">
        <v>0</v>
      </c>
      <c r="Y20695" t="s">
        <v>35721</v>
      </c>
    </row>
    <row r="20696" spans="5:25" x14ac:dyDescent="0.25">
      <c r="E20696">
        <v>27160</v>
      </c>
      <c r="F20696" t="s">
        <v>31901</v>
      </c>
      <c r="G20696">
        <v>691039</v>
      </c>
      <c r="H20696" t="s">
        <v>20</v>
      </c>
      <c r="I20696" t="s">
        <v>32</v>
      </c>
      <c r="J20696">
        <v>28</v>
      </c>
      <c r="K20696" s="1">
        <v>44718</v>
      </c>
      <c r="L20696" t="s">
        <v>22</v>
      </c>
      <c r="M20696" t="s">
        <v>54</v>
      </c>
      <c r="N20696" t="s">
        <v>17685</v>
      </c>
      <c r="O20696" t="s">
        <v>25</v>
      </c>
      <c r="P20696" t="s">
        <v>111</v>
      </c>
      <c r="Q20696">
        <v>1</v>
      </c>
      <c r="R20696" t="s">
        <v>27</v>
      </c>
      <c r="S20696">
        <v>399</v>
      </c>
      <c r="T20696" t="s">
        <v>2511</v>
      </c>
      <c r="U20696" t="s">
        <v>135</v>
      </c>
      <c r="V20696">
        <v>263139</v>
      </c>
      <c r="W20696" t="s">
        <v>30</v>
      </c>
      <c r="X20696" t="b">
        <v>0</v>
      </c>
      <c r="Y20696" t="s">
        <v>35721</v>
      </c>
    </row>
    <row r="20697" spans="5:25" x14ac:dyDescent="0.25">
      <c r="E20697">
        <v>27181</v>
      </c>
      <c r="F20697" t="s">
        <v>31923</v>
      </c>
      <c r="G20697">
        <v>316103</v>
      </c>
      <c r="H20697" t="s">
        <v>20</v>
      </c>
      <c r="I20697" t="s">
        <v>35708</v>
      </c>
      <c r="J20697">
        <v>68</v>
      </c>
      <c r="K20697" s="1">
        <v>44718</v>
      </c>
      <c r="L20697" t="s">
        <v>22</v>
      </c>
      <c r="M20697" t="s">
        <v>54</v>
      </c>
      <c r="N20697" t="s">
        <v>762</v>
      </c>
      <c r="O20697" t="s">
        <v>25</v>
      </c>
      <c r="P20697" t="s">
        <v>47</v>
      </c>
      <c r="Q20697">
        <v>1</v>
      </c>
      <c r="R20697" t="s">
        <v>27</v>
      </c>
      <c r="S20697">
        <v>399</v>
      </c>
      <c r="T20697" t="s">
        <v>5693</v>
      </c>
      <c r="U20697" t="s">
        <v>128</v>
      </c>
      <c r="V20697">
        <v>450001</v>
      </c>
      <c r="W20697" t="s">
        <v>30</v>
      </c>
      <c r="X20697" t="b">
        <v>0</v>
      </c>
      <c r="Y20697" t="s">
        <v>35721</v>
      </c>
    </row>
    <row r="20698" spans="5:25" x14ac:dyDescent="0.25">
      <c r="E20698">
        <v>27237</v>
      </c>
      <c r="F20698" t="s">
        <v>31977</v>
      </c>
      <c r="G20698">
        <v>7557170</v>
      </c>
      <c r="H20698" t="s">
        <v>20</v>
      </c>
      <c r="I20698" t="s">
        <v>21</v>
      </c>
      <c r="J20698">
        <v>32</v>
      </c>
      <c r="K20698" s="1">
        <v>44687</v>
      </c>
      <c r="L20698" t="s">
        <v>22</v>
      </c>
      <c r="M20698" t="s">
        <v>23</v>
      </c>
      <c r="N20698" t="s">
        <v>7328</v>
      </c>
      <c r="O20698" t="s">
        <v>25</v>
      </c>
      <c r="P20698" t="s">
        <v>111</v>
      </c>
      <c r="Q20698">
        <v>1</v>
      </c>
      <c r="R20698" t="s">
        <v>27</v>
      </c>
      <c r="S20698">
        <v>399</v>
      </c>
      <c r="T20698" t="s">
        <v>323</v>
      </c>
      <c r="U20698" t="s">
        <v>49</v>
      </c>
      <c r="V20698">
        <v>630108</v>
      </c>
      <c r="W20698" t="s">
        <v>30</v>
      </c>
      <c r="X20698" t="b">
        <v>0</v>
      </c>
      <c r="Y20698" t="s">
        <v>35710</v>
      </c>
    </row>
    <row r="20699" spans="5:25" x14ac:dyDescent="0.25">
      <c r="E20699">
        <v>27285</v>
      </c>
      <c r="F20699" t="s">
        <v>32022</v>
      </c>
      <c r="G20699">
        <v>7158036</v>
      </c>
      <c r="H20699" t="s">
        <v>20</v>
      </c>
      <c r="I20699" t="s">
        <v>21</v>
      </c>
      <c r="J20699">
        <v>30</v>
      </c>
      <c r="K20699" s="1">
        <v>44687</v>
      </c>
      <c r="L20699" t="s">
        <v>22</v>
      </c>
      <c r="M20699" t="s">
        <v>23</v>
      </c>
      <c r="N20699" t="s">
        <v>1362</v>
      </c>
      <c r="O20699" t="s">
        <v>25</v>
      </c>
      <c r="P20699" t="s">
        <v>47</v>
      </c>
      <c r="Q20699">
        <v>1</v>
      </c>
      <c r="R20699" t="s">
        <v>27</v>
      </c>
      <c r="S20699">
        <v>399</v>
      </c>
      <c r="T20699" t="s">
        <v>4986</v>
      </c>
      <c r="U20699" t="s">
        <v>75</v>
      </c>
      <c r="V20699">
        <v>683542</v>
      </c>
      <c r="W20699" t="s">
        <v>30</v>
      </c>
      <c r="X20699" t="b">
        <v>0</v>
      </c>
      <c r="Y20699" t="s">
        <v>35710</v>
      </c>
    </row>
    <row r="20700" spans="5:25" x14ac:dyDescent="0.25">
      <c r="E20700">
        <v>27336</v>
      </c>
      <c r="F20700" t="s">
        <v>32071</v>
      </c>
      <c r="G20700">
        <v>5022222</v>
      </c>
      <c r="H20700" t="s">
        <v>20</v>
      </c>
      <c r="I20700" t="s">
        <v>32</v>
      </c>
      <c r="J20700">
        <v>25</v>
      </c>
      <c r="K20700" s="1">
        <v>44687</v>
      </c>
      <c r="L20700" t="s">
        <v>22</v>
      </c>
      <c r="M20700" t="s">
        <v>90</v>
      </c>
      <c r="N20700" t="s">
        <v>230</v>
      </c>
      <c r="O20700" t="s">
        <v>25</v>
      </c>
      <c r="P20700" t="s">
        <v>68</v>
      </c>
      <c r="Q20700">
        <v>1</v>
      </c>
      <c r="R20700" t="s">
        <v>27</v>
      </c>
      <c r="S20700">
        <v>399</v>
      </c>
      <c r="T20700" t="s">
        <v>61</v>
      </c>
      <c r="U20700" t="s">
        <v>62</v>
      </c>
      <c r="V20700">
        <v>560037</v>
      </c>
      <c r="W20700" t="s">
        <v>30</v>
      </c>
      <c r="X20700" t="b">
        <v>0</v>
      </c>
      <c r="Y20700" t="s">
        <v>35710</v>
      </c>
    </row>
    <row r="20701" spans="5:25" x14ac:dyDescent="0.25">
      <c r="E20701">
        <v>27425</v>
      </c>
      <c r="F20701" t="s">
        <v>32154</v>
      </c>
      <c r="G20701">
        <v>8552775</v>
      </c>
      <c r="H20701" t="s">
        <v>20</v>
      </c>
      <c r="I20701" t="s">
        <v>35708</v>
      </c>
      <c r="J20701">
        <v>68</v>
      </c>
      <c r="K20701" s="1">
        <v>44687</v>
      </c>
      <c r="L20701" t="s">
        <v>22</v>
      </c>
      <c r="M20701" t="s">
        <v>33</v>
      </c>
      <c r="N20701" t="s">
        <v>65</v>
      </c>
      <c r="O20701" t="s">
        <v>25</v>
      </c>
      <c r="P20701" t="s">
        <v>47</v>
      </c>
      <c r="Q20701">
        <v>1</v>
      </c>
      <c r="R20701" t="s">
        <v>27</v>
      </c>
      <c r="S20701">
        <v>399</v>
      </c>
      <c r="T20701" t="s">
        <v>92</v>
      </c>
      <c r="U20701" t="s">
        <v>93</v>
      </c>
      <c r="V20701">
        <v>110081</v>
      </c>
      <c r="W20701" t="s">
        <v>30</v>
      </c>
      <c r="X20701" t="b">
        <v>0</v>
      </c>
      <c r="Y20701" t="s">
        <v>35710</v>
      </c>
    </row>
    <row r="20702" spans="5:25" x14ac:dyDescent="0.25">
      <c r="E20702">
        <v>27504</v>
      </c>
      <c r="F20702" t="s">
        <v>32239</v>
      </c>
      <c r="G20702">
        <v>8824059</v>
      </c>
      <c r="H20702" t="s">
        <v>20</v>
      </c>
      <c r="I20702" t="s">
        <v>35708</v>
      </c>
      <c r="J20702">
        <v>73</v>
      </c>
      <c r="K20702" s="1">
        <v>44687</v>
      </c>
      <c r="L20702" t="s">
        <v>22</v>
      </c>
      <c r="M20702" t="s">
        <v>54</v>
      </c>
      <c r="N20702" t="s">
        <v>416</v>
      </c>
      <c r="O20702" t="s">
        <v>25</v>
      </c>
      <c r="P20702" t="s">
        <v>26</v>
      </c>
      <c r="Q20702">
        <v>1</v>
      </c>
      <c r="R20702" t="s">
        <v>27</v>
      </c>
      <c r="S20702">
        <v>399</v>
      </c>
      <c r="T20702" t="s">
        <v>42</v>
      </c>
      <c r="U20702" t="s">
        <v>43</v>
      </c>
      <c r="V20702">
        <v>700076</v>
      </c>
      <c r="W20702" t="s">
        <v>30</v>
      </c>
      <c r="X20702" t="b">
        <v>0</v>
      </c>
      <c r="Y20702" t="s">
        <v>35710</v>
      </c>
    </row>
    <row r="20703" spans="5:25" x14ac:dyDescent="0.25">
      <c r="E20703">
        <v>27631</v>
      </c>
      <c r="F20703" t="s">
        <v>32362</v>
      </c>
      <c r="G20703">
        <v>1883942</v>
      </c>
      <c r="H20703" t="s">
        <v>20</v>
      </c>
      <c r="I20703" t="s">
        <v>35708</v>
      </c>
      <c r="J20703">
        <v>65</v>
      </c>
      <c r="K20703" s="1">
        <v>44687</v>
      </c>
      <c r="L20703" t="s">
        <v>22</v>
      </c>
      <c r="M20703" t="s">
        <v>54</v>
      </c>
      <c r="N20703" t="s">
        <v>2332</v>
      </c>
      <c r="O20703" t="s">
        <v>25</v>
      </c>
      <c r="P20703" t="s">
        <v>68</v>
      </c>
      <c r="Q20703">
        <v>1</v>
      </c>
      <c r="R20703" t="s">
        <v>27</v>
      </c>
      <c r="S20703">
        <v>399</v>
      </c>
      <c r="T20703" t="s">
        <v>344</v>
      </c>
      <c r="U20703" t="s">
        <v>62</v>
      </c>
      <c r="V20703">
        <v>571122</v>
      </c>
      <c r="W20703" t="s">
        <v>30</v>
      </c>
      <c r="X20703" t="b">
        <v>0</v>
      </c>
      <c r="Y20703" t="s">
        <v>35710</v>
      </c>
    </row>
    <row r="20704" spans="5:25" x14ac:dyDescent="0.25">
      <c r="E20704">
        <v>27636</v>
      </c>
      <c r="F20704" t="s">
        <v>32366</v>
      </c>
      <c r="G20704">
        <v>8616976</v>
      </c>
      <c r="H20704" t="s">
        <v>20</v>
      </c>
      <c r="I20704" t="s">
        <v>21</v>
      </c>
      <c r="J20704">
        <v>31</v>
      </c>
      <c r="K20704" s="1">
        <v>44687</v>
      </c>
      <c r="L20704" t="s">
        <v>22</v>
      </c>
      <c r="M20704" t="s">
        <v>54</v>
      </c>
      <c r="N20704" t="s">
        <v>20083</v>
      </c>
      <c r="O20704" t="s">
        <v>25</v>
      </c>
      <c r="P20704" t="s">
        <v>111</v>
      </c>
      <c r="Q20704">
        <v>1</v>
      </c>
      <c r="R20704" t="s">
        <v>27</v>
      </c>
      <c r="S20704">
        <v>399</v>
      </c>
      <c r="T20704" t="s">
        <v>87</v>
      </c>
      <c r="U20704" t="s">
        <v>88</v>
      </c>
      <c r="V20704">
        <v>500012</v>
      </c>
      <c r="W20704" t="s">
        <v>30</v>
      </c>
      <c r="X20704" t="b">
        <v>0</v>
      </c>
      <c r="Y20704" t="s">
        <v>35710</v>
      </c>
    </row>
    <row r="20705" spans="5:25" x14ac:dyDescent="0.25">
      <c r="E20705">
        <v>27652</v>
      </c>
      <c r="F20705" t="s">
        <v>32381</v>
      </c>
      <c r="G20705">
        <v>1307963</v>
      </c>
      <c r="H20705" t="s">
        <v>20</v>
      </c>
      <c r="I20705" t="s">
        <v>21</v>
      </c>
      <c r="J20705">
        <v>39</v>
      </c>
      <c r="K20705" s="1">
        <v>44687</v>
      </c>
      <c r="L20705" t="s">
        <v>22</v>
      </c>
      <c r="M20705" t="s">
        <v>54</v>
      </c>
      <c r="N20705" t="s">
        <v>21260</v>
      </c>
      <c r="O20705" t="s">
        <v>25</v>
      </c>
      <c r="P20705" t="s">
        <v>41</v>
      </c>
      <c r="Q20705">
        <v>1</v>
      </c>
      <c r="R20705" t="s">
        <v>27</v>
      </c>
      <c r="S20705">
        <v>399</v>
      </c>
      <c r="T20705" t="s">
        <v>7813</v>
      </c>
      <c r="U20705" t="s">
        <v>58</v>
      </c>
      <c r="V20705">
        <v>401506</v>
      </c>
      <c r="W20705" t="s">
        <v>30</v>
      </c>
      <c r="X20705" t="b">
        <v>0</v>
      </c>
      <c r="Y20705" t="s">
        <v>35710</v>
      </c>
    </row>
    <row r="20706" spans="5:25" x14ac:dyDescent="0.25">
      <c r="E20706">
        <v>27661</v>
      </c>
      <c r="F20706" t="s">
        <v>32390</v>
      </c>
      <c r="G20706">
        <v>5528000</v>
      </c>
      <c r="H20706" t="s">
        <v>20</v>
      </c>
      <c r="I20706" t="s">
        <v>35708</v>
      </c>
      <c r="J20706">
        <v>51</v>
      </c>
      <c r="K20706" s="1">
        <v>44687</v>
      </c>
      <c r="L20706" t="s">
        <v>22</v>
      </c>
      <c r="M20706" t="s">
        <v>54</v>
      </c>
      <c r="N20706" t="s">
        <v>416</v>
      </c>
      <c r="O20706" t="s">
        <v>25</v>
      </c>
      <c r="P20706" t="s">
        <v>26</v>
      </c>
      <c r="Q20706">
        <v>1</v>
      </c>
      <c r="R20706" t="s">
        <v>27</v>
      </c>
      <c r="S20706">
        <v>399</v>
      </c>
      <c r="T20706" t="s">
        <v>16788</v>
      </c>
      <c r="U20706" t="s">
        <v>43</v>
      </c>
      <c r="V20706">
        <v>700150</v>
      </c>
      <c r="W20706" t="s">
        <v>30</v>
      </c>
      <c r="X20706" t="b">
        <v>0</v>
      </c>
      <c r="Y20706" t="s">
        <v>35710</v>
      </c>
    </row>
    <row r="20707" spans="5:25" x14ac:dyDescent="0.25">
      <c r="E20707">
        <v>27752</v>
      </c>
      <c r="F20707" t="s">
        <v>32476</v>
      </c>
      <c r="G20707">
        <v>7454690</v>
      </c>
      <c r="H20707" t="s">
        <v>20</v>
      </c>
      <c r="I20707" t="s">
        <v>32</v>
      </c>
      <c r="J20707">
        <v>28</v>
      </c>
      <c r="K20707" s="1">
        <v>44687</v>
      </c>
      <c r="L20707" t="s">
        <v>22</v>
      </c>
      <c r="M20707" t="s">
        <v>23</v>
      </c>
      <c r="N20707" t="s">
        <v>762</v>
      </c>
      <c r="O20707" t="s">
        <v>25</v>
      </c>
      <c r="P20707" t="s">
        <v>47</v>
      </c>
      <c r="Q20707">
        <v>1</v>
      </c>
      <c r="R20707" t="s">
        <v>27</v>
      </c>
      <c r="S20707">
        <v>399</v>
      </c>
      <c r="T20707" t="s">
        <v>188</v>
      </c>
      <c r="U20707" t="s">
        <v>113</v>
      </c>
      <c r="V20707">
        <v>221005</v>
      </c>
      <c r="W20707" t="s">
        <v>30</v>
      </c>
      <c r="X20707" t="b">
        <v>0</v>
      </c>
      <c r="Y20707" t="s">
        <v>35710</v>
      </c>
    </row>
    <row r="20708" spans="5:25" x14ac:dyDescent="0.25">
      <c r="E20708">
        <v>27766</v>
      </c>
      <c r="F20708" t="s">
        <v>32491</v>
      </c>
      <c r="G20708">
        <v>6932455</v>
      </c>
      <c r="H20708" t="s">
        <v>20</v>
      </c>
      <c r="I20708" t="s">
        <v>21</v>
      </c>
      <c r="J20708">
        <v>40</v>
      </c>
      <c r="K20708" s="1">
        <v>44687</v>
      </c>
      <c r="L20708" t="s">
        <v>22</v>
      </c>
      <c r="M20708" t="s">
        <v>54</v>
      </c>
      <c r="N20708" t="s">
        <v>762</v>
      </c>
      <c r="O20708" t="s">
        <v>25</v>
      </c>
      <c r="P20708" t="s">
        <v>47</v>
      </c>
      <c r="Q20708">
        <v>1</v>
      </c>
      <c r="R20708" t="s">
        <v>27</v>
      </c>
      <c r="S20708">
        <v>399</v>
      </c>
      <c r="T20708" t="s">
        <v>119</v>
      </c>
      <c r="U20708" t="s">
        <v>49</v>
      </c>
      <c r="V20708">
        <v>625007</v>
      </c>
      <c r="W20708" t="s">
        <v>30</v>
      </c>
      <c r="X20708" t="b">
        <v>0</v>
      </c>
      <c r="Y20708" t="s">
        <v>35710</v>
      </c>
    </row>
    <row r="20709" spans="5:25" x14ac:dyDescent="0.25">
      <c r="E20709">
        <v>27774</v>
      </c>
      <c r="F20709" t="s">
        <v>32499</v>
      </c>
      <c r="G20709">
        <v>5773110</v>
      </c>
      <c r="H20709" t="s">
        <v>20</v>
      </c>
      <c r="I20709" t="s">
        <v>21</v>
      </c>
      <c r="J20709">
        <v>45</v>
      </c>
      <c r="K20709" s="1">
        <v>44687</v>
      </c>
      <c r="L20709" t="s">
        <v>22</v>
      </c>
      <c r="M20709" t="s">
        <v>64</v>
      </c>
      <c r="N20709" t="s">
        <v>9807</v>
      </c>
      <c r="O20709" t="s">
        <v>25</v>
      </c>
      <c r="P20709" t="s">
        <v>111</v>
      </c>
      <c r="Q20709">
        <v>1</v>
      </c>
      <c r="R20709" t="s">
        <v>27</v>
      </c>
      <c r="S20709">
        <v>399</v>
      </c>
      <c r="T20709" t="s">
        <v>61</v>
      </c>
      <c r="U20709" t="s">
        <v>62</v>
      </c>
      <c r="V20709">
        <v>560050</v>
      </c>
      <c r="W20709" t="s">
        <v>30</v>
      </c>
      <c r="X20709" t="b">
        <v>0</v>
      </c>
      <c r="Y20709" t="s">
        <v>35710</v>
      </c>
    </row>
    <row r="20710" spans="5:25" x14ac:dyDescent="0.25">
      <c r="E20710">
        <v>27855</v>
      </c>
      <c r="F20710" t="s">
        <v>32576</v>
      </c>
      <c r="G20710">
        <v>7385988</v>
      </c>
      <c r="H20710" t="s">
        <v>20</v>
      </c>
      <c r="I20710" t="s">
        <v>32</v>
      </c>
      <c r="J20710">
        <v>26</v>
      </c>
      <c r="K20710" s="1">
        <v>44687</v>
      </c>
      <c r="L20710" t="s">
        <v>22</v>
      </c>
      <c r="M20710" t="s">
        <v>64</v>
      </c>
      <c r="N20710" t="s">
        <v>230</v>
      </c>
      <c r="O20710" t="s">
        <v>25</v>
      </c>
      <c r="P20710" t="s">
        <v>68</v>
      </c>
      <c r="Q20710">
        <v>1</v>
      </c>
      <c r="R20710" t="s">
        <v>27</v>
      </c>
      <c r="S20710">
        <v>399</v>
      </c>
      <c r="T20710" t="s">
        <v>334</v>
      </c>
      <c r="U20710" t="s">
        <v>113</v>
      </c>
      <c r="V20710">
        <v>201308</v>
      </c>
      <c r="W20710" t="s">
        <v>30</v>
      </c>
      <c r="X20710" t="b">
        <v>0</v>
      </c>
      <c r="Y20710" t="s">
        <v>35710</v>
      </c>
    </row>
    <row r="20711" spans="5:25" x14ac:dyDescent="0.25">
      <c r="E20711">
        <v>27915</v>
      </c>
      <c r="F20711" t="s">
        <v>32639</v>
      </c>
      <c r="G20711">
        <v>5813514</v>
      </c>
      <c r="H20711" t="s">
        <v>20</v>
      </c>
      <c r="I20711" t="s">
        <v>21</v>
      </c>
      <c r="J20711">
        <v>45</v>
      </c>
      <c r="K20711" s="1">
        <v>44687</v>
      </c>
      <c r="L20711" t="s">
        <v>22</v>
      </c>
      <c r="M20711" t="s">
        <v>54</v>
      </c>
      <c r="N20711" t="s">
        <v>5483</v>
      </c>
      <c r="O20711" t="s">
        <v>25</v>
      </c>
      <c r="P20711" t="s">
        <v>47</v>
      </c>
      <c r="Q20711">
        <v>1</v>
      </c>
      <c r="R20711" t="s">
        <v>27</v>
      </c>
      <c r="S20711">
        <v>399</v>
      </c>
      <c r="T20711" t="s">
        <v>37</v>
      </c>
      <c r="U20711" t="s">
        <v>38</v>
      </c>
      <c r="V20711">
        <v>122011</v>
      </c>
      <c r="W20711" t="s">
        <v>30</v>
      </c>
      <c r="X20711" t="b">
        <v>0</v>
      </c>
      <c r="Y20711" t="s">
        <v>35710</v>
      </c>
    </row>
    <row r="20712" spans="5:25" x14ac:dyDescent="0.25">
      <c r="E20712">
        <v>27968</v>
      </c>
      <c r="F20712" t="s">
        <v>32686</v>
      </c>
      <c r="G20712">
        <v>5659097</v>
      </c>
      <c r="H20712" t="s">
        <v>20</v>
      </c>
      <c r="I20712" t="s">
        <v>32</v>
      </c>
      <c r="J20712">
        <v>20</v>
      </c>
      <c r="K20712" s="1">
        <v>44687</v>
      </c>
      <c r="L20712" t="s">
        <v>22</v>
      </c>
      <c r="M20712" t="s">
        <v>23</v>
      </c>
      <c r="N20712" t="s">
        <v>532</v>
      </c>
      <c r="O20712" t="s">
        <v>25</v>
      </c>
      <c r="P20712" t="s">
        <v>111</v>
      </c>
      <c r="Q20712">
        <v>1</v>
      </c>
      <c r="R20712" t="s">
        <v>27</v>
      </c>
      <c r="S20712">
        <v>399</v>
      </c>
      <c r="T20712" t="s">
        <v>1544</v>
      </c>
      <c r="U20712" t="s">
        <v>113</v>
      </c>
      <c r="V20712">
        <v>282005</v>
      </c>
      <c r="W20712" t="s">
        <v>30</v>
      </c>
      <c r="X20712" t="b">
        <v>0</v>
      </c>
      <c r="Y20712" t="s">
        <v>35710</v>
      </c>
    </row>
    <row r="20713" spans="5:25" x14ac:dyDescent="0.25">
      <c r="E20713">
        <v>27981</v>
      </c>
      <c r="F20713" t="s">
        <v>32698</v>
      </c>
      <c r="G20713">
        <v>3123358</v>
      </c>
      <c r="H20713" t="s">
        <v>20</v>
      </c>
      <c r="I20713" t="s">
        <v>35708</v>
      </c>
      <c r="J20713">
        <v>77</v>
      </c>
      <c r="K20713" s="1">
        <v>44687</v>
      </c>
      <c r="L20713" t="s">
        <v>22</v>
      </c>
      <c r="M20713" t="s">
        <v>23</v>
      </c>
      <c r="N20713" t="s">
        <v>7800</v>
      </c>
      <c r="O20713" t="s">
        <v>25</v>
      </c>
      <c r="P20713" t="s">
        <v>26</v>
      </c>
      <c r="Q20713">
        <v>1</v>
      </c>
      <c r="R20713" t="s">
        <v>27</v>
      </c>
      <c r="S20713">
        <v>399</v>
      </c>
      <c r="T20713" t="s">
        <v>92</v>
      </c>
      <c r="U20713" t="s">
        <v>93</v>
      </c>
      <c r="V20713">
        <v>110085</v>
      </c>
      <c r="W20713" t="s">
        <v>30</v>
      </c>
      <c r="X20713" t="b">
        <v>0</v>
      </c>
      <c r="Y20713" t="s">
        <v>35710</v>
      </c>
    </row>
    <row r="20714" spans="5:25" x14ac:dyDescent="0.25">
      <c r="E20714">
        <v>28027</v>
      </c>
      <c r="F20714" t="s">
        <v>32744</v>
      </c>
      <c r="G20714">
        <v>7870890</v>
      </c>
      <c r="H20714" t="s">
        <v>20</v>
      </c>
      <c r="I20714" t="s">
        <v>32</v>
      </c>
      <c r="J20714">
        <v>24</v>
      </c>
      <c r="K20714" s="1">
        <v>44687</v>
      </c>
      <c r="L20714" t="s">
        <v>22</v>
      </c>
      <c r="M20714" t="s">
        <v>59</v>
      </c>
      <c r="N20714" t="s">
        <v>925</v>
      </c>
      <c r="O20714" t="s">
        <v>25</v>
      </c>
      <c r="P20714" t="s">
        <v>41</v>
      </c>
      <c r="Q20714">
        <v>1</v>
      </c>
      <c r="R20714" t="s">
        <v>27</v>
      </c>
      <c r="S20714">
        <v>399</v>
      </c>
      <c r="T20714" t="s">
        <v>4562</v>
      </c>
      <c r="U20714" t="s">
        <v>49</v>
      </c>
      <c r="V20714">
        <v>605103</v>
      </c>
      <c r="W20714" t="s">
        <v>30</v>
      </c>
      <c r="X20714" t="b">
        <v>0</v>
      </c>
      <c r="Y20714" t="s">
        <v>35710</v>
      </c>
    </row>
    <row r="20715" spans="5:25" x14ac:dyDescent="0.25">
      <c r="E20715">
        <v>28189</v>
      </c>
      <c r="F20715" t="s">
        <v>32903</v>
      </c>
      <c r="G20715">
        <v>7892412</v>
      </c>
      <c r="H20715" t="s">
        <v>20</v>
      </c>
      <c r="I20715" t="s">
        <v>35708</v>
      </c>
      <c r="J20715">
        <v>55</v>
      </c>
      <c r="K20715" s="1">
        <v>44657</v>
      </c>
      <c r="L20715" t="s">
        <v>22</v>
      </c>
      <c r="M20715" t="s">
        <v>54</v>
      </c>
      <c r="N20715" t="s">
        <v>23423</v>
      </c>
      <c r="O20715" t="s">
        <v>25</v>
      </c>
      <c r="P20715" t="s">
        <v>100</v>
      </c>
      <c r="Q20715">
        <v>1</v>
      </c>
      <c r="R20715" t="s">
        <v>27</v>
      </c>
      <c r="S20715">
        <v>399</v>
      </c>
      <c r="T20715" t="s">
        <v>6757</v>
      </c>
      <c r="U20715" t="s">
        <v>62</v>
      </c>
      <c r="V20715">
        <v>575017</v>
      </c>
      <c r="W20715" t="s">
        <v>30</v>
      </c>
      <c r="X20715" t="b">
        <v>0</v>
      </c>
      <c r="Y20715" t="s">
        <v>35722</v>
      </c>
    </row>
    <row r="20716" spans="5:25" x14ac:dyDescent="0.25">
      <c r="E20716">
        <v>28259</v>
      </c>
      <c r="F20716" t="s">
        <v>32968</v>
      </c>
      <c r="G20716">
        <v>4906442</v>
      </c>
      <c r="H20716" t="s">
        <v>20</v>
      </c>
      <c r="I20716" t="s">
        <v>21</v>
      </c>
      <c r="J20716">
        <v>32</v>
      </c>
      <c r="K20716" s="1">
        <v>44657</v>
      </c>
      <c r="L20716" t="s">
        <v>22</v>
      </c>
      <c r="M20716" t="s">
        <v>64</v>
      </c>
      <c r="N20716" t="s">
        <v>469</v>
      </c>
      <c r="O20716" t="s">
        <v>25</v>
      </c>
      <c r="P20716" t="s">
        <v>36</v>
      </c>
      <c r="Q20716">
        <v>1</v>
      </c>
      <c r="R20716" t="s">
        <v>27</v>
      </c>
      <c r="S20716">
        <v>399</v>
      </c>
      <c r="T20716" t="s">
        <v>74</v>
      </c>
      <c r="U20716" t="s">
        <v>75</v>
      </c>
      <c r="V20716">
        <v>695015</v>
      </c>
      <c r="W20716" t="s">
        <v>30</v>
      </c>
      <c r="X20716" t="b">
        <v>0</v>
      </c>
      <c r="Y20716" t="s">
        <v>35722</v>
      </c>
    </row>
    <row r="20717" spans="5:25" x14ac:dyDescent="0.25">
      <c r="E20717">
        <v>28343</v>
      </c>
      <c r="F20717" t="s">
        <v>33048</v>
      </c>
      <c r="G20717">
        <v>3009311</v>
      </c>
      <c r="H20717" t="s">
        <v>20</v>
      </c>
      <c r="I20717" t="s">
        <v>35708</v>
      </c>
      <c r="J20717">
        <v>61</v>
      </c>
      <c r="K20717" s="1">
        <v>44657</v>
      </c>
      <c r="L20717" t="s">
        <v>22</v>
      </c>
      <c r="M20717" t="s">
        <v>23</v>
      </c>
      <c r="N20717" t="s">
        <v>469</v>
      </c>
      <c r="O20717" t="s">
        <v>25</v>
      </c>
      <c r="P20717" t="s">
        <v>36</v>
      </c>
      <c r="Q20717">
        <v>1</v>
      </c>
      <c r="R20717" t="s">
        <v>27</v>
      </c>
      <c r="S20717">
        <v>399</v>
      </c>
      <c r="T20717" t="s">
        <v>8294</v>
      </c>
      <c r="U20717" t="s">
        <v>58</v>
      </c>
      <c r="V20717">
        <v>425201</v>
      </c>
      <c r="W20717" t="s">
        <v>30</v>
      </c>
      <c r="X20717" t="b">
        <v>0</v>
      </c>
      <c r="Y20717" t="s">
        <v>35722</v>
      </c>
    </row>
    <row r="20718" spans="5:25" x14ac:dyDescent="0.25">
      <c r="E20718">
        <v>28674</v>
      </c>
      <c r="F20718" t="s">
        <v>33372</v>
      </c>
      <c r="G20718">
        <v>9843251</v>
      </c>
      <c r="H20718" t="s">
        <v>20</v>
      </c>
      <c r="I20718" t="s">
        <v>21</v>
      </c>
      <c r="J20718">
        <v>41</v>
      </c>
      <c r="K20718" s="1">
        <v>44657</v>
      </c>
      <c r="L20718" t="s">
        <v>22</v>
      </c>
      <c r="M20718" t="s">
        <v>64</v>
      </c>
      <c r="N20718" t="s">
        <v>532</v>
      </c>
      <c r="O20718" t="s">
        <v>25</v>
      </c>
      <c r="P20718" t="s">
        <v>111</v>
      </c>
      <c r="Q20718">
        <v>1</v>
      </c>
      <c r="R20718" t="s">
        <v>27</v>
      </c>
      <c r="S20718">
        <v>399</v>
      </c>
      <c r="T20718" t="s">
        <v>227</v>
      </c>
      <c r="U20718" t="s">
        <v>62</v>
      </c>
      <c r="V20718">
        <v>560076</v>
      </c>
      <c r="W20718" t="s">
        <v>30</v>
      </c>
      <c r="X20718" t="b">
        <v>0</v>
      </c>
      <c r="Y20718" t="s">
        <v>35722</v>
      </c>
    </row>
    <row r="20719" spans="5:25" x14ac:dyDescent="0.25">
      <c r="E20719">
        <v>28691</v>
      </c>
      <c r="F20719" t="s">
        <v>33386</v>
      </c>
      <c r="G20719">
        <v>2221684</v>
      </c>
      <c r="H20719" t="s">
        <v>20</v>
      </c>
      <c r="I20719" t="s">
        <v>32</v>
      </c>
      <c r="J20719">
        <v>19</v>
      </c>
      <c r="K20719" s="1">
        <v>44657</v>
      </c>
      <c r="L20719" t="s">
        <v>22</v>
      </c>
      <c r="M20719" t="s">
        <v>23</v>
      </c>
      <c r="N20719" t="s">
        <v>20904</v>
      </c>
      <c r="O20719" t="s">
        <v>25</v>
      </c>
      <c r="P20719" t="s">
        <v>68</v>
      </c>
      <c r="Q20719">
        <v>1</v>
      </c>
      <c r="R20719" t="s">
        <v>27</v>
      </c>
      <c r="S20719">
        <v>399</v>
      </c>
      <c r="T20719" t="s">
        <v>694</v>
      </c>
      <c r="U20719" t="s">
        <v>49</v>
      </c>
      <c r="V20719">
        <v>641606</v>
      </c>
      <c r="W20719" t="s">
        <v>30</v>
      </c>
      <c r="X20719" t="b">
        <v>0</v>
      </c>
      <c r="Y20719" t="s">
        <v>35722</v>
      </c>
    </row>
    <row r="20720" spans="5:25" x14ac:dyDescent="0.25">
      <c r="E20720">
        <v>29144</v>
      </c>
      <c r="F20720" t="s">
        <v>33827</v>
      </c>
      <c r="G20720">
        <v>1038122</v>
      </c>
      <c r="H20720" t="s">
        <v>20</v>
      </c>
      <c r="I20720" t="s">
        <v>21</v>
      </c>
      <c r="J20720">
        <v>40</v>
      </c>
      <c r="K20720" s="1">
        <v>44626</v>
      </c>
      <c r="L20720" t="s">
        <v>22</v>
      </c>
      <c r="M20720" t="s">
        <v>23</v>
      </c>
      <c r="N20720" t="s">
        <v>532</v>
      </c>
      <c r="O20720" t="s">
        <v>25</v>
      </c>
      <c r="P20720" t="s">
        <v>111</v>
      </c>
      <c r="Q20720">
        <v>1</v>
      </c>
      <c r="R20720" t="s">
        <v>27</v>
      </c>
      <c r="S20720">
        <v>399</v>
      </c>
      <c r="T20720" t="s">
        <v>87</v>
      </c>
      <c r="U20720" t="s">
        <v>88</v>
      </c>
      <c r="V20720">
        <v>500062</v>
      </c>
      <c r="W20720" t="s">
        <v>30</v>
      </c>
      <c r="X20720" t="b">
        <v>0</v>
      </c>
      <c r="Y20720" t="s">
        <v>35723</v>
      </c>
    </row>
    <row r="20721" spans="5:25" x14ac:dyDescent="0.25">
      <c r="E20721">
        <v>29148</v>
      </c>
      <c r="F20721" t="s">
        <v>33831</v>
      </c>
      <c r="G20721">
        <v>585527</v>
      </c>
      <c r="H20721" t="s">
        <v>20</v>
      </c>
      <c r="I20721" t="s">
        <v>21</v>
      </c>
      <c r="J20721">
        <v>43</v>
      </c>
      <c r="K20721" s="1">
        <v>44626</v>
      </c>
      <c r="L20721" t="s">
        <v>22</v>
      </c>
      <c r="M20721" t="s">
        <v>23</v>
      </c>
      <c r="N20721" t="s">
        <v>8096</v>
      </c>
      <c r="O20721" t="s">
        <v>25</v>
      </c>
      <c r="P20721" t="s">
        <v>36</v>
      </c>
      <c r="Q20721">
        <v>1</v>
      </c>
      <c r="R20721" t="s">
        <v>27</v>
      </c>
      <c r="S20721">
        <v>399</v>
      </c>
      <c r="T20721" t="s">
        <v>3445</v>
      </c>
      <c r="U20721" t="s">
        <v>904</v>
      </c>
      <c r="V20721">
        <v>490006</v>
      </c>
      <c r="W20721" t="s">
        <v>30</v>
      </c>
      <c r="X20721" t="b">
        <v>0</v>
      </c>
      <c r="Y20721" t="s">
        <v>35723</v>
      </c>
    </row>
    <row r="20722" spans="5:25" x14ac:dyDescent="0.25">
      <c r="E20722">
        <v>29164</v>
      </c>
      <c r="F20722" t="s">
        <v>33846</v>
      </c>
      <c r="G20722">
        <v>9674538</v>
      </c>
      <c r="H20722" t="s">
        <v>20</v>
      </c>
      <c r="I20722" t="s">
        <v>21</v>
      </c>
      <c r="J20722">
        <v>49</v>
      </c>
      <c r="K20722" s="1">
        <v>44626</v>
      </c>
      <c r="L20722" t="s">
        <v>22</v>
      </c>
      <c r="M20722" t="s">
        <v>54</v>
      </c>
      <c r="N20722" t="s">
        <v>65</v>
      </c>
      <c r="O20722" t="s">
        <v>25</v>
      </c>
      <c r="P20722" t="s">
        <v>47</v>
      </c>
      <c r="Q20722">
        <v>1</v>
      </c>
      <c r="R20722" t="s">
        <v>27</v>
      </c>
      <c r="S20722">
        <v>399</v>
      </c>
      <c r="T20722" t="s">
        <v>87</v>
      </c>
      <c r="U20722" t="s">
        <v>88</v>
      </c>
      <c r="V20722">
        <v>500078</v>
      </c>
      <c r="W20722" t="s">
        <v>30</v>
      </c>
      <c r="X20722" t="b">
        <v>0</v>
      </c>
      <c r="Y20722" t="s">
        <v>35723</v>
      </c>
    </row>
    <row r="20723" spans="5:25" x14ac:dyDescent="0.25">
      <c r="E20723">
        <v>29216</v>
      </c>
      <c r="F20723" t="s">
        <v>33899</v>
      </c>
      <c r="G20723">
        <v>3482750</v>
      </c>
      <c r="H20723" t="s">
        <v>53</v>
      </c>
      <c r="I20723" t="s">
        <v>21</v>
      </c>
      <c r="J20723">
        <v>46</v>
      </c>
      <c r="K20723" s="1">
        <v>44626</v>
      </c>
      <c r="L20723" t="s">
        <v>22</v>
      </c>
      <c r="M20723" t="s">
        <v>23</v>
      </c>
      <c r="N20723" t="s">
        <v>1859</v>
      </c>
      <c r="O20723" t="s">
        <v>25</v>
      </c>
      <c r="P20723" t="s">
        <v>36</v>
      </c>
      <c r="Q20723">
        <v>1</v>
      </c>
      <c r="R20723" t="s">
        <v>27</v>
      </c>
      <c r="S20723">
        <v>399</v>
      </c>
      <c r="T20723" t="s">
        <v>227</v>
      </c>
      <c r="U20723" t="s">
        <v>62</v>
      </c>
      <c r="V20723">
        <v>560066</v>
      </c>
      <c r="W20723" t="s">
        <v>30</v>
      </c>
      <c r="X20723" t="b">
        <v>0</v>
      </c>
      <c r="Y20723" t="s">
        <v>35723</v>
      </c>
    </row>
    <row r="20724" spans="5:25" x14ac:dyDescent="0.25">
      <c r="E20724">
        <v>29230</v>
      </c>
      <c r="F20724" t="s">
        <v>33909</v>
      </c>
      <c r="G20724">
        <v>5397932</v>
      </c>
      <c r="H20724" t="s">
        <v>20</v>
      </c>
      <c r="I20724" t="s">
        <v>21</v>
      </c>
      <c r="J20724">
        <v>35</v>
      </c>
      <c r="K20724" s="1">
        <v>44626</v>
      </c>
      <c r="L20724" t="s">
        <v>22</v>
      </c>
      <c r="M20724" t="s">
        <v>33</v>
      </c>
      <c r="N20724" t="s">
        <v>235</v>
      </c>
      <c r="O20724" t="s">
        <v>25</v>
      </c>
      <c r="P20724" t="s">
        <v>68</v>
      </c>
      <c r="Q20724">
        <v>1</v>
      </c>
      <c r="R20724" t="s">
        <v>27</v>
      </c>
      <c r="S20724">
        <v>399</v>
      </c>
      <c r="T20724" t="s">
        <v>170</v>
      </c>
      <c r="U20724" t="s">
        <v>58</v>
      </c>
      <c r="V20724">
        <v>411015</v>
      </c>
      <c r="W20724" t="s">
        <v>30</v>
      </c>
      <c r="X20724" t="b">
        <v>0</v>
      </c>
      <c r="Y20724" t="s">
        <v>35723</v>
      </c>
    </row>
    <row r="20725" spans="5:25" x14ac:dyDescent="0.25">
      <c r="E20725">
        <v>29306</v>
      </c>
      <c r="F20725" t="s">
        <v>33980</v>
      </c>
      <c r="G20725">
        <v>2652363</v>
      </c>
      <c r="H20725" t="s">
        <v>20</v>
      </c>
      <c r="I20725" t="s">
        <v>21</v>
      </c>
      <c r="J20725">
        <v>36</v>
      </c>
      <c r="K20725" s="1">
        <v>44626</v>
      </c>
      <c r="L20725" t="s">
        <v>22</v>
      </c>
      <c r="M20725" t="s">
        <v>64</v>
      </c>
      <c r="N20725" t="s">
        <v>18559</v>
      </c>
      <c r="O20725" t="s">
        <v>25</v>
      </c>
      <c r="P20725" t="s">
        <v>47</v>
      </c>
      <c r="Q20725">
        <v>1</v>
      </c>
      <c r="R20725" t="s">
        <v>27</v>
      </c>
      <c r="S20725">
        <v>399</v>
      </c>
      <c r="T20725" t="s">
        <v>87</v>
      </c>
      <c r="U20725" t="s">
        <v>88</v>
      </c>
      <c r="V20725">
        <v>500072</v>
      </c>
      <c r="W20725" t="s">
        <v>30</v>
      </c>
      <c r="X20725" t="b">
        <v>0</v>
      </c>
      <c r="Y20725" t="s">
        <v>35723</v>
      </c>
    </row>
    <row r="20726" spans="5:25" x14ac:dyDescent="0.25">
      <c r="E20726">
        <v>29363</v>
      </c>
      <c r="F20726" t="s">
        <v>34034</v>
      </c>
      <c r="G20726">
        <v>9486274</v>
      </c>
      <c r="H20726" t="s">
        <v>20</v>
      </c>
      <c r="I20726" t="s">
        <v>21</v>
      </c>
      <c r="J20726">
        <v>33</v>
      </c>
      <c r="K20726" s="1">
        <v>44626</v>
      </c>
      <c r="L20726" t="s">
        <v>22</v>
      </c>
      <c r="M20726" t="s">
        <v>90</v>
      </c>
      <c r="N20726" t="s">
        <v>896</v>
      </c>
      <c r="O20726" t="s">
        <v>25</v>
      </c>
      <c r="P20726" t="s">
        <v>111</v>
      </c>
      <c r="Q20726">
        <v>1</v>
      </c>
      <c r="R20726" t="s">
        <v>27</v>
      </c>
      <c r="S20726">
        <v>399</v>
      </c>
      <c r="T20726" t="s">
        <v>356</v>
      </c>
      <c r="U20726" t="s">
        <v>58</v>
      </c>
      <c r="V20726">
        <v>400615</v>
      </c>
      <c r="W20726" t="s">
        <v>30</v>
      </c>
      <c r="X20726" t="b">
        <v>0</v>
      </c>
      <c r="Y20726" t="s">
        <v>35723</v>
      </c>
    </row>
    <row r="20727" spans="5:25" x14ac:dyDescent="0.25">
      <c r="E20727">
        <v>29373</v>
      </c>
      <c r="F20727" t="s">
        <v>34044</v>
      </c>
      <c r="G20727">
        <v>5217965</v>
      </c>
      <c r="H20727" t="s">
        <v>20</v>
      </c>
      <c r="I20727" t="s">
        <v>32</v>
      </c>
      <c r="J20727">
        <v>21</v>
      </c>
      <c r="K20727" s="1">
        <v>44626</v>
      </c>
      <c r="L20727" t="s">
        <v>22</v>
      </c>
      <c r="M20727" t="s">
        <v>23</v>
      </c>
      <c r="N20727" t="s">
        <v>10115</v>
      </c>
      <c r="O20727" t="s">
        <v>25</v>
      </c>
      <c r="P20727" t="s">
        <v>26</v>
      </c>
      <c r="Q20727">
        <v>1</v>
      </c>
      <c r="R20727" t="s">
        <v>27</v>
      </c>
      <c r="S20727">
        <v>399</v>
      </c>
      <c r="T20727" t="s">
        <v>331</v>
      </c>
      <c r="U20727" t="s">
        <v>331</v>
      </c>
      <c r="V20727">
        <v>605009</v>
      </c>
      <c r="W20727" t="s">
        <v>30</v>
      </c>
      <c r="X20727" t="b">
        <v>0</v>
      </c>
      <c r="Y20727" t="s">
        <v>35723</v>
      </c>
    </row>
    <row r="20728" spans="5:25" x14ac:dyDescent="0.25">
      <c r="E20728">
        <v>29401</v>
      </c>
      <c r="F20728" t="s">
        <v>34074</v>
      </c>
      <c r="G20728">
        <v>4901214</v>
      </c>
      <c r="H20728" t="s">
        <v>20</v>
      </c>
      <c r="I20728" t="s">
        <v>21</v>
      </c>
      <c r="J20728">
        <v>49</v>
      </c>
      <c r="K20728" s="1">
        <v>44626</v>
      </c>
      <c r="L20728" t="s">
        <v>22</v>
      </c>
      <c r="M20728" t="s">
        <v>54</v>
      </c>
      <c r="N20728" t="s">
        <v>34075</v>
      </c>
      <c r="O20728" t="s">
        <v>25</v>
      </c>
      <c r="P20728" t="s">
        <v>36</v>
      </c>
      <c r="Q20728">
        <v>1</v>
      </c>
      <c r="R20728" t="s">
        <v>27</v>
      </c>
      <c r="S20728">
        <v>399</v>
      </c>
      <c r="T20728" t="s">
        <v>331</v>
      </c>
      <c r="U20728" t="s">
        <v>331</v>
      </c>
      <c r="V20728">
        <v>605014</v>
      </c>
      <c r="W20728" t="s">
        <v>30</v>
      </c>
      <c r="X20728" t="b">
        <v>0</v>
      </c>
      <c r="Y20728" t="s">
        <v>35723</v>
      </c>
    </row>
    <row r="20729" spans="5:25" x14ac:dyDescent="0.25">
      <c r="E20729">
        <v>29444</v>
      </c>
      <c r="F20729" t="s">
        <v>34117</v>
      </c>
      <c r="G20729">
        <v>1493491</v>
      </c>
      <c r="H20729" t="s">
        <v>20</v>
      </c>
      <c r="I20729" t="s">
        <v>21</v>
      </c>
      <c r="J20729">
        <v>49</v>
      </c>
      <c r="K20729" s="1">
        <v>44626</v>
      </c>
      <c r="L20729" t="s">
        <v>22</v>
      </c>
      <c r="M20729" t="s">
        <v>54</v>
      </c>
      <c r="N20729" t="s">
        <v>18559</v>
      </c>
      <c r="O20729" t="s">
        <v>25</v>
      </c>
      <c r="P20729" t="s">
        <v>47</v>
      </c>
      <c r="Q20729">
        <v>1</v>
      </c>
      <c r="R20729" t="s">
        <v>27</v>
      </c>
      <c r="S20729">
        <v>399</v>
      </c>
      <c r="T20729" t="s">
        <v>18390</v>
      </c>
      <c r="U20729" t="s">
        <v>102</v>
      </c>
      <c r="V20729">
        <v>328001</v>
      </c>
      <c r="W20729" t="s">
        <v>30</v>
      </c>
      <c r="X20729" t="b">
        <v>0</v>
      </c>
      <c r="Y20729" t="s">
        <v>35723</v>
      </c>
    </row>
    <row r="20730" spans="5:25" x14ac:dyDescent="0.25">
      <c r="E20730">
        <v>29580</v>
      </c>
      <c r="F20730" t="s">
        <v>34250</v>
      </c>
      <c r="G20730">
        <v>8690297</v>
      </c>
      <c r="H20730" t="s">
        <v>20</v>
      </c>
      <c r="I20730" t="s">
        <v>35708</v>
      </c>
      <c r="J20730">
        <v>54</v>
      </c>
      <c r="K20730" s="1">
        <v>44598</v>
      </c>
      <c r="L20730" t="s">
        <v>22</v>
      </c>
      <c r="M20730" t="s">
        <v>54</v>
      </c>
      <c r="N20730" t="s">
        <v>7800</v>
      </c>
      <c r="O20730" t="s">
        <v>25</v>
      </c>
      <c r="P20730" t="s">
        <v>26</v>
      </c>
      <c r="Q20730">
        <v>1</v>
      </c>
      <c r="R20730" t="s">
        <v>27</v>
      </c>
      <c r="S20730">
        <v>399</v>
      </c>
      <c r="T20730" t="s">
        <v>276</v>
      </c>
      <c r="U20730" t="s">
        <v>113</v>
      </c>
      <c r="V20730">
        <v>201305</v>
      </c>
      <c r="W20730" t="s">
        <v>30</v>
      </c>
      <c r="X20730" t="b">
        <v>0</v>
      </c>
      <c r="Y20730" t="s">
        <v>35724</v>
      </c>
    </row>
    <row r="20731" spans="5:25" x14ac:dyDescent="0.25">
      <c r="E20731">
        <v>29587</v>
      </c>
      <c r="F20731" t="s">
        <v>34257</v>
      </c>
      <c r="G20731">
        <v>2792576</v>
      </c>
      <c r="H20731" t="s">
        <v>20</v>
      </c>
      <c r="I20731" t="s">
        <v>21</v>
      </c>
      <c r="J20731">
        <v>46</v>
      </c>
      <c r="K20731" s="1">
        <v>44598</v>
      </c>
      <c r="L20731" t="s">
        <v>22</v>
      </c>
      <c r="M20731" t="s">
        <v>23</v>
      </c>
      <c r="N20731" t="s">
        <v>7328</v>
      </c>
      <c r="O20731" t="s">
        <v>25</v>
      </c>
      <c r="P20731" t="s">
        <v>111</v>
      </c>
      <c r="Q20731">
        <v>1</v>
      </c>
      <c r="R20731" t="s">
        <v>27</v>
      </c>
      <c r="S20731">
        <v>399</v>
      </c>
      <c r="T20731" t="s">
        <v>112</v>
      </c>
      <c r="U20731" t="s">
        <v>113</v>
      </c>
      <c r="V20731">
        <v>226012</v>
      </c>
      <c r="W20731" t="s">
        <v>30</v>
      </c>
      <c r="X20731" t="b">
        <v>0</v>
      </c>
      <c r="Y20731" t="s">
        <v>35724</v>
      </c>
    </row>
    <row r="20732" spans="5:25" x14ac:dyDescent="0.25">
      <c r="E20732">
        <v>29591</v>
      </c>
      <c r="F20732" t="s">
        <v>34261</v>
      </c>
      <c r="G20732">
        <v>3402799</v>
      </c>
      <c r="H20732" t="s">
        <v>20</v>
      </c>
      <c r="I20732" t="s">
        <v>21</v>
      </c>
      <c r="J20732">
        <v>36</v>
      </c>
      <c r="K20732" s="1">
        <v>44598</v>
      </c>
      <c r="L20732" t="s">
        <v>22</v>
      </c>
      <c r="M20732" t="s">
        <v>54</v>
      </c>
      <c r="N20732" t="s">
        <v>65</v>
      </c>
      <c r="O20732" t="s">
        <v>25</v>
      </c>
      <c r="P20732" t="s">
        <v>47</v>
      </c>
      <c r="Q20732">
        <v>1</v>
      </c>
      <c r="R20732" t="s">
        <v>27</v>
      </c>
      <c r="S20732">
        <v>399</v>
      </c>
      <c r="T20732" t="s">
        <v>414</v>
      </c>
      <c r="U20732" t="s">
        <v>35707</v>
      </c>
      <c r="V20732">
        <v>744103</v>
      </c>
      <c r="W20732" t="s">
        <v>30</v>
      </c>
      <c r="X20732" t="b">
        <v>0</v>
      </c>
      <c r="Y20732" t="s">
        <v>35724</v>
      </c>
    </row>
    <row r="20733" spans="5:25" x14ac:dyDescent="0.25">
      <c r="E20733">
        <v>29968</v>
      </c>
      <c r="F20733" t="s">
        <v>34630</v>
      </c>
      <c r="G20733">
        <v>9808520</v>
      </c>
      <c r="H20733" t="s">
        <v>20</v>
      </c>
      <c r="I20733" t="s">
        <v>21</v>
      </c>
      <c r="J20733">
        <v>49</v>
      </c>
      <c r="K20733" s="1">
        <v>44598</v>
      </c>
      <c r="L20733" t="s">
        <v>22</v>
      </c>
      <c r="M20733" t="s">
        <v>54</v>
      </c>
      <c r="N20733" t="s">
        <v>469</v>
      </c>
      <c r="O20733" t="s">
        <v>25</v>
      </c>
      <c r="P20733" t="s">
        <v>36</v>
      </c>
      <c r="Q20733">
        <v>1</v>
      </c>
      <c r="R20733" t="s">
        <v>27</v>
      </c>
      <c r="S20733">
        <v>399</v>
      </c>
      <c r="T20733" t="s">
        <v>842</v>
      </c>
      <c r="U20733" t="s">
        <v>135</v>
      </c>
      <c r="V20733">
        <v>248007</v>
      </c>
      <c r="W20733" t="s">
        <v>30</v>
      </c>
      <c r="X20733" t="b">
        <v>0</v>
      </c>
      <c r="Y20733" t="s">
        <v>35724</v>
      </c>
    </row>
    <row r="20734" spans="5:25" x14ac:dyDescent="0.25">
      <c r="E20734">
        <v>29985</v>
      </c>
      <c r="F20734" t="s">
        <v>34649</v>
      </c>
      <c r="G20734">
        <v>8614074</v>
      </c>
      <c r="H20734" t="s">
        <v>20</v>
      </c>
      <c r="I20734" t="s">
        <v>21</v>
      </c>
      <c r="J20734">
        <v>36</v>
      </c>
      <c r="K20734" s="1">
        <v>44598</v>
      </c>
      <c r="L20734" t="s">
        <v>22</v>
      </c>
      <c r="M20734" t="s">
        <v>23</v>
      </c>
      <c r="N20734" t="s">
        <v>226</v>
      </c>
      <c r="O20734" t="s">
        <v>25</v>
      </c>
      <c r="P20734" t="s">
        <v>36</v>
      </c>
      <c r="Q20734">
        <v>1</v>
      </c>
      <c r="R20734" t="s">
        <v>27</v>
      </c>
      <c r="S20734">
        <v>399</v>
      </c>
      <c r="T20734" t="s">
        <v>61</v>
      </c>
      <c r="U20734" t="s">
        <v>62</v>
      </c>
      <c r="V20734">
        <v>560008</v>
      </c>
      <c r="W20734" t="s">
        <v>30</v>
      </c>
      <c r="X20734" t="b">
        <v>0</v>
      </c>
      <c r="Y20734" t="s">
        <v>35724</v>
      </c>
    </row>
    <row r="20735" spans="5:25" x14ac:dyDescent="0.25">
      <c r="E20735">
        <v>30037</v>
      </c>
      <c r="F20735" t="s">
        <v>34704</v>
      </c>
      <c r="G20735">
        <v>9066097</v>
      </c>
      <c r="H20735" t="s">
        <v>20</v>
      </c>
      <c r="I20735" t="s">
        <v>21</v>
      </c>
      <c r="J20735">
        <v>35</v>
      </c>
      <c r="K20735" s="1">
        <v>44598</v>
      </c>
      <c r="L20735" t="s">
        <v>22</v>
      </c>
      <c r="M20735" t="s">
        <v>23</v>
      </c>
      <c r="N20735" t="s">
        <v>923</v>
      </c>
      <c r="O20735" t="s">
        <v>25</v>
      </c>
      <c r="P20735" t="s">
        <v>111</v>
      </c>
      <c r="Q20735">
        <v>1</v>
      </c>
      <c r="R20735" t="s">
        <v>27</v>
      </c>
      <c r="S20735">
        <v>399</v>
      </c>
      <c r="T20735" t="s">
        <v>3426</v>
      </c>
      <c r="U20735" t="s">
        <v>29</v>
      </c>
      <c r="V20735">
        <v>141401</v>
      </c>
      <c r="W20735" t="s">
        <v>30</v>
      </c>
      <c r="X20735" t="b">
        <v>0</v>
      </c>
      <c r="Y20735" t="s">
        <v>35724</v>
      </c>
    </row>
    <row r="20736" spans="5:25" x14ac:dyDescent="0.25">
      <c r="E20736">
        <v>30072</v>
      </c>
      <c r="F20736" t="s">
        <v>34736</v>
      </c>
      <c r="G20736">
        <v>6324311</v>
      </c>
      <c r="H20736" t="s">
        <v>20</v>
      </c>
      <c r="I20736" t="s">
        <v>32</v>
      </c>
      <c r="J20736">
        <v>28</v>
      </c>
      <c r="K20736" s="1">
        <v>44598</v>
      </c>
      <c r="L20736" t="s">
        <v>22</v>
      </c>
      <c r="M20736" t="s">
        <v>54</v>
      </c>
      <c r="N20736" t="s">
        <v>416</v>
      </c>
      <c r="O20736" t="s">
        <v>25</v>
      </c>
      <c r="P20736" t="s">
        <v>26</v>
      </c>
      <c r="Q20736">
        <v>1</v>
      </c>
      <c r="R20736" t="s">
        <v>27</v>
      </c>
      <c r="S20736">
        <v>399</v>
      </c>
      <c r="T20736" t="s">
        <v>61</v>
      </c>
      <c r="U20736" t="s">
        <v>62</v>
      </c>
      <c r="V20736">
        <v>560093</v>
      </c>
      <c r="W20736" t="s">
        <v>30</v>
      </c>
      <c r="X20736" t="b">
        <v>0</v>
      </c>
      <c r="Y20736" t="s">
        <v>35724</v>
      </c>
    </row>
    <row r="20737" spans="5:25" x14ac:dyDescent="0.25">
      <c r="E20737">
        <v>30081</v>
      </c>
      <c r="F20737" t="s">
        <v>34746</v>
      </c>
      <c r="G20737">
        <v>918352</v>
      </c>
      <c r="H20737" t="s">
        <v>20</v>
      </c>
      <c r="I20737" t="s">
        <v>32</v>
      </c>
      <c r="J20737">
        <v>23</v>
      </c>
      <c r="K20737" s="1">
        <v>44598</v>
      </c>
      <c r="L20737" t="s">
        <v>22</v>
      </c>
      <c r="M20737" t="s">
        <v>59</v>
      </c>
      <c r="N20737" t="s">
        <v>3642</v>
      </c>
      <c r="O20737" t="s">
        <v>25</v>
      </c>
      <c r="P20737" t="s">
        <v>36</v>
      </c>
      <c r="Q20737">
        <v>1</v>
      </c>
      <c r="R20737" t="s">
        <v>27</v>
      </c>
      <c r="S20737">
        <v>399</v>
      </c>
      <c r="T20737" t="s">
        <v>87</v>
      </c>
      <c r="U20737" t="s">
        <v>88</v>
      </c>
      <c r="V20737">
        <v>500098</v>
      </c>
      <c r="W20737" t="s">
        <v>30</v>
      </c>
      <c r="X20737" t="b">
        <v>0</v>
      </c>
      <c r="Y20737" t="s">
        <v>35724</v>
      </c>
    </row>
    <row r="20738" spans="5:25" x14ac:dyDescent="0.25">
      <c r="E20738">
        <v>30257</v>
      </c>
      <c r="F20738" t="s">
        <v>34921</v>
      </c>
      <c r="G20738">
        <v>7022378</v>
      </c>
      <c r="H20738" t="s">
        <v>20</v>
      </c>
      <c r="I20738" t="s">
        <v>21</v>
      </c>
      <c r="J20738">
        <v>34</v>
      </c>
      <c r="K20738" s="1">
        <v>44598</v>
      </c>
      <c r="L20738" t="s">
        <v>22</v>
      </c>
      <c r="M20738" t="s">
        <v>54</v>
      </c>
      <c r="N20738" t="s">
        <v>5483</v>
      </c>
      <c r="O20738" t="s">
        <v>25</v>
      </c>
      <c r="P20738" t="s">
        <v>47</v>
      </c>
      <c r="Q20738">
        <v>1</v>
      </c>
      <c r="R20738" t="s">
        <v>27</v>
      </c>
      <c r="S20738">
        <v>399</v>
      </c>
      <c r="T20738" t="s">
        <v>599</v>
      </c>
      <c r="U20738" t="s">
        <v>72</v>
      </c>
      <c r="V20738">
        <v>522002</v>
      </c>
      <c r="W20738" t="s">
        <v>30</v>
      </c>
      <c r="X20738" t="b">
        <v>0</v>
      </c>
      <c r="Y20738" t="s">
        <v>35724</v>
      </c>
    </row>
    <row r="20739" spans="5:25" x14ac:dyDescent="0.25">
      <c r="E20739">
        <v>30271</v>
      </c>
      <c r="F20739" t="s">
        <v>34936</v>
      </c>
      <c r="G20739">
        <v>7333913</v>
      </c>
      <c r="H20739" t="s">
        <v>20</v>
      </c>
      <c r="I20739" t="s">
        <v>21</v>
      </c>
      <c r="J20739">
        <v>35</v>
      </c>
      <c r="K20739" s="1">
        <v>44598</v>
      </c>
      <c r="L20739" t="s">
        <v>22</v>
      </c>
      <c r="M20739" t="s">
        <v>23</v>
      </c>
      <c r="N20739" t="s">
        <v>1688</v>
      </c>
      <c r="O20739" t="s">
        <v>25</v>
      </c>
      <c r="P20739" t="s">
        <v>41</v>
      </c>
      <c r="Q20739">
        <v>1</v>
      </c>
      <c r="R20739" t="s">
        <v>27</v>
      </c>
      <c r="S20739">
        <v>399</v>
      </c>
      <c r="T20739" t="s">
        <v>87</v>
      </c>
      <c r="U20739" t="s">
        <v>88</v>
      </c>
      <c r="V20739">
        <v>500029</v>
      </c>
      <c r="W20739" t="s">
        <v>30</v>
      </c>
      <c r="X20739" t="b">
        <v>0</v>
      </c>
      <c r="Y20739" t="s">
        <v>35724</v>
      </c>
    </row>
    <row r="20740" spans="5:25" x14ac:dyDescent="0.25">
      <c r="E20740">
        <v>30283</v>
      </c>
      <c r="F20740" t="s">
        <v>34947</v>
      </c>
      <c r="G20740">
        <v>166586</v>
      </c>
      <c r="H20740" t="s">
        <v>20</v>
      </c>
      <c r="I20740" t="s">
        <v>21</v>
      </c>
      <c r="J20740">
        <v>34</v>
      </c>
      <c r="K20740" s="1">
        <v>44567</v>
      </c>
      <c r="L20740" t="s">
        <v>22</v>
      </c>
      <c r="M20740" t="s">
        <v>59</v>
      </c>
      <c r="N20740" t="s">
        <v>230</v>
      </c>
      <c r="O20740" t="s">
        <v>25</v>
      </c>
      <c r="P20740" t="s">
        <v>68</v>
      </c>
      <c r="Q20740">
        <v>1</v>
      </c>
      <c r="R20740" t="s">
        <v>27</v>
      </c>
      <c r="S20740">
        <v>399</v>
      </c>
      <c r="T20740" t="s">
        <v>257</v>
      </c>
      <c r="U20740" t="s">
        <v>58</v>
      </c>
      <c r="V20740">
        <v>400709</v>
      </c>
      <c r="W20740" t="s">
        <v>30</v>
      </c>
      <c r="X20740" t="b">
        <v>0</v>
      </c>
      <c r="Y20740" t="s">
        <v>35725</v>
      </c>
    </row>
    <row r="20741" spans="5:25" x14ac:dyDescent="0.25">
      <c r="E20741">
        <v>30346</v>
      </c>
      <c r="F20741" t="s">
        <v>35009</v>
      </c>
      <c r="G20741">
        <v>1289712</v>
      </c>
      <c r="H20741" t="s">
        <v>20</v>
      </c>
      <c r="I20741" t="s">
        <v>21</v>
      </c>
      <c r="J20741">
        <v>45</v>
      </c>
      <c r="K20741" s="1">
        <v>44567</v>
      </c>
      <c r="L20741" t="s">
        <v>22</v>
      </c>
      <c r="M20741" t="s">
        <v>23</v>
      </c>
      <c r="N20741" t="s">
        <v>230</v>
      </c>
      <c r="O20741" t="s">
        <v>25</v>
      </c>
      <c r="P20741" t="s">
        <v>68</v>
      </c>
      <c r="Q20741">
        <v>1</v>
      </c>
      <c r="R20741" t="s">
        <v>27</v>
      </c>
      <c r="S20741">
        <v>399</v>
      </c>
      <c r="T20741" t="s">
        <v>337</v>
      </c>
      <c r="U20741" t="s">
        <v>88</v>
      </c>
      <c r="V20741">
        <v>500003</v>
      </c>
      <c r="W20741" t="s">
        <v>30</v>
      </c>
      <c r="X20741" t="b">
        <v>0</v>
      </c>
      <c r="Y20741" t="s">
        <v>35725</v>
      </c>
    </row>
    <row r="20742" spans="5:25" x14ac:dyDescent="0.25">
      <c r="E20742">
        <v>30361</v>
      </c>
      <c r="F20742" t="s">
        <v>35024</v>
      </c>
      <c r="G20742">
        <v>7010099</v>
      </c>
      <c r="H20742" t="s">
        <v>20</v>
      </c>
      <c r="I20742" t="s">
        <v>21</v>
      </c>
      <c r="J20742">
        <v>44</v>
      </c>
      <c r="K20742" s="1">
        <v>44567</v>
      </c>
      <c r="L20742" t="s">
        <v>22</v>
      </c>
      <c r="M20742" t="s">
        <v>64</v>
      </c>
      <c r="N20742" t="s">
        <v>762</v>
      </c>
      <c r="O20742" t="s">
        <v>25</v>
      </c>
      <c r="P20742" t="s">
        <v>47</v>
      </c>
      <c r="Q20742">
        <v>1</v>
      </c>
      <c r="R20742" t="s">
        <v>27</v>
      </c>
      <c r="S20742">
        <v>399</v>
      </c>
      <c r="T20742" t="s">
        <v>257</v>
      </c>
      <c r="U20742" t="s">
        <v>58</v>
      </c>
      <c r="V20742">
        <v>410208</v>
      </c>
      <c r="W20742" t="s">
        <v>30</v>
      </c>
      <c r="X20742" t="b">
        <v>0</v>
      </c>
      <c r="Y20742" t="s">
        <v>35725</v>
      </c>
    </row>
    <row r="20743" spans="5:25" x14ac:dyDescent="0.25">
      <c r="E20743">
        <v>30532</v>
      </c>
      <c r="F20743" t="s">
        <v>35192</v>
      </c>
      <c r="G20743">
        <v>8046905</v>
      </c>
      <c r="H20743" t="s">
        <v>20</v>
      </c>
      <c r="I20743" t="s">
        <v>21</v>
      </c>
      <c r="J20743">
        <v>30</v>
      </c>
      <c r="K20743" s="1">
        <v>44567</v>
      </c>
      <c r="L20743" t="s">
        <v>22</v>
      </c>
      <c r="M20743" t="s">
        <v>33</v>
      </c>
      <c r="N20743" t="s">
        <v>4527</v>
      </c>
      <c r="O20743" t="s">
        <v>25</v>
      </c>
      <c r="P20743" t="s">
        <v>26</v>
      </c>
      <c r="Q20743">
        <v>1</v>
      </c>
      <c r="R20743" t="s">
        <v>27</v>
      </c>
      <c r="S20743">
        <v>399</v>
      </c>
      <c r="T20743" t="s">
        <v>61</v>
      </c>
      <c r="U20743" t="s">
        <v>62</v>
      </c>
      <c r="V20743">
        <v>560058</v>
      </c>
      <c r="W20743" t="s">
        <v>30</v>
      </c>
      <c r="X20743" t="b">
        <v>0</v>
      </c>
      <c r="Y20743" t="s">
        <v>35725</v>
      </c>
    </row>
    <row r="20744" spans="5:25" x14ac:dyDescent="0.25">
      <c r="E20744">
        <v>30554</v>
      </c>
      <c r="F20744" t="s">
        <v>35215</v>
      </c>
      <c r="G20744">
        <v>7628686</v>
      </c>
      <c r="H20744" t="s">
        <v>20</v>
      </c>
      <c r="I20744" t="s">
        <v>21</v>
      </c>
      <c r="J20744">
        <v>49</v>
      </c>
      <c r="K20744" s="1">
        <v>44567</v>
      </c>
      <c r="L20744" t="s">
        <v>22</v>
      </c>
      <c r="M20744" t="s">
        <v>54</v>
      </c>
      <c r="N20744" t="s">
        <v>15370</v>
      </c>
      <c r="O20744" t="s">
        <v>25</v>
      </c>
      <c r="P20744" t="s">
        <v>111</v>
      </c>
      <c r="Q20744">
        <v>1</v>
      </c>
      <c r="R20744" t="s">
        <v>27</v>
      </c>
      <c r="S20744">
        <v>399</v>
      </c>
      <c r="T20744" t="s">
        <v>24079</v>
      </c>
      <c r="U20744" t="s">
        <v>72</v>
      </c>
      <c r="V20744">
        <v>531020</v>
      </c>
      <c r="W20744" t="s">
        <v>30</v>
      </c>
      <c r="X20744" t="b">
        <v>0</v>
      </c>
      <c r="Y20744" t="s">
        <v>35725</v>
      </c>
    </row>
    <row r="20745" spans="5:25" x14ac:dyDescent="0.25">
      <c r="E20745">
        <v>30573</v>
      </c>
      <c r="F20745" t="s">
        <v>35232</v>
      </c>
      <c r="G20745">
        <v>7333718</v>
      </c>
      <c r="H20745" t="s">
        <v>20</v>
      </c>
      <c r="I20745" t="s">
        <v>35708</v>
      </c>
      <c r="J20745">
        <v>65</v>
      </c>
      <c r="K20745" s="1">
        <v>44567</v>
      </c>
      <c r="L20745" t="s">
        <v>22</v>
      </c>
      <c r="M20745" t="s">
        <v>33</v>
      </c>
      <c r="N20745" t="s">
        <v>17294</v>
      </c>
      <c r="O20745" t="s">
        <v>25</v>
      </c>
      <c r="P20745" t="s">
        <v>41</v>
      </c>
      <c r="Q20745">
        <v>1</v>
      </c>
      <c r="R20745" t="s">
        <v>27</v>
      </c>
      <c r="S20745">
        <v>399</v>
      </c>
      <c r="T20745" t="s">
        <v>42</v>
      </c>
      <c r="U20745" t="s">
        <v>43</v>
      </c>
      <c r="V20745">
        <v>700018</v>
      </c>
      <c r="W20745" t="s">
        <v>30</v>
      </c>
      <c r="X20745" t="b">
        <v>0</v>
      </c>
      <c r="Y20745" t="s">
        <v>35725</v>
      </c>
    </row>
    <row r="20746" spans="5:25" x14ac:dyDescent="0.25">
      <c r="E20746">
        <v>30636</v>
      </c>
      <c r="F20746" t="s">
        <v>35297</v>
      </c>
      <c r="G20746">
        <v>3661052</v>
      </c>
      <c r="H20746" t="s">
        <v>20</v>
      </c>
      <c r="I20746" t="s">
        <v>21</v>
      </c>
      <c r="J20746">
        <v>34</v>
      </c>
      <c r="K20746" s="1">
        <v>44567</v>
      </c>
      <c r="L20746" t="s">
        <v>22</v>
      </c>
      <c r="M20746" t="s">
        <v>64</v>
      </c>
      <c r="N20746" t="s">
        <v>15370</v>
      </c>
      <c r="O20746" t="s">
        <v>25</v>
      </c>
      <c r="P20746" t="s">
        <v>111</v>
      </c>
      <c r="Q20746">
        <v>1</v>
      </c>
      <c r="R20746" t="s">
        <v>27</v>
      </c>
      <c r="S20746">
        <v>399</v>
      </c>
      <c r="T20746" t="s">
        <v>92</v>
      </c>
      <c r="U20746" t="s">
        <v>93</v>
      </c>
      <c r="V20746">
        <v>110064</v>
      </c>
      <c r="W20746" t="s">
        <v>30</v>
      </c>
      <c r="X20746" t="b">
        <v>0</v>
      </c>
      <c r="Y20746" t="s">
        <v>35725</v>
      </c>
    </row>
    <row r="20747" spans="5:25" x14ac:dyDescent="0.25">
      <c r="E20747">
        <v>30825</v>
      </c>
      <c r="F20747" t="s">
        <v>35494</v>
      </c>
      <c r="G20747">
        <v>3810437</v>
      </c>
      <c r="H20747" t="s">
        <v>20</v>
      </c>
      <c r="I20747" t="s">
        <v>21</v>
      </c>
      <c r="J20747">
        <v>46</v>
      </c>
      <c r="K20747" s="1">
        <v>44567</v>
      </c>
      <c r="L20747" t="s">
        <v>22</v>
      </c>
      <c r="M20747" t="s">
        <v>54</v>
      </c>
      <c r="N20747" t="s">
        <v>7800</v>
      </c>
      <c r="O20747" t="s">
        <v>25</v>
      </c>
      <c r="P20747" t="s">
        <v>26</v>
      </c>
      <c r="Q20747">
        <v>1</v>
      </c>
      <c r="R20747" t="s">
        <v>27</v>
      </c>
      <c r="S20747">
        <v>399</v>
      </c>
      <c r="T20747" t="s">
        <v>7250</v>
      </c>
      <c r="U20747" t="s">
        <v>113</v>
      </c>
      <c r="V20747">
        <v>229001</v>
      </c>
      <c r="W20747" t="s">
        <v>30</v>
      </c>
      <c r="X20747" t="b">
        <v>0</v>
      </c>
      <c r="Y20747" t="s">
        <v>35725</v>
      </c>
    </row>
    <row r="20748" spans="5:25" x14ac:dyDescent="0.25">
      <c r="E20748">
        <v>30861</v>
      </c>
      <c r="F20748" t="s">
        <v>35528</v>
      </c>
      <c r="G20748">
        <v>9082290</v>
      </c>
      <c r="H20748" t="s">
        <v>20</v>
      </c>
      <c r="I20748" t="s">
        <v>21</v>
      </c>
      <c r="J20748">
        <v>47</v>
      </c>
      <c r="K20748" s="1">
        <v>44567</v>
      </c>
      <c r="L20748" t="s">
        <v>22</v>
      </c>
      <c r="M20748" t="s">
        <v>54</v>
      </c>
      <c r="N20748" t="s">
        <v>226</v>
      </c>
      <c r="O20748" t="s">
        <v>25</v>
      </c>
      <c r="P20748" t="s">
        <v>36</v>
      </c>
      <c r="Q20748">
        <v>1</v>
      </c>
      <c r="R20748" t="s">
        <v>27</v>
      </c>
      <c r="S20748">
        <v>399</v>
      </c>
      <c r="T20748" t="s">
        <v>1958</v>
      </c>
      <c r="U20748" t="s">
        <v>43</v>
      </c>
      <c r="V20748">
        <v>721433</v>
      </c>
      <c r="W20748" t="s">
        <v>30</v>
      </c>
      <c r="X20748" t="b">
        <v>0</v>
      </c>
      <c r="Y20748" t="s">
        <v>35725</v>
      </c>
    </row>
    <row r="20749" spans="5:25" x14ac:dyDescent="0.25">
      <c r="E20749">
        <v>30877</v>
      </c>
      <c r="F20749" t="s">
        <v>35543</v>
      </c>
      <c r="G20749">
        <v>619591</v>
      </c>
      <c r="H20749" t="s">
        <v>20</v>
      </c>
      <c r="I20749" t="s">
        <v>21</v>
      </c>
      <c r="J20749">
        <v>32</v>
      </c>
      <c r="K20749" s="1">
        <v>44567</v>
      </c>
      <c r="L20749" t="s">
        <v>22</v>
      </c>
      <c r="M20749" t="s">
        <v>23</v>
      </c>
      <c r="N20749" t="s">
        <v>1117</v>
      </c>
      <c r="O20749" t="s">
        <v>25</v>
      </c>
      <c r="P20749" t="s">
        <v>68</v>
      </c>
      <c r="Q20749">
        <v>1</v>
      </c>
      <c r="R20749" t="s">
        <v>27</v>
      </c>
      <c r="S20749">
        <v>399</v>
      </c>
      <c r="T20749" t="s">
        <v>61</v>
      </c>
      <c r="U20749" t="s">
        <v>62</v>
      </c>
      <c r="V20749">
        <v>560077</v>
      </c>
      <c r="W20749" t="s">
        <v>30</v>
      </c>
      <c r="X20749" t="b">
        <v>0</v>
      </c>
      <c r="Y20749" t="s">
        <v>35725</v>
      </c>
    </row>
    <row r="20750" spans="5:25" x14ac:dyDescent="0.25">
      <c r="E20750">
        <v>39</v>
      </c>
      <c r="F20750" t="s">
        <v>163</v>
      </c>
      <c r="G20750">
        <v>8796291</v>
      </c>
      <c r="H20750" t="s">
        <v>20</v>
      </c>
      <c r="I20750" t="s">
        <v>21</v>
      </c>
      <c r="J20750">
        <v>35</v>
      </c>
      <c r="K20750" s="1">
        <v>44899</v>
      </c>
      <c r="L20750" t="s">
        <v>22</v>
      </c>
      <c r="M20750" t="s">
        <v>45</v>
      </c>
      <c r="N20750" t="s">
        <v>164</v>
      </c>
      <c r="O20750" t="s">
        <v>25</v>
      </c>
      <c r="P20750" t="s">
        <v>68</v>
      </c>
      <c r="Q20750">
        <v>1</v>
      </c>
      <c r="R20750" t="s">
        <v>27</v>
      </c>
      <c r="S20750">
        <v>399</v>
      </c>
      <c r="T20750" t="s">
        <v>37</v>
      </c>
      <c r="U20750" t="s">
        <v>38</v>
      </c>
      <c r="V20750">
        <v>122001</v>
      </c>
      <c r="W20750" t="s">
        <v>30</v>
      </c>
      <c r="X20750" t="b">
        <v>0</v>
      </c>
      <c r="Y20750" t="s">
        <v>35715</v>
      </c>
    </row>
    <row r="20751" spans="5:25" x14ac:dyDescent="0.25">
      <c r="E20751">
        <v>64</v>
      </c>
      <c r="F20751" t="s">
        <v>225</v>
      </c>
      <c r="G20751">
        <v>8169153</v>
      </c>
      <c r="H20751" t="s">
        <v>20</v>
      </c>
      <c r="I20751" t="s">
        <v>32</v>
      </c>
      <c r="J20751">
        <v>20</v>
      </c>
      <c r="K20751" s="1">
        <v>44899</v>
      </c>
      <c r="L20751" t="s">
        <v>22</v>
      </c>
      <c r="M20751" t="s">
        <v>45</v>
      </c>
      <c r="N20751" t="s">
        <v>226</v>
      </c>
      <c r="O20751" t="s">
        <v>25</v>
      </c>
      <c r="P20751" t="s">
        <v>36</v>
      </c>
      <c r="Q20751">
        <v>1</v>
      </c>
      <c r="R20751" t="s">
        <v>27</v>
      </c>
      <c r="S20751">
        <v>399</v>
      </c>
      <c r="T20751" t="s">
        <v>227</v>
      </c>
      <c r="U20751" t="s">
        <v>62</v>
      </c>
      <c r="V20751">
        <v>560054</v>
      </c>
      <c r="W20751" t="s">
        <v>30</v>
      </c>
      <c r="X20751" t="b">
        <v>0</v>
      </c>
      <c r="Y20751" t="s">
        <v>35715</v>
      </c>
    </row>
    <row r="20752" spans="5:25" x14ac:dyDescent="0.25">
      <c r="E20752">
        <v>194</v>
      </c>
      <c r="F20752" t="s">
        <v>533</v>
      </c>
      <c r="G20752">
        <v>5497347</v>
      </c>
      <c r="H20752" t="s">
        <v>20</v>
      </c>
      <c r="I20752" t="s">
        <v>21</v>
      </c>
      <c r="J20752">
        <v>38</v>
      </c>
      <c r="K20752" s="1">
        <v>44899</v>
      </c>
      <c r="L20752" t="s">
        <v>22</v>
      </c>
      <c r="M20752" t="s">
        <v>45</v>
      </c>
      <c r="N20752" t="s">
        <v>534</v>
      </c>
      <c r="O20752" t="s">
        <v>25</v>
      </c>
      <c r="P20752" t="s">
        <v>36</v>
      </c>
      <c r="Q20752">
        <v>1</v>
      </c>
      <c r="R20752" t="s">
        <v>27</v>
      </c>
      <c r="S20752">
        <v>399</v>
      </c>
      <c r="T20752" t="s">
        <v>535</v>
      </c>
      <c r="U20752" t="s">
        <v>146</v>
      </c>
      <c r="V20752">
        <v>385210</v>
      </c>
      <c r="W20752" t="s">
        <v>30</v>
      </c>
      <c r="X20752" t="b">
        <v>0</v>
      </c>
      <c r="Y20752" t="s">
        <v>35715</v>
      </c>
    </row>
    <row r="20753" spans="5:25" x14ac:dyDescent="0.25">
      <c r="E20753">
        <v>294</v>
      </c>
      <c r="F20753" t="s">
        <v>761</v>
      </c>
      <c r="G20753">
        <v>8905689</v>
      </c>
      <c r="H20753" t="s">
        <v>20</v>
      </c>
      <c r="I20753" t="s">
        <v>21</v>
      </c>
      <c r="J20753">
        <v>38</v>
      </c>
      <c r="K20753" s="1">
        <v>44899</v>
      </c>
      <c r="L20753" t="s">
        <v>22</v>
      </c>
      <c r="M20753" t="s">
        <v>45</v>
      </c>
      <c r="N20753" t="s">
        <v>762</v>
      </c>
      <c r="O20753" t="s">
        <v>25</v>
      </c>
      <c r="P20753" t="s">
        <v>47</v>
      </c>
      <c r="Q20753">
        <v>1</v>
      </c>
      <c r="R20753" t="s">
        <v>27</v>
      </c>
      <c r="S20753">
        <v>399</v>
      </c>
      <c r="T20753" t="s">
        <v>763</v>
      </c>
      <c r="U20753" t="s">
        <v>113</v>
      </c>
      <c r="V20753">
        <v>244102</v>
      </c>
      <c r="W20753" t="s">
        <v>30</v>
      </c>
      <c r="X20753" t="b">
        <v>0</v>
      </c>
      <c r="Y20753" t="s">
        <v>35715</v>
      </c>
    </row>
    <row r="20754" spans="5:25" x14ac:dyDescent="0.25">
      <c r="E20754">
        <v>309</v>
      </c>
      <c r="F20754" t="s">
        <v>796</v>
      </c>
      <c r="G20754">
        <v>4084518</v>
      </c>
      <c r="H20754" t="s">
        <v>53</v>
      </c>
      <c r="I20754" t="s">
        <v>21</v>
      </c>
      <c r="J20754">
        <v>31</v>
      </c>
      <c r="K20754" s="1">
        <v>44899</v>
      </c>
      <c r="L20754" t="s">
        <v>22</v>
      </c>
      <c r="M20754" t="s">
        <v>45</v>
      </c>
      <c r="N20754" t="s">
        <v>797</v>
      </c>
      <c r="O20754" t="s">
        <v>25</v>
      </c>
      <c r="P20754" t="s">
        <v>36</v>
      </c>
      <c r="Q20754">
        <v>1</v>
      </c>
      <c r="R20754" t="s">
        <v>27</v>
      </c>
      <c r="S20754">
        <v>399</v>
      </c>
      <c r="T20754" t="s">
        <v>87</v>
      </c>
      <c r="U20754" t="s">
        <v>88</v>
      </c>
      <c r="V20754">
        <v>500072</v>
      </c>
      <c r="W20754" t="s">
        <v>30</v>
      </c>
      <c r="X20754" t="b">
        <v>0</v>
      </c>
      <c r="Y20754" t="s">
        <v>35715</v>
      </c>
    </row>
    <row r="20755" spans="5:25" x14ac:dyDescent="0.25">
      <c r="E20755">
        <v>368</v>
      </c>
      <c r="F20755" t="s">
        <v>924</v>
      </c>
      <c r="G20755">
        <v>4402120</v>
      </c>
      <c r="H20755" t="s">
        <v>20</v>
      </c>
      <c r="I20755" t="s">
        <v>35708</v>
      </c>
      <c r="J20755">
        <v>78</v>
      </c>
      <c r="K20755" s="1">
        <v>44899</v>
      </c>
      <c r="L20755" t="s">
        <v>22</v>
      </c>
      <c r="M20755" t="s">
        <v>45</v>
      </c>
      <c r="N20755" t="s">
        <v>925</v>
      </c>
      <c r="O20755" t="s">
        <v>25</v>
      </c>
      <c r="P20755" t="s">
        <v>41</v>
      </c>
      <c r="Q20755">
        <v>1</v>
      </c>
      <c r="R20755" t="s">
        <v>27</v>
      </c>
      <c r="S20755">
        <v>399</v>
      </c>
      <c r="T20755" t="s">
        <v>926</v>
      </c>
      <c r="U20755" t="s">
        <v>49</v>
      </c>
      <c r="V20755">
        <v>632006</v>
      </c>
      <c r="W20755" t="s">
        <v>30</v>
      </c>
      <c r="X20755" t="b">
        <v>0</v>
      </c>
      <c r="Y20755" t="s">
        <v>35715</v>
      </c>
    </row>
    <row r="20756" spans="5:25" x14ac:dyDescent="0.25">
      <c r="E20756">
        <v>553</v>
      </c>
      <c r="F20756" t="s">
        <v>1286</v>
      </c>
      <c r="G20756">
        <v>252614</v>
      </c>
      <c r="H20756" t="s">
        <v>20</v>
      </c>
      <c r="I20756" t="s">
        <v>32</v>
      </c>
      <c r="J20756">
        <v>23</v>
      </c>
      <c r="K20756" s="1">
        <v>44899</v>
      </c>
      <c r="L20756" t="s">
        <v>22</v>
      </c>
      <c r="M20756" t="s">
        <v>45</v>
      </c>
      <c r="N20756" t="s">
        <v>1287</v>
      </c>
      <c r="O20756" t="s">
        <v>25</v>
      </c>
      <c r="P20756" t="s">
        <v>100</v>
      </c>
      <c r="Q20756">
        <v>1</v>
      </c>
      <c r="R20756" t="s">
        <v>27</v>
      </c>
      <c r="S20756">
        <v>399</v>
      </c>
      <c r="T20756" t="s">
        <v>61</v>
      </c>
      <c r="U20756" t="s">
        <v>62</v>
      </c>
      <c r="V20756">
        <v>560067</v>
      </c>
      <c r="W20756" t="s">
        <v>30</v>
      </c>
      <c r="X20756" t="b">
        <v>0</v>
      </c>
      <c r="Y20756" t="s">
        <v>35715</v>
      </c>
    </row>
    <row r="20757" spans="5:25" x14ac:dyDescent="0.25">
      <c r="E20757">
        <v>559</v>
      </c>
      <c r="F20757" t="s">
        <v>1295</v>
      </c>
      <c r="G20757">
        <v>937120</v>
      </c>
      <c r="H20757" t="s">
        <v>20</v>
      </c>
      <c r="I20757" t="s">
        <v>35708</v>
      </c>
      <c r="J20757">
        <v>54</v>
      </c>
      <c r="K20757" s="1">
        <v>44899</v>
      </c>
      <c r="L20757" t="s">
        <v>22</v>
      </c>
      <c r="M20757" t="s">
        <v>45</v>
      </c>
      <c r="N20757" t="s">
        <v>1296</v>
      </c>
      <c r="O20757" t="s">
        <v>25</v>
      </c>
      <c r="P20757" t="s">
        <v>41</v>
      </c>
      <c r="Q20757">
        <v>1</v>
      </c>
      <c r="R20757" t="s">
        <v>27</v>
      </c>
      <c r="S20757">
        <v>399</v>
      </c>
      <c r="T20757" t="s">
        <v>61</v>
      </c>
      <c r="U20757" t="s">
        <v>62</v>
      </c>
      <c r="V20757">
        <v>560062</v>
      </c>
      <c r="W20757" t="s">
        <v>30</v>
      </c>
      <c r="X20757" t="b">
        <v>0</v>
      </c>
      <c r="Y20757" t="s">
        <v>35715</v>
      </c>
    </row>
    <row r="20758" spans="5:25" x14ac:dyDescent="0.25">
      <c r="E20758">
        <v>596</v>
      </c>
      <c r="F20758" t="s">
        <v>1361</v>
      </c>
      <c r="G20758">
        <v>4034081</v>
      </c>
      <c r="H20758" t="s">
        <v>53</v>
      </c>
      <c r="I20758" t="s">
        <v>21</v>
      </c>
      <c r="J20758">
        <v>31</v>
      </c>
      <c r="K20758" s="1">
        <v>44899</v>
      </c>
      <c r="L20758" t="s">
        <v>22</v>
      </c>
      <c r="M20758" t="s">
        <v>45</v>
      </c>
      <c r="N20758" t="s">
        <v>1362</v>
      </c>
      <c r="O20758" t="s">
        <v>25</v>
      </c>
      <c r="P20758" t="s">
        <v>47</v>
      </c>
      <c r="Q20758">
        <v>1</v>
      </c>
      <c r="R20758" t="s">
        <v>27</v>
      </c>
      <c r="S20758">
        <v>399</v>
      </c>
      <c r="T20758" t="s">
        <v>1364</v>
      </c>
      <c r="U20758" t="s">
        <v>43</v>
      </c>
      <c r="V20758">
        <v>711201</v>
      </c>
      <c r="W20758" t="s">
        <v>30</v>
      </c>
      <c r="X20758" t="b">
        <v>0</v>
      </c>
      <c r="Y20758" t="s">
        <v>35715</v>
      </c>
    </row>
    <row r="20759" spans="5:25" x14ac:dyDescent="0.25">
      <c r="E20759">
        <v>861</v>
      </c>
      <c r="F20759" t="s">
        <v>1850</v>
      </c>
      <c r="G20759">
        <v>1545696</v>
      </c>
      <c r="H20759" t="s">
        <v>20</v>
      </c>
      <c r="I20759" t="s">
        <v>32</v>
      </c>
      <c r="J20759">
        <v>25</v>
      </c>
      <c r="K20759" s="1">
        <v>44869</v>
      </c>
      <c r="L20759" t="s">
        <v>22</v>
      </c>
      <c r="M20759" t="s">
        <v>45</v>
      </c>
      <c r="N20759" t="s">
        <v>1851</v>
      </c>
      <c r="O20759" t="s">
        <v>25</v>
      </c>
      <c r="P20759" t="s">
        <v>100</v>
      </c>
      <c r="Q20759">
        <v>1</v>
      </c>
      <c r="R20759" t="s">
        <v>27</v>
      </c>
      <c r="S20759">
        <v>399</v>
      </c>
      <c r="T20759" t="s">
        <v>92</v>
      </c>
      <c r="U20759" t="s">
        <v>93</v>
      </c>
      <c r="V20759">
        <v>110059</v>
      </c>
      <c r="W20759" t="s">
        <v>30</v>
      </c>
      <c r="X20759" t="b">
        <v>0</v>
      </c>
      <c r="Y20759" t="s">
        <v>35716</v>
      </c>
    </row>
    <row r="20760" spans="5:25" x14ac:dyDescent="0.25">
      <c r="E20760">
        <v>923</v>
      </c>
      <c r="F20760" t="s">
        <v>1965</v>
      </c>
      <c r="G20760">
        <v>9793868</v>
      </c>
      <c r="H20760" t="s">
        <v>20</v>
      </c>
      <c r="I20760" t="s">
        <v>35708</v>
      </c>
      <c r="J20760">
        <v>76</v>
      </c>
      <c r="K20760" s="1">
        <v>44869</v>
      </c>
      <c r="L20760" t="s">
        <v>22</v>
      </c>
      <c r="M20760" t="s">
        <v>45</v>
      </c>
      <c r="N20760" t="s">
        <v>762</v>
      </c>
      <c r="O20760" t="s">
        <v>25</v>
      </c>
      <c r="P20760" t="s">
        <v>47</v>
      </c>
      <c r="Q20760">
        <v>1</v>
      </c>
      <c r="R20760" t="s">
        <v>27</v>
      </c>
      <c r="S20760">
        <v>399</v>
      </c>
      <c r="T20760" t="s">
        <v>137</v>
      </c>
      <c r="U20760" t="s">
        <v>49</v>
      </c>
      <c r="V20760">
        <v>600078</v>
      </c>
      <c r="W20760" t="s">
        <v>30</v>
      </c>
      <c r="X20760" t="b">
        <v>0</v>
      </c>
      <c r="Y20760" t="s">
        <v>35716</v>
      </c>
    </row>
    <row r="20761" spans="5:25" x14ac:dyDescent="0.25">
      <c r="E20761">
        <v>1008</v>
      </c>
      <c r="F20761" t="s">
        <v>2120</v>
      </c>
      <c r="G20761">
        <v>7682756</v>
      </c>
      <c r="H20761" t="s">
        <v>20</v>
      </c>
      <c r="I20761" t="s">
        <v>35708</v>
      </c>
      <c r="J20761">
        <v>64</v>
      </c>
      <c r="K20761" s="1">
        <v>44869</v>
      </c>
      <c r="L20761" t="s">
        <v>22</v>
      </c>
      <c r="M20761" t="s">
        <v>45</v>
      </c>
      <c r="N20761" t="s">
        <v>1632</v>
      </c>
      <c r="O20761" t="s">
        <v>25</v>
      </c>
      <c r="P20761" t="s">
        <v>68</v>
      </c>
      <c r="Q20761">
        <v>1</v>
      </c>
      <c r="R20761" t="s">
        <v>27</v>
      </c>
      <c r="S20761">
        <v>399</v>
      </c>
      <c r="T20761" t="s">
        <v>137</v>
      </c>
      <c r="U20761" t="s">
        <v>49</v>
      </c>
      <c r="V20761">
        <v>600002</v>
      </c>
      <c r="W20761" t="s">
        <v>30</v>
      </c>
      <c r="X20761" t="b">
        <v>0</v>
      </c>
      <c r="Y20761" t="s">
        <v>35716</v>
      </c>
    </row>
    <row r="20762" spans="5:25" x14ac:dyDescent="0.25">
      <c r="E20762">
        <v>1016</v>
      </c>
      <c r="F20762" t="s">
        <v>2133</v>
      </c>
      <c r="G20762">
        <v>1327021</v>
      </c>
      <c r="H20762" t="s">
        <v>20</v>
      </c>
      <c r="I20762" t="s">
        <v>21</v>
      </c>
      <c r="J20762">
        <v>40</v>
      </c>
      <c r="K20762" s="1">
        <v>44869</v>
      </c>
      <c r="L20762" t="s">
        <v>22</v>
      </c>
      <c r="M20762" t="s">
        <v>45</v>
      </c>
      <c r="N20762" t="s">
        <v>880</v>
      </c>
      <c r="O20762" t="s">
        <v>25</v>
      </c>
      <c r="P20762" t="s">
        <v>41</v>
      </c>
      <c r="Q20762">
        <v>1</v>
      </c>
      <c r="R20762" t="s">
        <v>27</v>
      </c>
      <c r="S20762">
        <v>399</v>
      </c>
      <c r="T20762" t="s">
        <v>2136</v>
      </c>
      <c r="U20762" t="s">
        <v>72</v>
      </c>
      <c r="V20762">
        <v>518005</v>
      </c>
      <c r="W20762" t="s">
        <v>30</v>
      </c>
      <c r="X20762" t="b">
        <v>0</v>
      </c>
      <c r="Y20762" t="s">
        <v>35716</v>
      </c>
    </row>
    <row r="20763" spans="5:25" x14ac:dyDescent="0.25">
      <c r="E20763">
        <v>1070</v>
      </c>
      <c r="F20763" t="s">
        <v>2211</v>
      </c>
      <c r="G20763">
        <v>5718861</v>
      </c>
      <c r="H20763" t="s">
        <v>20</v>
      </c>
      <c r="I20763" t="s">
        <v>21</v>
      </c>
      <c r="J20763">
        <v>39</v>
      </c>
      <c r="K20763" s="1">
        <v>44869</v>
      </c>
      <c r="L20763" t="s">
        <v>22</v>
      </c>
      <c r="M20763" t="s">
        <v>45</v>
      </c>
      <c r="N20763" t="s">
        <v>469</v>
      </c>
      <c r="O20763" t="s">
        <v>25</v>
      </c>
      <c r="P20763" t="s">
        <v>36</v>
      </c>
      <c r="Q20763">
        <v>1</v>
      </c>
      <c r="R20763" t="s">
        <v>27</v>
      </c>
      <c r="S20763">
        <v>399</v>
      </c>
      <c r="T20763" t="s">
        <v>92</v>
      </c>
      <c r="U20763" t="s">
        <v>93</v>
      </c>
      <c r="V20763">
        <v>110064</v>
      </c>
      <c r="W20763" t="s">
        <v>30</v>
      </c>
      <c r="X20763" t="b">
        <v>0</v>
      </c>
      <c r="Y20763" t="s">
        <v>35716</v>
      </c>
    </row>
    <row r="20764" spans="5:25" x14ac:dyDescent="0.25">
      <c r="E20764">
        <v>1164</v>
      </c>
      <c r="F20764" t="s">
        <v>2369</v>
      </c>
      <c r="G20764">
        <v>9499050</v>
      </c>
      <c r="H20764" t="s">
        <v>20</v>
      </c>
      <c r="I20764" t="s">
        <v>35708</v>
      </c>
      <c r="J20764">
        <v>56</v>
      </c>
      <c r="K20764" s="1">
        <v>44869</v>
      </c>
      <c r="L20764" t="s">
        <v>22</v>
      </c>
      <c r="M20764" t="s">
        <v>45</v>
      </c>
      <c r="N20764" t="s">
        <v>1371</v>
      </c>
      <c r="O20764" t="s">
        <v>25</v>
      </c>
      <c r="P20764" t="s">
        <v>100</v>
      </c>
      <c r="Q20764">
        <v>1</v>
      </c>
      <c r="R20764" t="s">
        <v>27</v>
      </c>
      <c r="S20764">
        <v>399</v>
      </c>
      <c r="T20764" t="s">
        <v>28</v>
      </c>
      <c r="U20764" t="s">
        <v>29</v>
      </c>
      <c r="V20764">
        <v>140306</v>
      </c>
      <c r="W20764" t="s">
        <v>30</v>
      </c>
      <c r="X20764" t="b">
        <v>0</v>
      </c>
      <c r="Y20764" t="s">
        <v>35716</v>
      </c>
    </row>
    <row r="20765" spans="5:25" x14ac:dyDescent="0.25">
      <c r="E20765">
        <v>1207</v>
      </c>
      <c r="F20765" t="s">
        <v>2435</v>
      </c>
      <c r="G20765">
        <v>6834677</v>
      </c>
      <c r="H20765" t="s">
        <v>20</v>
      </c>
      <c r="I20765" t="s">
        <v>21</v>
      </c>
      <c r="J20765">
        <v>32</v>
      </c>
      <c r="K20765" s="1">
        <v>44869</v>
      </c>
      <c r="L20765" t="s">
        <v>22</v>
      </c>
      <c r="M20765" t="s">
        <v>45</v>
      </c>
      <c r="N20765" t="s">
        <v>1287</v>
      </c>
      <c r="O20765" t="s">
        <v>25</v>
      </c>
      <c r="P20765" t="s">
        <v>100</v>
      </c>
      <c r="Q20765">
        <v>1</v>
      </c>
      <c r="R20765" t="s">
        <v>27</v>
      </c>
      <c r="S20765">
        <v>399</v>
      </c>
      <c r="T20765" t="s">
        <v>2436</v>
      </c>
      <c r="U20765" t="s">
        <v>75</v>
      </c>
      <c r="V20765">
        <v>673620</v>
      </c>
      <c r="W20765" t="s">
        <v>30</v>
      </c>
      <c r="X20765" t="b">
        <v>0</v>
      </c>
      <c r="Y20765" t="s">
        <v>35716</v>
      </c>
    </row>
    <row r="20766" spans="5:25" x14ac:dyDescent="0.25">
      <c r="E20766">
        <v>1243</v>
      </c>
      <c r="F20766" t="s">
        <v>2499</v>
      </c>
      <c r="G20766">
        <v>452328</v>
      </c>
      <c r="H20766" t="s">
        <v>20</v>
      </c>
      <c r="I20766" t="s">
        <v>32</v>
      </c>
      <c r="J20766">
        <v>20</v>
      </c>
      <c r="K20766" s="1">
        <v>44869</v>
      </c>
      <c r="L20766" t="s">
        <v>22</v>
      </c>
      <c r="M20766" t="s">
        <v>45</v>
      </c>
      <c r="N20766" t="s">
        <v>1371</v>
      </c>
      <c r="O20766" t="s">
        <v>25</v>
      </c>
      <c r="P20766" t="s">
        <v>100</v>
      </c>
      <c r="Q20766">
        <v>1</v>
      </c>
      <c r="R20766" t="s">
        <v>27</v>
      </c>
      <c r="S20766">
        <v>399</v>
      </c>
      <c r="T20766" t="s">
        <v>112</v>
      </c>
      <c r="U20766" t="s">
        <v>113</v>
      </c>
      <c r="V20766">
        <v>226022</v>
      </c>
      <c r="W20766" t="s">
        <v>30</v>
      </c>
      <c r="X20766" t="b">
        <v>0</v>
      </c>
      <c r="Y20766" t="s">
        <v>35716</v>
      </c>
    </row>
    <row r="20767" spans="5:25" x14ac:dyDescent="0.25">
      <c r="E20767">
        <v>1260</v>
      </c>
      <c r="F20767" t="s">
        <v>2526</v>
      </c>
      <c r="G20767">
        <v>4748558</v>
      </c>
      <c r="H20767" t="s">
        <v>20</v>
      </c>
      <c r="I20767" t="s">
        <v>32</v>
      </c>
      <c r="J20767">
        <v>22</v>
      </c>
      <c r="K20767" s="1">
        <v>44869</v>
      </c>
      <c r="L20767" t="s">
        <v>22</v>
      </c>
      <c r="M20767" t="s">
        <v>45</v>
      </c>
      <c r="N20767" t="s">
        <v>880</v>
      </c>
      <c r="O20767" t="s">
        <v>25</v>
      </c>
      <c r="P20767" t="s">
        <v>41</v>
      </c>
      <c r="Q20767">
        <v>1</v>
      </c>
      <c r="R20767" t="s">
        <v>27</v>
      </c>
      <c r="S20767">
        <v>399</v>
      </c>
      <c r="T20767" t="s">
        <v>162</v>
      </c>
      <c r="U20767" t="s">
        <v>162</v>
      </c>
      <c r="V20767">
        <v>160035</v>
      </c>
      <c r="W20767" t="s">
        <v>30</v>
      </c>
      <c r="X20767" t="b">
        <v>0</v>
      </c>
      <c r="Y20767" t="s">
        <v>35716</v>
      </c>
    </row>
    <row r="20768" spans="5:25" x14ac:dyDescent="0.25">
      <c r="E20768">
        <v>1275</v>
      </c>
      <c r="F20768" t="s">
        <v>2550</v>
      </c>
      <c r="G20768">
        <v>2989740</v>
      </c>
      <c r="H20768" t="s">
        <v>20</v>
      </c>
      <c r="I20768" t="s">
        <v>21</v>
      </c>
      <c r="J20768">
        <v>44</v>
      </c>
      <c r="K20768" s="1">
        <v>44869</v>
      </c>
      <c r="L20768" t="s">
        <v>22</v>
      </c>
      <c r="M20768" t="s">
        <v>45</v>
      </c>
      <c r="N20768" t="s">
        <v>762</v>
      </c>
      <c r="O20768" t="s">
        <v>25</v>
      </c>
      <c r="P20768" t="s">
        <v>47</v>
      </c>
      <c r="Q20768">
        <v>1</v>
      </c>
      <c r="R20768" t="s">
        <v>27</v>
      </c>
      <c r="S20768">
        <v>399</v>
      </c>
      <c r="T20768" t="s">
        <v>112</v>
      </c>
      <c r="U20768" t="s">
        <v>113</v>
      </c>
      <c r="V20768">
        <v>226016</v>
      </c>
      <c r="W20768" t="s">
        <v>30</v>
      </c>
      <c r="X20768" t="b">
        <v>0</v>
      </c>
      <c r="Y20768" t="s">
        <v>35716</v>
      </c>
    </row>
    <row r="20769" spans="5:25" x14ac:dyDescent="0.25">
      <c r="E20769">
        <v>1311</v>
      </c>
      <c r="F20769" t="s">
        <v>2615</v>
      </c>
      <c r="G20769">
        <v>186588</v>
      </c>
      <c r="H20769" t="s">
        <v>53</v>
      </c>
      <c r="I20769" t="s">
        <v>32</v>
      </c>
      <c r="J20769">
        <v>26</v>
      </c>
      <c r="K20769" s="1">
        <v>44869</v>
      </c>
      <c r="L20769" t="s">
        <v>22</v>
      </c>
      <c r="M20769" t="s">
        <v>45</v>
      </c>
      <c r="N20769" t="s">
        <v>2472</v>
      </c>
      <c r="O20769" t="s">
        <v>25</v>
      </c>
      <c r="P20769" t="s">
        <v>26</v>
      </c>
      <c r="Q20769">
        <v>1</v>
      </c>
      <c r="R20769" t="s">
        <v>27</v>
      </c>
      <c r="S20769">
        <v>399</v>
      </c>
      <c r="T20769" t="s">
        <v>105</v>
      </c>
      <c r="U20769" t="s">
        <v>58</v>
      </c>
      <c r="V20769">
        <v>400072</v>
      </c>
      <c r="W20769" t="s">
        <v>30</v>
      </c>
      <c r="X20769" t="b">
        <v>0</v>
      </c>
      <c r="Y20769" t="s">
        <v>35716</v>
      </c>
    </row>
    <row r="20770" spans="5:25" x14ac:dyDescent="0.25">
      <c r="E20770">
        <v>1486</v>
      </c>
      <c r="F20770" t="s">
        <v>2908</v>
      </c>
      <c r="G20770">
        <v>9652389</v>
      </c>
      <c r="H20770" t="s">
        <v>20</v>
      </c>
      <c r="I20770" t="s">
        <v>32</v>
      </c>
      <c r="J20770">
        <v>24</v>
      </c>
      <c r="K20770" s="1">
        <v>44869</v>
      </c>
      <c r="L20770" t="s">
        <v>22</v>
      </c>
      <c r="M20770" t="s">
        <v>45</v>
      </c>
      <c r="N20770" t="s">
        <v>2909</v>
      </c>
      <c r="O20770" t="s">
        <v>25</v>
      </c>
      <c r="P20770" t="s">
        <v>41</v>
      </c>
      <c r="Q20770">
        <v>1</v>
      </c>
      <c r="R20770" t="s">
        <v>27</v>
      </c>
      <c r="S20770">
        <v>399</v>
      </c>
      <c r="T20770" t="s">
        <v>276</v>
      </c>
      <c r="U20770" t="s">
        <v>113</v>
      </c>
      <c r="V20770">
        <v>201305</v>
      </c>
      <c r="W20770" t="s">
        <v>30</v>
      </c>
      <c r="X20770" t="b">
        <v>0</v>
      </c>
      <c r="Y20770" t="s">
        <v>35716</v>
      </c>
    </row>
    <row r="20771" spans="5:25" x14ac:dyDescent="0.25">
      <c r="E20771">
        <v>1505</v>
      </c>
      <c r="F20771" t="s">
        <v>2938</v>
      </c>
      <c r="G20771">
        <v>4107684</v>
      </c>
      <c r="H20771" t="s">
        <v>53</v>
      </c>
      <c r="I20771" t="s">
        <v>35708</v>
      </c>
      <c r="J20771">
        <v>64</v>
      </c>
      <c r="K20771" s="1">
        <v>44869</v>
      </c>
      <c r="L20771" t="s">
        <v>22</v>
      </c>
      <c r="M20771" t="s">
        <v>45</v>
      </c>
      <c r="N20771" t="s">
        <v>2439</v>
      </c>
      <c r="O20771" t="s">
        <v>25</v>
      </c>
      <c r="P20771" t="s">
        <v>36</v>
      </c>
      <c r="Q20771">
        <v>1</v>
      </c>
      <c r="R20771" t="s">
        <v>27</v>
      </c>
      <c r="S20771">
        <v>399</v>
      </c>
      <c r="T20771" t="s">
        <v>2939</v>
      </c>
      <c r="U20771" t="s">
        <v>43</v>
      </c>
      <c r="V20771">
        <v>721645</v>
      </c>
      <c r="W20771" t="s">
        <v>30</v>
      </c>
      <c r="X20771" t="b">
        <v>0</v>
      </c>
      <c r="Y20771" t="s">
        <v>35716</v>
      </c>
    </row>
    <row r="20772" spans="5:25" x14ac:dyDescent="0.25">
      <c r="E20772">
        <v>1630</v>
      </c>
      <c r="F20772" t="s">
        <v>3151</v>
      </c>
      <c r="G20772">
        <v>7377348</v>
      </c>
      <c r="H20772" t="s">
        <v>20</v>
      </c>
      <c r="I20772" t="s">
        <v>21</v>
      </c>
      <c r="J20772">
        <v>36</v>
      </c>
      <c r="K20772" s="1">
        <v>44869</v>
      </c>
      <c r="L20772" t="s">
        <v>22</v>
      </c>
      <c r="M20772" t="s">
        <v>45</v>
      </c>
      <c r="N20772" t="s">
        <v>1628</v>
      </c>
      <c r="O20772" t="s">
        <v>25</v>
      </c>
      <c r="P20772" t="s">
        <v>26</v>
      </c>
      <c r="Q20772">
        <v>1</v>
      </c>
      <c r="R20772" t="s">
        <v>27</v>
      </c>
      <c r="S20772">
        <v>399</v>
      </c>
      <c r="T20772" t="s">
        <v>87</v>
      </c>
      <c r="U20772" t="s">
        <v>88</v>
      </c>
      <c r="V20772">
        <v>500018</v>
      </c>
      <c r="W20772" t="s">
        <v>30</v>
      </c>
      <c r="X20772" t="b">
        <v>0</v>
      </c>
      <c r="Y20772" t="s">
        <v>35716</v>
      </c>
    </row>
    <row r="20773" spans="5:25" x14ac:dyDescent="0.25">
      <c r="E20773">
        <v>1665</v>
      </c>
      <c r="F20773" t="s">
        <v>3212</v>
      </c>
      <c r="G20773">
        <v>9006850</v>
      </c>
      <c r="H20773" t="s">
        <v>20</v>
      </c>
      <c r="I20773" t="s">
        <v>35708</v>
      </c>
      <c r="J20773">
        <v>54</v>
      </c>
      <c r="K20773" s="1">
        <v>44869</v>
      </c>
      <c r="L20773" t="s">
        <v>22</v>
      </c>
      <c r="M20773" t="s">
        <v>45</v>
      </c>
      <c r="N20773" t="s">
        <v>469</v>
      </c>
      <c r="O20773" t="s">
        <v>25</v>
      </c>
      <c r="P20773" t="s">
        <v>36</v>
      </c>
      <c r="Q20773">
        <v>1</v>
      </c>
      <c r="R20773" t="s">
        <v>27</v>
      </c>
      <c r="S20773">
        <v>399</v>
      </c>
      <c r="T20773" t="s">
        <v>1622</v>
      </c>
      <c r="U20773" t="s">
        <v>29</v>
      </c>
      <c r="V20773">
        <v>141003</v>
      </c>
      <c r="W20773" t="s">
        <v>30</v>
      </c>
      <c r="X20773" t="b">
        <v>0</v>
      </c>
      <c r="Y20773" t="s">
        <v>35716</v>
      </c>
    </row>
    <row r="20774" spans="5:25" x14ac:dyDescent="0.25">
      <c r="E20774">
        <v>1669</v>
      </c>
      <c r="F20774" t="s">
        <v>3219</v>
      </c>
      <c r="G20774">
        <v>2675136</v>
      </c>
      <c r="H20774" t="s">
        <v>20</v>
      </c>
      <c r="I20774" t="s">
        <v>32</v>
      </c>
      <c r="J20774">
        <v>20</v>
      </c>
      <c r="K20774" s="1">
        <v>44869</v>
      </c>
      <c r="L20774" t="s">
        <v>22</v>
      </c>
      <c r="M20774" t="s">
        <v>45</v>
      </c>
      <c r="N20774" t="s">
        <v>1859</v>
      </c>
      <c r="O20774" t="s">
        <v>25</v>
      </c>
      <c r="P20774" t="s">
        <v>36</v>
      </c>
      <c r="Q20774">
        <v>1</v>
      </c>
      <c r="R20774" t="s">
        <v>27</v>
      </c>
      <c r="S20774">
        <v>399</v>
      </c>
      <c r="T20774" t="s">
        <v>2678</v>
      </c>
      <c r="U20774" t="s">
        <v>29</v>
      </c>
      <c r="V20774">
        <v>151001</v>
      </c>
      <c r="W20774" t="s">
        <v>30</v>
      </c>
      <c r="X20774" t="b">
        <v>0</v>
      </c>
      <c r="Y20774" t="s">
        <v>35716</v>
      </c>
    </row>
    <row r="20775" spans="5:25" x14ac:dyDescent="0.25">
      <c r="E20775">
        <v>1677</v>
      </c>
      <c r="F20775" t="s">
        <v>3236</v>
      </c>
      <c r="G20775">
        <v>765462</v>
      </c>
      <c r="H20775" t="s">
        <v>20</v>
      </c>
      <c r="I20775" t="s">
        <v>21</v>
      </c>
      <c r="J20775">
        <v>44</v>
      </c>
      <c r="K20775" s="1">
        <v>44869</v>
      </c>
      <c r="L20775" t="s">
        <v>22</v>
      </c>
      <c r="M20775" t="s">
        <v>45</v>
      </c>
      <c r="N20775" t="s">
        <v>416</v>
      </c>
      <c r="O20775" t="s">
        <v>25</v>
      </c>
      <c r="P20775" t="s">
        <v>26</v>
      </c>
      <c r="Q20775">
        <v>1</v>
      </c>
      <c r="R20775" t="s">
        <v>27</v>
      </c>
      <c r="S20775">
        <v>399</v>
      </c>
      <c r="T20775" t="s">
        <v>294</v>
      </c>
      <c r="U20775" t="s">
        <v>239</v>
      </c>
      <c r="V20775">
        <v>834003</v>
      </c>
      <c r="W20775" t="s">
        <v>30</v>
      </c>
      <c r="X20775" t="b">
        <v>0</v>
      </c>
      <c r="Y20775" t="s">
        <v>35716</v>
      </c>
    </row>
    <row r="20776" spans="5:25" x14ac:dyDescent="0.25">
      <c r="E20776">
        <v>1754</v>
      </c>
      <c r="F20776" t="s">
        <v>3372</v>
      </c>
      <c r="G20776">
        <v>7580202</v>
      </c>
      <c r="H20776" t="s">
        <v>20</v>
      </c>
      <c r="I20776" t="s">
        <v>32</v>
      </c>
      <c r="J20776">
        <v>20</v>
      </c>
      <c r="K20776" s="1">
        <v>44838</v>
      </c>
      <c r="L20776" t="s">
        <v>22</v>
      </c>
      <c r="M20776" t="s">
        <v>45</v>
      </c>
      <c r="N20776" t="s">
        <v>3373</v>
      </c>
      <c r="O20776" t="s">
        <v>25</v>
      </c>
      <c r="P20776" t="s">
        <v>36</v>
      </c>
      <c r="Q20776">
        <v>1</v>
      </c>
      <c r="R20776" t="s">
        <v>27</v>
      </c>
      <c r="S20776">
        <v>399</v>
      </c>
      <c r="T20776" t="s">
        <v>348</v>
      </c>
      <c r="U20776" t="s">
        <v>102</v>
      </c>
      <c r="V20776">
        <v>302004</v>
      </c>
      <c r="W20776" t="s">
        <v>30</v>
      </c>
      <c r="X20776" t="b">
        <v>0</v>
      </c>
      <c r="Y20776" t="s">
        <v>35717</v>
      </c>
    </row>
    <row r="20777" spans="5:25" x14ac:dyDescent="0.25">
      <c r="E20777">
        <v>1763</v>
      </c>
      <c r="F20777" t="s">
        <v>3387</v>
      </c>
      <c r="G20777">
        <v>7868806</v>
      </c>
      <c r="H20777" t="s">
        <v>20</v>
      </c>
      <c r="I20777" t="s">
        <v>21</v>
      </c>
      <c r="J20777">
        <v>38</v>
      </c>
      <c r="K20777" s="1">
        <v>44838</v>
      </c>
      <c r="L20777" t="s">
        <v>22</v>
      </c>
      <c r="M20777" t="s">
        <v>45</v>
      </c>
      <c r="N20777" t="s">
        <v>1362</v>
      </c>
      <c r="O20777" t="s">
        <v>25</v>
      </c>
      <c r="P20777" t="s">
        <v>47</v>
      </c>
      <c r="Q20777">
        <v>1</v>
      </c>
      <c r="R20777" t="s">
        <v>27</v>
      </c>
      <c r="S20777">
        <v>399</v>
      </c>
      <c r="T20777" t="s">
        <v>61</v>
      </c>
      <c r="U20777" t="s">
        <v>62</v>
      </c>
      <c r="V20777">
        <v>560087</v>
      </c>
      <c r="W20777" t="s">
        <v>30</v>
      </c>
      <c r="X20777" t="b">
        <v>0</v>
      </c>
      <c r="Y20777" t="s">
        <v>35717</v>
      </c>
    </row>
    <row r="20778" spans="5:25" x14ac:dyDescent="0.25">
      <c r="E20778">
        <v>1769</v>
      </c>
      <c r="F20778" t="s">
        <v>3399</v>
      </c>
      <c r="G20778">
        <v>4044062</v>
      </c>
      <c r="H20778" t="s">
        <v>20</v>
      </c>
      <c r="I20778" t="s">
        <v>35708</v>
      </c>
      <c r="J20778">
        <v>61</v>
      </c>
      <c r="K20778" s="1">
        <v>44838</v>
      </c>
      <c r="L20778" t="s">
        <v>22</v>
      </c>
      <c r="M20778" t="s">
        <v>45</v>
      </c>
      <c r="N20778" t="s">
        <v>65</v>
      </c>
      <c r="O20778" t="s">
        <v>25</v>
      </c>
      <c r="P20778" t="s">
        <v>47</v>
      </c>
      <c r="Q20778">
        <v>1</v>
      </c>
      <c r="R20778" t="s">
        <v>27</v>
      </c>
      <c r="S20778">
        <v>399</v>
      </c>
      <c r="T20778" t="s">
        <v>137</v>
      </c>
      <c r="U20778" t="s">
        <v>49</v>
      </c>
      <c r="V20778">
        <v>600073</v>
      </c>
      <c r="W20778" t="s">
        <v>30</v>
      </c>
      <c r="X20778" t="b">
        <v>0</v>
      </c>
      <c r="Y20778" t="s">
        <v>35717</v>
      </c>
    </row>
    <row r="20779" spans="5:25" x14ac:dyDescent="0.25">
      <c r="E20779">
        <v>1866</v>
      </c>
      <c r="F20779" t="s">
        <v>3551</v>
      </c>
      <c r="G20779">
        <v>5798780</v>
      </c>
      <c r="H20779" t="s">
        <v>20</v>
      </c>
      <c r="I20779" t="s">
        <v>35708</v>
      </c>
      <c r="J20779">
        <v>65</v>
      </c>
      <c r="K20779" s="1">
        <v>44838</v>
      </c>
      <c r="L20779" t="s">
        <v>22</v>
      </c>
      <c r="M20779" t="s">
        <v>45</v>
      </c>
      <c r="N20779" t="s">
        <v>3552</v>
      </c>
      <c r="O20779" t="s">
        <v>25</v>
      </c>
      <c r="P20779" t="s">
        <v>41</v>
      </c>
      <c r="Q20779">
        <v>1</v>
      </c>
      <c r="R20779" t="s">
        <v>27</v>
      </c>
      <c r="S20779">
        <v>399</v>
      </c>
      <c r="T20779" t="s">
        <v>458</v>
      </c>
      <c r="U20779" t="s">
        <v>135</v>
      </c>
      <c r="V20779">
        <v>249401</v>
      </c>
      <c r="W20779" t="s">
        <v>30</v>
      </c>
      <c r="X20779" t="b">
        <v>0</v>
      </c>
      <c r="Y20779" t="s">
        <v>35717</v>
      </c>
    </row>
    <row r="20780" spans="5:25" x14ac:dyDescent="0.25">
      <c r="E20780">
        <v>1870</v>
      </c>
      <c r="F20780" t="s">
        <v>3557</v>
      </c>
      <c r="G20780">
        <v>570938</v>
      </c>
      <c r="H20780" t="s">
        <v>20</v>
      </c>
      <c r="I20780" t="s">
        <v>32</v>
      </c>
      <c r="J20780">
        <v>27</v>
      </c>
      <c r="K20780" s="1">
        <v>44838</v>
      </c>
      <c r="L20780" t="s">
        <v>22</v>
      </c>
      <c r="M20780" t="s">
        <v>45</v>
      </c>
      <c r="N20780" t="s">
        <v>3558</v>
      </c>
      <c r="O20780" t="s">
        <v>25</v>
      </c>
      <c r="P20780" t="s">
        <v>100</v>
      </c>
      <c r="Q20780">
        <v>1</v>
      </c>
      <c r="R20780" t="s">
        <v>27</v>
      </c>
      <c r="S20780">
        <v>399</v>
      </c>
      <c r="T20780" t="s">
        <v>87</v>
      </c>
      <c r="U20780" t="s">
        <v>88</v>
      </c>
      <c r="V20780">
        <v>500094</v>
      </c>
      <c r="W20780" t="s">
        <v>30</v>
      </c>
      <c r="X20780" t="b">
        <v>0</v>
      </c>
      <c r="Y20780" t="s">
        <v>35717</v>
      </c>
    </row>
    <row r="20781" spans="5:25" x14ac:dyDescent="0.25">
      <c r="E20781">
        <v>2215</v>
      </c>
      <c r="F20781" t="s">
        <v>4066</v>
      </c>
      <c r="G20781">
        <v>8218270</v>
      </c>
      <c r="H20781" t="s">
        <v>20</v>
      </c>
      <c r="I20781" t="s">
        <v>35708</v>
      </c>
      <c r="J20781">
        <v>56</v>
      </c>
      <c r="K20781" s="1">
        <v>44838</v>
      </c>
      <c r="L20781" t="s">
        <v>22</v>
      </c>
      <c r="M20781" t="s">
        <v>45</v>
      </c>
      <c r="N20781" t="s">
        <v>797</v>
      </c>
      <c r="O20781" t="s">
        <v>25</v>
      </c>
      <c r="P20781" t="s">
        <v>36</v>
      </c>
      <c r="Q20781">
        <v>1</v>
      </c>
      <c r="R20781" t="s">
        <v>27</v>
      </c>
      <c r="S20781">
        <v>399</v>
      </c>
      <c r="T20781" t="s">
        <v>61</v>
      </c>
      <c r="U20781" t="s">
        <v>62</v>
      </c>
      <c r="V20781">
        <v>562162</v>
      </c>
      <c r="W20781" t="s">
        <v>30</v>
      </c>
      <c r="X20781" t="b">
        <v>0</v>
      </c>
      <c r="Y20781" t="s">
        <v>35717</v>
      </c>
    </row>
    <row r="20782" spans="5:25" x14ac:dyDescent="0.25">
      <c r="E20782">
        <v>2236</v>
      </c>
      <c r="F20782" t="s">
        <v>4097</v>
      </c>
      <c r="G20782">
        <v>2597483</v>
      </c>
      <c r="H20782" t="s">
        <v>20</v>
      </c>
      <c r="I20782" t="s">
        <v>35708</v>
      </c>
      <c r="J20782">
        <v>52</v>
      </c>
      <c r="K20782" s="1">
        <v>44838</v>
      </c>
      <c r="L20782" t="s">
        <v>22</v>
      </c>
      <c r="M20782" t="s">
        <v>45</v>
      </c>
      <c r="N20782" t="s">
        <v>880</v>
      </c>
      <c r="O20782" t="s">
        <v>25</v>
      </c>
      <c r="P20782" t="s">
        <v>41</v>
      </c>
      <c r="Q20782">
        <v>1</v>
      </c>
      <c r="R20782" t="s">
        <v>27</v>
      </c>
      <c r="S20782">
        <v>399</v>
      </c>
      <c r="T20782" t="s">
        <v>112</v>
      </c>
      <c r="U20782" t="s">
        <v>113</v>
      </c>
      <c r="V20782">
        <v>226002</v>
      </c>
      <c r="W20782" t="s">
        <v>30</v>
      </c>
      <c r="X20782" t="b">
        <v>0</v>
      </c>
      <c r="Y20782" t="s">
        <v>35717</v>
      </c>
    </row>
    <row r="20783" spans="5:25" x14ac:dyDescent="0.25">
      <c r="E20783">
        <v>2311</v>
      </c>
      <c r="F20783" t="s">
        <v>4202</v>
      </c>
      <c r="G20783">
        <v>2926049</v>
      </c>
      <c r="H20783" t="s">
        <v>20</v>
      </c>
      <c r="I20783" t="s">
        <v>32</v>
      </c>
      <c r="J20783">
        <v>28</v>
      </c>
      <c r="K20783" s="1">
        <v>44838</v>
      </c>
      <c r="L20783" t="s">
        <v>22</v>
      </c>
      <c r="M20783" t="s">
        <v>45</v>
      </c>
      <c r="N20783" t="s">
        <v>226</v>
      </c>
      <c r="O20783" t="s">
        <v>25</v>
      </c>
      <c r="P20783" t="s">
        <v>36</v>
      </c>
      <c r="Q20783">
        <v>1</v>
      </c>
      <c r="R20783" t="s">
        <v>27</v>
      </c>
      <c r="S20783">
        <v>399</v>
      </c>
      <c r="T20783" t="s">
        <v>92</v>
      </c>
      <c r="U20783" t="s">
        <v>93</v>
      </c>
      <c r="V20783">
        <v>110085</v>
      </c>
      <c r="W20783" t="s">
        <v>30</v>
      </c>
      <c r="X20783" t="b">
        <v>0</v>
      </c>
      <c r="Y20783" t="s">
        <v>35717</v>
      </c>
    </row>
    <row r="20784" spans="5:25" x14ac:dyDescent="0.25">
      <c r="E20784">
        <v>2317</v>
      </c>
      <c r="F20784" t="s">
        <v>4208</v>
      </c>
      <c r="G20784">
        <v>9561324</v>
      </c>
      <c r="H20784" t="s">
        <v>53</v>
      </c>
      <c r="I20784" t="s">
        <v>32</v>
      </c>
      <c r="J20784">
        <v>27</v>
      </c>
      <c r="K20784" s="1">
        <v>44838</v>
      </c>
      <c r="L20784" t="s">
        <v>22</v>
      </c>
      <c r="M20784" t="s">
        <v>45</v>
      </c>
      <c r="N20784" t="s">
        <v>469</v>
      </c>
      <c r="O20784" t="s">
        <v>25</v>
      </c>
      <c r="P20784" t="s">
        <v>36</v>
      </c>
      <c r="Q20784">
        <v>1</v>
      </c>
      <c r="R20784" t="s">
        <v>27</v>
      </c>
      <c r="S20784">
        <v>399</v>
      </c>
      <c r="T20784" t="s">
        <v>4209</v>
      </c>
      <c r="U20784" t="s">
        <v>43</v>
      </c>
      <c r="V20784">
        <v>743331</v>
      </c>
      <c r="W20784" t="s">
        <v>30</v>
      </c>
      <c r="X20784" t="b">
        <v>0</v>
      </c>
      <c r="Y20784" t="s">
        <v>35717</v>
      </c>
    </row>
    <row r="20785" spans="5:25" x14ac:dyDescent="0.25">
      <c r="E20785">
        <v>2419</v>
      </c>
      <c r="F20785" t="s">
        <v>4359</v>
      </c>
      <c r="G20785">
        <v>5581572</v>
      </c>
      <c r="H20785" t="s">
        <v>20</v>
      </c>
      <c r="I20785" t="s">
        <v>21</v>
      </c>
      <c r="J20785">
        <v>39</v>
      </c>
      <c r="K20785" s="1">
        <v>44838</v>
      </c>
      <c r="L20785" t="s">
        <v>22</v>
      </c>
      <c r="M20785" t="s">
        <v>45</v>
      </c>
      <c r="N20785" t="s">
        <v>164</v>
      </c>
      <c r="O20785" t="s">
        <v>25</v>
      </c>
      <c r="P20785" t="s">
        <v>68</v>
      </c>
      <c r="Q20785">
        <v>1</v>
      </c>
      <c r="R20785" t="s">
        <v>27</v>
      </c>
      <c r="S20785">
        <v>399</v>
      </c>
      <c r="T20785" t="s">
        <v>689</v>
      </c>
      <c r="U20785" t="s">
        <v>72</v>
      </c>
      <c r="V20785">
        <v>534239</v>
      </c>
      <c r="W20785" t="s">
        <v>30</v>
      </c>
      <c r="X20785" t="b">
        <v>0</v>
      </c>
      <c r="Y20785" t="s">
        <v>35717</v>
      </c>
    </row>
    <row r="20786" spans="5:25" x14ac:dyDescent="0.25">
      <c r="E20786">
        <v>2525</v>
      </c>
      <c r="F20786" t="s">
        <v>4511</v>
      </c>
      <c r="G20786">
        <v>9953527</v>
      </c>
      <c r="H20786" t="s">
        <v>20</v>
      </c>
      <c r="I20786" t="s">
        <v>32</v>
      </c>
      <c r="J20786">
        <v>19</v>
      </c>
      <c r="K20786" s="1">
        <v>44838</v>
      </c>
      <c r="L20786" t="s">
        <v>22</v>
      </c>
      <c r="M20786" t="s">
        <v>45</v>
      </c>
      <c r="N20786" t="s">
        <v>797</v>
      </c>
      <c r="O20786" t="s">
        <v>25</v>
      </c>
      <c r="P20786" t="s">
        <v>36</v>
      </c>
      <c r="Q20786">
        <v>1</v>
      </c>
      <c r="R20786" t="s">
        <v>27</v>
      </c>
      <c r="S20786">
        <v>399</v>
      </c>
      <c r="T20786" t="s">
        <v>145</v>
      </c>
      <c r="U20786" t="s">
        <v>146</v>
      </c>
      <c r="V20786">
        <v>380008</v>
      </c>
      <c r="W20786" t="s">
        <v>30</v>
      </c>
      <c r="X20786" t="b">
        <v>0</v>
      </c>
      <c r="Y20786" t="s">
        <v>35717</v>
      </c>
    </row>
    <row r="20787" spans="5:25" x14ac:dyDescent="0.25">
      <c r="E20787">
        <v>2573</v>
      </c>
      <c r="F20787" t="s">
        <v>4582</v>
      </c>
      <c r="G20787">
        <v>7336711</v>
      </c>
      <c r="H20787" t="s">
        <v>20</v>
      </c>
      <c r="I20787" t="s">
        <v>35708</v>
      </c>
      <c r="J20787">
        <v>76</v>
      </c>
      <c r="K20787" s="1">
        <v>44838</v>
      </c>
      <c r="L20787" t="s">
        <v>22</v>
      </c>
      <c r="M20787" t="s">
        <v>45</v>
      </c>
      <c r="N20787" t="s">
        <v>534</v>
      </c>
      <c r="O20787" t="s">
        <v>25</v>
      </c>
      <c r="P20787" t="s">
        <v>36</v>
      </c>
      <c r="Q20787">
        <v>1</v>
      </c>
      <c r="R20787" t="s">
        <v>27</v>
      </c>
      <c r="S20787">
        <v>399</v>
      </c>
      <c r="T20787" t="s">
        <v>137</v>
      </c>
      <c r="U20787" t="s">
        <v>49</v>
      </c>
      <c r="V20787">
        <v>600109</v>
      </c>
      <c r="W20787" t="s">
        <v>30</v>
      </c>
      <c r="X20787" t="b">
        <v>0</v>
      </c>
      <c r="Y20787" t="s">
        <v>35717</v>
      </c>
    </row>
    <row r="20788" spans="5:25" x14ac:dyDescent="0.25">
      <c r="E20788">
        <v>2575</v>
      </c>
      <c r="F20788" t="s">
        <v>4585</v>
      </c>
      <c r="G20788">
        <v>8305563</v>
      </c>
      <c r="H20788" t="s">
        <v>20</v>
      </c>
      <c r="I20788" t="s">
        <v>21</v>
      </c>
      <c r="J20788">
        <v>41</v>
      </c>
      <c r="K20788" s="1">
        <v>44838</v>
      </c>
      <c r="L20788" t="s">
        <v>22</v>
      </c>
      <c r="M20788" t="s">
        <v>45</v>
      </c>
      <c r="N20788" t="s">
        <v>65</v>
      </c>
      <c r="O20788" t="s">
        <v>25</v>
      </c>
      <c r="P20788" t="s">
        <v>47</v>
      </c>
      <c r="Q20788">
        <v>1</v>
      </c>
      <c r="R20788" t="s">
        <v>27</v>
      </c>
      <c r="S20788">
        <v>399</v>
      </c>
      <c r="T20788" t="s">
        <v>42</v>
      </c>
      <c r="U20788" t="s">
        <v>43</v>
      </c>
      <c r="V20788">
        <v>700107</v>
      </c>
      <c r="W20788" t="s">
        <v>30</v>
      </c>
      <c r="X20788" t="b">
        <v>0</v>
      </c>
      <c r="Y20788" t="s">
        <v>35717</v>
      </c>
    </row>
    <row r="20789" spans="5:25" x14ac:dyDescent="0.25">
      <c r="E20789">
        <v>2667</v>
      </c>
      <c r="F20789" t="s">
        <v>4715</v>
      </c>
      <c r="G20789">
        <v>4138495</v>
      </c>
      <c r="H20789" t="s">
        <v>53</v>
      </c>
      <c r="I20789" t="s">
        <v>35708</v>
      </c>
      <c r="J20789">
        <v>62</v>
      </c>
      <c r="K20789" s="1">
        <v>44838</v>
      </c>
      <c r="L20789" t="s">
        <v>22</v>
      </c>
      <c r="M20789" t="s">
        <v>45</v>
      </c>
      <c r="N20789" t="s">
        <v>65</v>
      </c>
      <c r="O20789" t="s">
        <v>25</v>
      </c>
      <c r="P20789" t="s">
        <v>47</v>
      </c>
      <c r="Q20789">
        <v>1</v>
      </c>
      <c r="R20789" t="s">
        <v>27</v>
      </c>
      <c r="S20789">
        <v>399</v>
      </c>
      <c r="T20789" t="s">
        <v>81</v>
      </c>
      <c r="U20789" t="s">
        <v>82</v>
      </c>
      <c r="V20789">
        <v>781036</v>
      </c>
      <c r="W20789" t="s">
        <v>30</v>
      </c>
      <c r="X20789" t="b">
        <v>0</v>
      </c>
      <c r="Y20789" t="s">
        <v>35717</v>
      </c>
    </row>
    <row r="20790" spans="5:25" x14ac:dyDescent="0.25">
      <c r="E20790">
        <v>2695</v>
      </c>
      <c r="F20790" t="s">
        <v>4755</v>
      </c>
      <c r="G20790">
        <v>4789319</v>
      </c>
      <c r="H20790" t="s">
        <v>20</v>
      </c>
      <c r="I20790" t="s">
        <v>21</v>
      </c>
      <c r="J20790">
        <v>34</v>
      </c>
      <c r="K20790" s="1">
        <v>44838</v>
      </c>
      <c r="L20790" t="s">
        <v>22</v>
      </c>
      <c r="M20790" t="s">
        <v>45</v>
      </c>
      <c r="N20790" t="s">
        <v>1371</v>
      </c>
      <c r="O20790" t="s">
        <v>25</v>
      </c>
      <c r="P20790" t="s">
        <v>100</v>
      </c>
      <c r="Q20790">
        <v>1</v>
      </c>
      <c r="R20790" t="s">
        <v>27</v>
      </c>
      <c r="S20790">
        <v>399</v>
      </c>
      <c r="T20790" t="s">
        <v>520</v>
      </c>
      <c r="U20790" t="s">
        <v>75</v>
      </c>
      <c r="V20790">
        <v>673020</v>
      </c>
      <c r="W20790" t="s">
        <v>30</v>
      </c>
      <c r="X20790" t="b">
        <v>0</v>
      </c>
      <c r="Y20790" t="s">
        <v>35717</v>
      </c>
    </row>
    <row r="20791" spans="5:25" x14ac:dyDescent="0.25">
      <c r="E20791">
        <v>2741</v>
      </c>
      <c r="F20791" t="s">
        <v>4822</v>
      </c>
      <c r="G20791">
        <v>6986489</v>
      </c>
      <c r="H20791" t="s">
        <v>20</v>
      </c>
      <c r="I20791" t="s">
        <v>35708</v>
      </c>
      <c r="J20791">
        <v>62</v>
      </c>
      <c r="K20791" s="1">
        <v>44838</v>
      </c>
      <c r="L20791" t="s">
        <v>22</v>
      </c>
      <c r="M20791" t="s">
        <v>45</v>
      </c>
      <c r="N20791" t="s">
        <v>65</v>
      </c>
      <c r="O20791" t="s">
        <v>25</v>
      </c>
      <c r="P20791" t="s">
        <v>47</v>
      </c>
      <c r="Q20791">
        <v>1</v>
      </c>
      <c r="R20791" t="s">
        <v>27</v>
      </c>
      <c r="S20791">
        <v>399</v>
      </c>
      <c r="T20791" t="s">
        <v>4823</v>
      </c>
      <c r="U20791" t="s">
        <v>97</v>
      </c>
      <c r="V20791">
        <v>756019</v>
      </c>
      <c r="W20791" t="s">
        <v>30</v>
      </c>
      <c r="X20791" t="b">
        <v>0</v>
      </c>
      <c r="Y20791" t="s">
        <v>35717</v>
      </c>
    </row>
    <row r="20792" spans="5:25" x14ac:dyDescent="0.25">
      <c r="E20792">
        <v>2847</v>
      </c>
      <c r="F20792" t="s">
        <v>4966</v>
      </c>
      <c r="G20792">
        <v>6781929</v>
      </c>
      <c r="H20792" t="s">
        <v>20</v>
      </c>
      <c r="I20792" t="s">
        <v>21</v>
      </c>
      <c r="J20792">
        <v>43</v>
      </c>
      <c r="K20792" s="1">
        <v>44808</v>
      </c>
      <c r="L20792" t="s">
        <v>22</v>
      </c>
      <c r="M20792" t="s">
        <v>45</v>
      </c>
      <c r="N20792" t="s">
        <v>4967</v>
      </c>
      <c r="O20792" t="s">
        <v>25</v>
      </c>
      <c r="P20792" t="s">
        <v>26</v>
      </c>
      <c r="Q20792">
        <v>1</v>
      </c>
      <c r="R20792" t="s">
        <v>27</v>
      </c>
      <c r="S20792">
        <v>399</v>
      </c>
      <c r="T20792" t="s">
        <v>4968</v>
      </c>
      <c r="U20792" t="s">
        <v>38</v>
      </c>
      <c r="V20792">
        <v>122103</v>
      </c>
      <c r="W20792" t="s">
        <v>30</v>
      </c>
      <c r="X20792" t="b">
        <v>0</v>
      </c>
      <c r="Y20792" t="s">
        <v>35718</v>
      </c>
    </row>
    <row r="20793" spans="5:25" x14ac:dyDescent="0.25">
      <c r="E20793">
        <v>2901</v>
      </c>
      <c r="F20793" t="s">
        <v>5043</v>
      </c>
      <c r="G20793">
        <v>1537188</v>
      </c>
      <c r="H20793" t="s">
        <v>20</v>
      </c>
      <c r="I20793" t="s">
        <v>21</v>
      </c>
      <c r="J20793">
        <v>32</v>
      </c>
      <c r="K20793" s="1">
        <v>44808</v>
      </c>
      <c r="L20793" t="s">
        <v>22</v>
      </c>
      <c r="M20793" t="s">
        <v>45</v>
      </c>
      <c r="N20793" t="s">
        <v>5044</v>
      </c>
      <c r="O20793" t="s">
        <v>25</v>
      </c>
      <c r="P20793" t="s">
        <v>26</v>
      </c>
      <c r="Q20793">
        <v>1</v>
      </c>
      <c r="R20793" t="s">
        <v>27</v>
      </c>
      <c r="S20793">
        <v>399</v>
      </c>
      <c r="T20793" t="s">
        <v>61</v>
      </c>
      <c r="U20793" t="s">
        <v>62</v>
      </c>
      <c r="V20793">
        <v>560066</v>
      </c>
      <c r="W20793" t="s">
        <v>30</v>
      </c>
      <c r="X20793" t="b">
        <v>0</v>
      </c>
      <c r="Y20793" t="s">
        <v>35718</v>
      </c>
    </row>
    <row r="20794" spans="5:25" x14ac:dyDescent="0.25">
      <c r="E20794">
        <v>2939</v>
      </c>
      <c r="F20794" t="s">
        <v>5100</v>
      </c>
      <c r="G20794">
        <v>2876158</v>
      </c>
      <c r="H20794" t="s">
        <v>20</v>
      </c>
      <c r="I20794" t="s">
        <v>32</v>
      </c>
      <c r="J20794">
        <v>29</v>
      </c>
      <c r="K20794" s="1">
        <v>44808</v>
      </c>
      <c r="L20794" t="s">
        <v>22</v>
      </c>
      <c r="M20794" t="s">
        <v>45</v>
      </c>
      <c r="N20794" t="s">
        <v>416</v>
      </c>
      <c r="O20794" t="s">
        <v>25</v>
      </c>
      <c r="P20794" t="s">
        <v>26</v>
      </c>
      <c r="Q20794">
        <v>1</v>
      </c>
      <c r="R20794" t="s">
        <v>27</v>
      </c>
      <c r="S20794">
        <v>399</v>
      </c>
      <c r="T20794" t="s">
        <v>170</v>
      </c>
      <c r="U20794" t="s">
        <v>58</v>
      </c>
      <c r="V20794">
        <v>412207</v>
      </c>
      <c r="W20794" t="s">
        <v>30</v>
      </c>
      <c r="X20794" t="b">
        <v>0</v>
      </c>
      <c r="Y20794" t="s">
        <v>35718</v>
      </c>
    </row>
    <row r="20795" spans="5:25" x14ac:dyDescent="0.25">
      <c r="E20795">
        <v>2975</v>
      </c>
      <c r="F20795" t="s">
        <v>5147</v>
      </c>
      <c r="G20795">
        <v>5669326</v>
      </c>
      <c r="H20795" t="s">
        <v>53</v>
      </c>
      <c r="I20795" t="s">
        <v>32</v>
      </c>
      <c r="J20795">
        <v>28</v>
      </c>
      <c r="K20795" s="1">
        <v>44808</v>
      </c>
      <c r="L20795" t="s">
        <v>22</v>
      </c>
      <c r="M20795" t="s">
        <v>45</v>
      </c>
      <c r="N20795" t="s">
        <v>923</v>
      </c>
      <c r="O20795" t="s">
        <v>25</v>
      </c>
      <c r="P20795" t="s">
        <v>111</v>
      </c>
      <c r="Q20795">
        <v>1</v>
      </c>
      <c r="R20795" t="s">
        <v>27</v>
      </c>
      <c r="S20795">
        <v>399</v>
      </c>
      <c r="T20795" t="s">
        <v>87</v>
      </c>
      <c r="U20795" t="s">
        <v>88</v>
      </c>
      <c r="V20795">
        <v>500013</v>
      </c>
      <c r="W20795" t="s">
        <v>30</v>
      </c>
      <c r="X20795" t="b">
        <v>1</v>
      </c>
      <c r="Y20795" t="s">
        <v>35718</v>
      </c>
    </row>
    <row r="20796" spans="5:25" x14ac:dyDescent="0.25">
      <c r="E20796">
        <v>2993</v>
      </c>
      <c r="F20796" t="s">
        <v>5174</v>
      </c>
      <c r="G20796">
        <v>5304196</v>
      </c>
      <c r="H20796" t="s">
        <v>20</v>
      </c>
      <c r="I20796" t="s">
        <v>32</v>
      </c>
      <c r="J20796">
        <v>25</v>
      </c>
      <c r="K20796" s="1">
        <v>44808</v>
      </c>
      <c r="L20796" t="s">
        <v>22</v>
      </c>
      <c r="M20796" t="s">
        <v>45</v>
      </c>
      <c r="N20796" t="s">
        <v>5175</v>
      </c>
      <c r="O20796" t="s">
        <v>25</v>
      </c>
      <c r="P20796" t="s">
        <v>36</v>
      </c>
      <c r="Q20796">
        <v>1</v>
      </c>
      <c r="R20796" t="s">
        <v>27</v>
      </c>
      <c r="S20796">
        <v>399</v>
      </c>
      <c r="T20796" t="s">
        <v>2192</v>
      </c>
      <c r="U20796" t="s">
        <v>43</v>
      </c>
      <c r="V20796">
        <v>713203</v>
      </c>
      <c r="W20796" t="s">
        <v>30</v>
      </c>
      <c r="X20796" t="b">
        <v>0</v>
      </c>
      <c r="Y20796" t="s">
        <v>35718</v>
      </c>
    </row>
    <row r="20797" spans="5:25" x14ac:dyDescent="0.25">
      <c r="E20797">
        <v>3148</v>
      </c>
      <c r="F20797" t="s">
        <v>5381</v>
      </c>
      <c r="G20797">
        <v>6808007</v>
      </c>
      <c r="H20797" t="s">
        <v>20</v>
      </c>
      <c r="I20797" t="s">
        <v>35708</v>
      </c>
      <c r="J20797">
        <v>70</v>
      </c>
      <c r="K20797" s="1">
        <v>44808</v>
      </c>
      <c r="L20797" t="s">
        <v>22</v>
      </c>
      <c r="M20797" t="s">
        <v>45</v>
      </c>
      <c r="N20797" t="s">
        <v>5382</v>
      </c>
      <c r="O20797" t="s">
        <v>25</v>
      </c>
      <c r="P20797" t="s">
        <v>100</v>
      </c>
      <c r="Q20797">
        <v>1</v>
      </c>
      <c r="R20797" t="s">
        <v>27</v>
      </c>
      <c r="S20797">
        <v>399</v>
      </c>
      <c r="T20797" t="s">
        <v>299</v>
      </c>
      <c r="U20797" t="s">
        <v>72</v>
      </c>
      <c r="V20797">
        <v>530017</v>
      </c>
      <c r="W20797" t="s">
        <v>30</v>
      </c>
      <c r="X20797" t="b">
        <v>0</v>
      </c>
      <c r="Y20797" t="s">
        <v>35718</v>
      </c>
    </row>
    <row r="20798" spans="5:25" x14ac:dyDescent="0.25">
      <c r="E20798">
        <v>3167</v>
      </c>
      <c r="F20798" t="s">
        <v>5411</v>
      </c>
      <c r="G20798">
        <v>2537435</v>
      </c>
      <c r="H20798" t="s">
        <v>20</v>
      </c>
      <c r="I20798" t="s">
        <v>21</v>
      </c>
      <c r="J20798">
        <v>41</v>
      </c>
      <c r="K20798" s="1">
        <v>44808</v>
      </c>
      <c r="L20798" t="s">
        <v>22</v>
      </c>
      <c r="M20798" t="s">
        <v>45</v>
      </c>
      <c r="N20798" t="s">
        <v>4633</v>
      </c>
      <c r="O20798" t="s">
        <v>25</v>
      </c>
      <c r="P20798" t="s">
        <v>26</v>
      </c>
      <c r="Q20798">
        <v>1</v>
      </c>
      <c r="R20798" t="s">
        <v>27</v>
      </c>
      <c r="S20798">
        <v>399</v>
      </c>
      <c r="T20798" t="s">
        <v>599</v>
      </c>
      <c r="U20798" t="s">
        <v>72</v>
      </c>
      <c r="V20798">
        <v>522001</v>
      </c>
      <c r="W20798" t="s">
        <v>30</v>
      </c>
      <c r="X20798" t="b">
        <v>0</v>
      </c>
      <c r="Y20798" t="s">
        <v>35718</v>
      </c>
    </row>
    <row r="20799" spans="5:25" x14ac:dyDescent="0.25">
      <c r="E20799">
        <v>3217</v>
      </c>
      <c r="F20799" t="s">
        <v>5482</v>
      </c>
      <c r="G20799">
        <v>1694409</v>
      </c>
      <c r="H20799" t="s">
        <v>20</v>
      </c>
      <c r="I20799" t="s">
        <v>21</v>
      </c>
      <c r="J20799">
        <v>49</v>
      </c>
      <c r="K20799" s="1">
        <v>44808</v>
      </c>
      <c r="L20799" t="s">
        <v>22</v>
      </c>
      <c r="M20799" t="s">
        <v>45</v>
      </c>
      <c r="N20799" t="s">
        <v>5483</v>
      </c>
      <c r="O20799" t="s">
        <v>25</v>
      </c>
      <c r="P20799" t="s">
        <v>47</v>
      </c>
      <c r="Q20799">
        <v>1</v>
      </c>
      <c r="R20799" t="s">
        <v>27</v>
      </c>
      <c r="S20799">
        <v>399</v>
      </c>
      <c r="T20799" t="s">
        <v>105</v>
      </c>
      <c r="U20799" t="s">
        <v>58</v>
      </c>
      <c r="V20799">
        <v>400052</v>
      </c>
      <c r="W20799" t="s">
        <v>30</v>
      </c>
      <c r="X20799" t="b">
        <v>0</v>
      </c>
      <c r="Y20799" t="s">
        <v>35718</v>
      </c>
    </row>
    <row r="20800" spans="5:25" x14ac:dyDescent="0.25">
      <c r="E20800">
        <v>3273</v>
      </c>
      <c r="F20800" t="s">
        <v>5551</v>
      </c>
      <c r="G20800">
        <v>3370114</v>
      </c>
      <c r="H20800" t="s">
        <v>20</v>
      </c>
      <c r="I20800" t="s">
        <v>21</v>
      </c>
      <c r="J20800">
        <v>40</v>
      </c>
      <c r="K20800" s="1">
        <v>44808</v>
      </c>
      <c r="L20800" t="s">
        <v>22</v>
      </c>
      <c r="M20800" t="s">
        <v>45</v>
      </c>
      <c r="N20800" t="s">
        <v>534</v>
      </c>
      <c r="O20800" t="s">
        <v>25</v>
      </c>
      <c r="P20800" t="s">
        <v>36</v>
      </c>
      <c r="Q20800">
        <v>1</v>
      </c>
      <c r="R20800" t="s">
        <v>27</v>
      </c>
      <c r="S20800">
        <v>399</v>
      </c>
      <c r="T20800" t="s">
        <v>5552</v>
      </c>
      <c r="U20800" t="s">
        <v>404</v>
      </c>
      <c r="V20800">
        <v>396220</v>
      </c>
      <c r="W20800" t="s">
        <v>30</v>
      </c>
      <c r="X20800" t="b">
        <v>0</v>
      </c>
      <c r="Y20800" t="s">
        <v>35718</v>
      </c>
    </row>
    <row r="20801" spans="5:25" x14ac:dyDescent="0.25">
      <c r="E20801">
        <v>3452</v>
      </c>
      <c r="F20801" t="s">
        <v>5814</v>
      </c>
      <c r="G20801">
        <v>598753</v>
      </c>
      <c r="H20801" t="s">
        <v>20</v>
      </c>
      <c r="I20801" t="s">
        <v>21</v>
      </c>
      <c r="J20801">
        <v>45</v>
      </c>
      <c r="K20801" s="1">
        <v>44808</v>
      </c>
      <c r="L20801" t="s">
        <v>22</v>
      </c>
      <c r="M20801" t="s">
        <v>45</v>
      </c>
      <c r="N20801" t="s">
        <v>5175</v>
      </c>
      <c r="O20801" t="s">
        <v>25</v>
      </c>
      <c r="P20801" t="s">
        <v>36</v>
      </c>
      <c r="Q20801">
        <v>1</v>
      </c>
      <c r="R20801" t="s">
        <v>27</v>
      </c>
      <c r="S20801">
        <v>399</v>
      </c>
      <c r="T20801" t="s">
        <v>1752</v>
      </c>
      <c r="U20801" t="s">
        <v>38</v>
      </c>
      <c r="V20801">
        <v>125001</v>
      </c>
      <c r="W20801" t="s">
        <v>30</v>
      </c>
      <c r="X20801" t="b">
        <v>0</v>
      </c>
      <c r="Y20801" t="s">
        <v>35718</v>
      </c>
    </row>
    <row r="20802" spans="5:25" x14ac:dyDescent="0.25">
      <c r="E20802">
        <v>3547</v>
      </c>
      <c r="F20802" t="s">
        <v>5948</v>
      </c>
      <c r="G20802">
        <v>3885554</v>
      </c>
      <c r="H20802" t="s">
        <v>20</v>
      </c>
      <c r="I20802" t="s">
        <v>32</v>
      </c>
      <c r="J20802">
        <v>21</v>
      </c>
      <c r="K20802" s="1">
        <v>44808</v>
      </c>
      <c r="L20802" t="s">
        <v>22</v>
      </c>
      <c r="M20802" t="s">
        <v>45</v>
      </c>
      <c r="N20802" t="s">
        <v>469</v>
      </c>
      <c r="O20802" t="s">
        <v>25</v>
      </c>
      <c r="P20802" t="s">
        <v>36</v>
      </c>
      <c r="Q20802">
        <v>1</v>
      </c>
      <c r="R20802" t="s">
        <v>27</v>
      </c>
      <c r="S20802">
        <v>399</v>
      </c>
      <c r="T20802" t="s">
        <v>37</v>
      </c>
      <c r="U20802" t="s">
        <v>38</v>
      </c>
      <c r="V20802">
        <v>122009</v>
      </c>
      <c r="W20802" t="s">
        <v>30</v>
      </c>
      <c r="X20802" t="b">
        <v>0</v>
      </c>
      <c r="Y20802" t="s">
        <v>35718</v>
      </c>
    </row>
    <row r="20803" spans="5:25" x14ac:dyDescent="0.25">
      <c r="E20803">
        <v>3548</v>
      </c>
      <c r="F20803" t="s">
        <v>5949</v>
      </c>
      <c r="G20803">
        <v>1552743</v>
      </c>
      <c r="H20803" t="s">
        <v>20</v>
      </c>
      <c r="I20803" t="s">
        <v>32</v>
      </c>
      <c r="J20803">
        <v>23</v>
      </c>
      <c r="K20803" s="1">
        <v>44808</v>
      </c>
      <c r="L20803" t="s">
        <v>22</v>
      </c>
      <c r="M20803" t="s">
        <v>45</v>
      </c>
      <c r="N20803" t="s">
        <v>5044</v>
      </c>
      <c r="O20803" t="s">
        <v>25</v>
      </c>
      <c r="P20803" t="s">
        <v>26</v>
      </c>
      <c r="Q20803">
        <v>1</v>
      </c>
      <c r="R20803" t="s">
        <v>27</v>
      </c>
      <c r="S20803">
        <v>399</v>
      </c>
      <c r="T20803" t="s">
        <v>92</v>
      </c>
      <c r="U20803" t="s">
        <v>93</v>
      </c>
      <c r="V20803">
        <v>110018</v>
      </c>
      <c r="W20803" t="s">
        <v>30</v>
      </c>
      <c r="X20803" t="b">
        <v>0</v>
      </c>
      <c r="Y20803" t="s">
        <v>35718</v>
      </c>
    </row>
    <row r="20804" spans="5:25" x14ac:dyDescent="0.25">
      <c r="E20804">
        <v>3552</v>
      </c>
      <c r="F20804" t="s">
        <v>5954</v>
      </c>
      <c r="G20804">
        <v>9521829</v>
      </c>
      <c r="H20804" t="s">
        <v>20</v>
      </c>
      <c r="I20804" t="s">
        <v>21</v>
      </c>
      <c r="J20804">
        <v>38</v>
      </c>
      <c r="K20804" s="1">
        <v>44808</v>
      </c>
      <c r="L20804" t="s">
        <v>22</v>
      </c>
      <c r="M20804" t="s">
        <v>45</v>
      </c>
      <c r="N20804" t="s">
        <v>416</v>
      </c>
      <c r="O20804" t="s">
        <v>25</v>
      </c>
      <c r="P20804" t="s">
        <v>26</v>
      </c>
      <c r="Q20804">
        <v>1</v>
      </c>
      <c r="R20804" t="s">
        <v>27</v>
      </c>
      <c r="S20804">
        <v>399</v>
      </c>
      <c r="T20804" t="s">
        <v>81</v>
      </c>
      <c r="U20804" t="s">
        <v>82</v>
      </c>
      <c r="V20804">
        <v>781028</v>
      </c>
      <c r="W20804" t="s">
        <v>30</v>
      </c>
      <c r="X20804" t="b">
        <v>0</v>
      </c>
      <c r="Y20804" t="s">
        <v>35718</v>
      </c>
    </row>
    <row r="20805" spans="5:25" x14ac:dyDescent="0.25">
      <c r="E20805">
        <v>3559</v>
      </c>
      <c r="F20805" t="s">
        <v>5962</v>
      </c>
      <c r="G20805">
        <v>3536385</v>
      </c>
      <c r="H20805" t="s">
        <v>20</v>
      </c>
      <c r="I20805" t="s">
        <v>32</v>
      </c>
      <c r="J20805">
        <v>27</v>
      </c>
      <c r="K20805" s="1">
        <v>44808</v>
      </c>
      <c r="L20805" t="s">
        <v>22</v>
      </c>
      <c r="M20805" t="s">
        <v>45</v>
      </c>
      <c r="N20805" t="s">
        <v>1371</v>
      </c>
      <c r="O20805" t="s">
        <v>25</v>
      </c>
      <c r="P20805" t="s">
        <v>100</v>
      </c>
      <c r="Q20805">
        <v>1</v>
      </c>
      <c r="R20805" t="s">
        <v>27</v>
      </c>
      <c r="S20805">
        <v>399</v>
      </c>
      <c r="T20805" t="s">
        <v>257</v>
      </c>
      <c r="U20805" t="s">
        <v>58</v>
      </c>
      <c r="V20805">
        <v>400706</v>
      </c>
      <c r="W20805" t="s">
        <v>30</v>
      </c>
      <c r="X20805" t="b">
        <v>0</v>
      </c>
      <c r="Y20805" t="s">
        <v>35718</v>
      </c>
    </row>
    <row r="20806" spans="5:25" x14ac:dyDescent="0.25">
      <c r="E20806">
        <v>3595</v>
      </c>
      <c r="F20806" t="s">
        <v>6010</v>
      </c>
      <c r="G20806">
        <v>23763</v>
      </c>
      <c r="H20806" t="s">
        <v>20</v>
      </c>
      <c r="I20806" t="s">
        <v>35708</v>
      </c>
      <c r="J20806">
        <v>77</v>
      </c>
      <c r="K20806" s="1">
        <v>44808</v>
      </c>
      <c r="L20806" t="s">
        <v>22</v>
      </c>
      <c r="M20806" t="s">
        <v>45</v>
      </c>
      <c r="N20806" t="s">
        <v>65</v>
      </c>
      <c r="O20806" t="s">
        <v>25</v>
      </c>
      <c r="P20806" t="s">
        <v>47</v>
      </c>
      <c r="Q20806">
        <v>1</v>
      </c>
      <c r="R20806" t="s">
        <v>27</v>
      </c>
      <c r="S20806">
        <v>399</v>
      </c>
      <c r="T20806" t="s">
        <v>428</v>
      </c>
      <c r="U20806" t="s">
        <v>58</v>
      </c>
      <c r="V20806">
        <v>411027</v>
      </c>
      <c r="W20806" t="s">
        <v>30</v>
      </c>
      <c r="X20806" t="b">
        <v>0</v>
      </c>
      <c r="Y20806" t="s">
        <v>35718</v>
      </c>
    </row>
    <row r="20807" spans="5:25" x14ac:dyDescent="0.25">
      <c r="E20807">
        <v>3611</v>
      </c>
      <c r="F20807" t="s">
        <v>6031</v>
      </c>
      <c r="G20807">
        <v>8397585</v>
      </c>
      <c r="H20807" t="s">
        <v>20</v>
      </c>
      <c r="I20807" t="s">
        <v>32</v>
      </c>
      <c r="J20807">
        <v>22</v>
      </c>
      <c r="K20807" s="1">
        <v>44808</v>
      </c>
      <c r="L20807" t="s">
        <v>22</v>
      </c>
      <c r="M20807" t="s">
        <v>45</v>
      </c>
      <c r="N20807" t="s">
        <v>416</v>
      </c>
      <c r="O20807" t="s">
        <v>25</v>
      </c>
      <c r="P20807" t="s">
        <v>26</v>
      </c>
      <c r="Q20807">
        <v>1</v>
      </c>
      <c r="R20807" t="s">
        <v>27</v>
      </c>
      <c r="S20807">
        <v>399</v>
      </c>
      <c r="T20807" t="s">
        <v>61</v>
      </c>
      <c r="U20807" t="s">
        <v>62</v>
      </c>
      <c r="V20807">
        <v>560032</v>
      </c>
      <c r="W20807" t="s">
        <v>30</v>
      </c>
      <c r="X20807" t="b">
        <v>0</v>
      </c>
      <c r="Y20807" t="s">
        <v>35718</v>
      </c>
    </row>
    <row r="20808" spans="5:25" x14ac:dyDescent="0.25">
      <c r="E20808">
        <v>3683</v>
      </c>
      <c r="F20808" t="s">
        <v>6123</v>
      </c>
      <c r="G20808">
        <v>977653</v>
      </c>
      <c r="H20808" t="s">
        <v>20</v>
      </c>
      <c r="I20808" t="s">
        <v>21</v>
      </c>
      <c r="J20808">
        <v>49</v>
      </c>
      <c r="K20808" s="1">
        <v>44777</v>
      </c>
      <c r="L20808" t="s">
        <v>22</v>
      </c>
      <c r="M20808" t="s">
        <v>45</v>
      </c>
      <c r="N20808" t="s">
        <v>925</v>
      </c>
      <c r="O20808" t="s">
        <v>25</v>
      </c>
      <c r="P20808" t="s">
        <v>41</v>
      </c>
      <c r="Q20808">
        <v>1</v>
      </c>
      <c r="R20808" t="s">
        <v>27</v>
      </c>
      <c r="S20808">
        <v>399</v>
      </c>
      <c r="T20808" t="s">
        <v>6052</v>
      </c>
      <c r="U20808" t="s">
        <v>82</v>
      </c>
      <c r="V20808">
        <v>781030</v>
      </c>
      <c r="W20808" t="s">
        <v>30</v>
      </c>
      <c r="X20808" t="b">
        <v>0</v>
      </c>
      <c r="Y20808" t="s">
        <v>35719</v>
      </c>
    </row>
    <row r="20809" spans="5:25" x14ac:dyDescent="0.25">
      <c r="E20809">
        <v>3697</v>
      </c>
      <c r="F20809" t="s">
        <v>6140</v>
      </c>
      <c r="G20809">
        <v>2808548</v>
      </c>
      <c r="H20809" t="s">
        <v>20</v>
      </c>
      <c r="I20809" t="s">
        <v>35708</v>
      </c>
      <c r="J20809">
        <v>69</v>
      </c>
      <c r="K20809" s="1">
        <v>44777</v>
      </c>
      <c r="L20809" t="s">
        <v>22</v>
      </c>
      <c r="M20809" t="s">
        <v>45</v>
      </c>
      <c r="N20809" t="s">
        <v>5271</v>
      </c>
      <c r="O20809" t="s">
        <v>25</v>
      </c>
      <c r="P20809" t="s">
        <v>47</v>
      </c>
      <c r="Q20809">
        <v>1</v>
      </c>
      <c r="R20809" t="s">
        <v>27</v>
      </c>
      <c r="S20809">
        <v>399</v>
      </c>
      <c r="T20809" t="s">
        <v>265</v>
      </c>
      <c r="U20809" t="s">
        <v>102</v>
      </c>
      <c r="V20809">
        <v>334001</v>
      </c>
      <c r="W20809" t="s">
        <v>30</v>
      </c>
      <c r="X20809" t="b">
        <v>0</v>
      </c>
      <c r="Y20809" t="s">
        <v>35719</v>
      </c>
    </row>
    <row r="20810" spans="5:25" x14ac:dyDescent="0.25">
      <c r="E20810">
        <v>3734</v>
      </c>
      <c r="F20810" t="s">
        <v>6194</v>
      </c>
      <c r="G20810">
        <v>7819495</v>
      </c>
      <c r="H20810" t="s">
        <v>53</v>
      </c>
      <c r="I20810" t="s">
        <v>21</v>
      </c>
      <c r="J20810">
        <v>40</v>
      </c>
      <c r="K20810" s="1">
        <v>44777</v>
      </c>
      <c r="L20810" t="s">
        <v>22</v>
      </c>
      <c r="M20810" t="s">
        <v>45</v>
      </c>
      <c r="N20810" t="s">
        <v>534</v>
      </c>
      <c r="O20810" t="s">
        <v>25</v>
      </c>
      <c r="P20810" t="s">
        <v>36</v>
      </c>
      <c r="Q20810">
        <v>1</v>
      </c>
      <c r="R20810" t="s">
        <v>27</v>
      </c>
      <c r="S20810">
        <v>399</v>
      </c>
      <c r="T20810" t="s">
        <v>170</v>
      </c>
      <c r="U20810" t="s">
        <v>58</v>
      </c>
      <c r="V20810">
        <v>411038</v>
      </c>
      <c r="W20810" t="s">
        <v>30</v>
      </c>
      <c r="X20810" t="b">
        <v>0</v>
      </c>
      <c r="Y20810" t="s">
        <v>35719</v>
      </c>
    </row>
    <row r="20811" spans="5:25" x14ac:dyDescent="0.25">
      <c r="E20811">
        <v>3829</v>
      </c>
      <c r="F20811" t="s">
        <v>6321</v>
      </c>
      <c r="G20811">
        <v>9843033</v>
      </c>
      <c r="H20811" t="s">
        <v>20</v>
      </c>
      <c r="I20811" t="s">
        <v>32</v>
      </c>
      <c r="J20811">
        <v>22</v>
      </c>
      <c r="K20811" s="1">
        <v>44777</v>
      </c>
      <c r="L20811" t="s">
        <v>22</v>
      </c>
      <c r="M20811" t="s">
        <v>45</v>
      </c>
      <c r="N20811" t="s">
        <v>1362</v>
      </c>
      <c r="O20811" t="s">
        <v>25</v>
      </c>
      <c r="P20811" t="s">
        <v>47</v>
      </c>
      <c r="Q20811">
        <v>1</v>
      </c>
      <c r="R20811" t="s">
        <v>27</v>
      </c>
      <c r="S20811">
        <v>399</v>
      </c>
      <c r="T20811" t="s">
        <v>137</v>
      </c>
      <c r="U20811" t="s">
        <v>49</v>
      </c>
      <c r="V20811">
        <v>600095</v>
      </c>
      <c r="W20811" t="s">
        <v>30</v>
      </c>
      <c r="X20811" t="b">
        <v>0</v>
      </c>
      <c r="Y20811" t="s">
        <v>35719</v>
      </c>
    </row>
    <row r="20812" spans="5:25" x14ac:dyDescent="0.25">
      <c r="E20812">
        <v>3913</v>
      </c>
      <c r="F20812" t="s">
        <v>6435</v>
      </c>
      <c r="G20812">
        <v>4418084</v>
      </c>
      <c r="H20812" t="s">
        <v>20</v>
      </c>
      <c r="I20812" t="s">
        <v>32</v>
      </c>
      <c r="J20812">
        <v>22</v>
      </c>
      <c r="K20812" s="1">
        <v>44777</v>
      </c>
      <c r="L20812" t="s">
        <v>22</v>
      </c>
      <c r="M20812" t="s">
        <v>45</v>
      </c>
      <c r="N20812" t="s">
        <v>880</v>
      </c>
      <c r="O20812" t="s">
        <v>25</v>
      </c>
      <c r="P20812" t="s">
        <v>41</v>
      </c>
      <c r="Q20812">
        <v>1</v>
      </c>
      <c r="R20812" t="s">
        <v>27</v>
      </c>
      <c r="S20812">
        <v>399</v>
      </c>
      <c r="T20812" t="s">
        <v>6436</v>
      </c>
      <c r="U20812" t="s">
        <v>72</v>
      </c>
      <c r="V20812">
        <v>517325</v>
      </c>
      <c r="W20812" t="s">
        <v>30</v>
      </c>
      <c r="X20812" t="b">
        <v>0</v>
      </c>
      <c r="Y20812" t="s">
        <v>35719</v>
      </c>
    </row>
    <row r="20813" spans="5:25" x14ac:dyDescent="0.25">
      <c r="E20813">
        <v>3926</v>
      </c>
      <c r="F20813" t="s">
        <v>6452</v>
      </c>
      <c r="G20813">
        <v>6368574</v>
      </c>
      <c r="H20813" t="s">
        <v>20</v>
      </c>
      <c r="I20813" t="s">
        <v>32</v>
      </c>
      <c r="J20813">
        <v>19</v>
      </c>
      <c r="K20813" s="1">
        <v>44777</v>
      </c>
      <c r="L20813" t="s">
        <v>22</v>
      </c>
      <c r="M20813" t="s">
        <v>45</v>
      </c>
      <c r="N20813" t="s">
        <v>6453</v>
      </c>
      <c r="O20813" t="s">
        <v>25</v>
      </c>
      <c r="P20813" t="s">
        <v>47</v>
      </c>
      <c r="Q20813">
        <v>1</v>
      </c>
      <c r="R20813" t="s">
        <v>27</v>
      </c>
      <c r="S20813">
        <v>399</v>
      </c>
      <c r="T20813" t="s">
        <v>605</v>
      </c>
      <c r="U20813" t="s">
        <v>75</v>
      </c>
      <c r="V20813">
        <v>680555</v>
      </c>
      <c r="W20813" t="s">
        <v>30</v>
      </c>
      <c r="X20813" t="b">
        <v>0</v>
      </c>
      <c r="Y20813" t="s">
        <v>35719</v>
      </c>
    </row>
    <row r="20814" spans="5:25" x14ac:dyDescent="0.25">
      <c r="E20814">
        <v>3978</v>
      </c>
      <c r="F20814" t="s">
        <v>6516</v>
      </c>
      <c r="G20814">
        <v>4045577</v>
      </c>
      <c r="H20814" t="s">
        <v>20</v>
      </c>
      <c r="I20814" t="s">
        <v>21</v>
      </c>
      <c r="J20814">
        <v>44</v>
      </c>
      <c r="K20814" s="1">
        <v>44777</v>
      </c>
      <c r="L20814" t="s">
        <v>22</v>
      </c>
      <c r="M20814" t="s">
        <v>45</v>
      </c>
      <c r="N20814" t="s">
        <v>787</v>
      </c>
      <c r="O20814" t="s">
        <v>25</v>
      </c>
      <c r="P20814" t="s">
        <v>26</v>
      </c>
      <c r="Q20814">
        <v>1</v>
      </c>
      <c r="R20814" t="s">
        <v>27</v>
      </c>
      <c r="S20814">
        <v>399</v>
      </c>
      <c r="T20814" t="s">
        <v>1014</v>
      </c>
      <c r="U20814" t="s">
        <v>58</v>
      </c>
      <c r="V20814">
        <v>401404</v>
      </c>
      <c r="W20814" t="s">
        <v>30</v>
      </c>
      <c r="X20814" t="b">
        <v>0</v>
      </c>
      <c r="Y20814" t="s">
        <v>35719</v>
      </c>
    </row>
    <row r="20815" spans="5:25" x14ac:dyDescent="0.25">
      <c r="E20815">
        <v>4177</v>
      </c>
      <c r="F20815" t="s">
        <v>6780</v>
      </c>
      <c r="G20815">
        <v>4173957</v>
      </c>
      <c r="H20815" t="s">
        <v>20</v>
      </c>
      <c r="I20815" t="s">
        <v>32</v>
      </c>
      <c r="J20815">
        <v>18</v>
      </c>
      <c r="K20815" s="1">
        <v>44777</v>
      </c>
      <c r="L20815" t="s">
        <v>22</v>
      </c>
      <c r="M20815" t="s">
        <v>45</v>
      </c>
      <c r="N20815" t="s">
        <v>2791</v>
      </c>
      <c r="O20815" t="s">
        <v>25</v>
      </c>
      <c r="P20815" t="s">
        <v>68</v>
      </c>
      <c r="Q20815">
        <v>1</v>
      </c>
      <c r="R20815" t="s">
        <v>27</v>
      </c>
      <c r="S20815">
        <v>399</v>
      </c>
      <c r="T20815" t="s">
        <v>2984</v>
      </c>
      <c r="U20815" t="s">
        <v>904</v>
      </c>
      <c r="V20815">
        <v>495001</v>
      </c>
      <c r="W20815" t="s">
        <v>30</v>
      </c>
      <c r="X20815" t="b">
        <v>0</v>
      </c>
      <c r="Y20815" t="s">
        <v>35719</v>
      </c>
    </row>
    <row r="20816" spans="5:25" x14ac:dyDescent="0.25">
      <c r="E20816">
        <v>4221</v>
      </c>
      <c r="F20816" t="s">
        <v>6844</v>
      </c>
      <c r="G20816">
        <v>5859088</v>
      </c>
      <c r="H20816" t="s">
        <v>20</v>
      </c>
      <c r="I20816" t="s">
        <v>21</v>
      </c>
      <c r="J20816">
        <v>38</v>
      </c>
      <c r="K20816" s="1">
        <v>44777</v>
      </c>
      <c r="L20816" t="s">
        <v>22</v>
      </c>
      <c r="M20816" t="s">
        <v>45</v>
      </c>
      <c r="N20816" t="s">
        <v>762</v>
      </c>
      <c r="O20816" t="s">
        <v>25</v>
      </c>
      <c r="P20816" t="s">
        <v>47</v>
      </c>
      <c r="Q20816">
        <v>1</v>
      </c>
      <c r="R20816" t="s">
        <v>27</v>
      </c>
      <c r="S20816">
        <v>399</v>
      </c>
      <c r="T20816" t="s">
        <v>61</v>
      </c>
      <c r="U20816" t="s">
        <v>62</v>
      </c>
      <c r="V20816">
        <v>560032</v>
      </c>
      <c r="W20816" t="s">
        <v>30</v>
      </c>
      <c r="X20816" t="b">
        <v>0</v>
      </c>
      <c r="Y20816" t="s">
        <v>35719</v>
      </c>
    </row>
    <row r="20817" spans="5:25" x14ac:dyDescent="0.25">
      <c r="E20817">
        <v>4359</v>
      </c>
      <c r="F20817" t="s">
        <v>7025</v>
      </c>
      <c r="G20817">
        <v>4560209</v>
      </c>
      <c r="H20817" t="s">
        <v>20</v>
      </c>
      <c r="I20817" t="s">
        <v>21</v>
      </c>
      <c r="J20817">
        <v>42</v>
      </c>
      <c r="K20817" s="1">
        <v>44777</v>
      </c>
      <c r="L20817" t="s">
        <v>22</v>
      </c>
      <c r="M20817" t="s">
        <v>45</v>
      </c>
      <c r="N20817" t="s">
        <v>2807</v>
      </c>
      <c r="O20817" t="s">
        <v>25</v>
      </c>
      <c r="P20817" t="s">
        <v>26</v>
      </c>
      <c r="Q20817">
        <v>1</v>
      </c>
      <c r="R20817" t="s">
        <v>27</v>
      </c>
      <c r="S20817">
        <v>399</v>
      </c>
      <c r="T20817" t="s">
        <v>87</v>
      </c>
      <c r="U20817" t="s">
        <v>88</v>
      </c>
      <c r="V20817">
        <v>500032</v>
      </c>
      <c r="W20817" t="s">
        <v>30</v>
      </c>
      <c r="X20817" t="b">
        <v>0</v>
      </c>
      <c r="Y20817" t="s">
        <v>35719</v>
      </c>
    </row>
    <row r="20818" spans="5:25" x14ac:dyDescent="0.25">
      <c r="E20818">
        <v>4440</v>
      </c>
      <c r="F20818" t="s">
        <v>7133</v>
      </c>
      <c r="G20818">
        <v>9968404</v>
      </c>
      <c r="H20818" t="s">
        <v>20</v>
      </c>
      <c r="I20818" t="s">
        <v>32</v>
      </c>
      <c r="J20818">
        <v>21</v>
      </c>
      <c r="K20818" s="1">
        <v>44777</v>
      </c>
      <c r="L20818" t="s">
        <v>22</v>
      </c>
      <c r="M20818" t="s">
        <v>45</v>
      </c>
      <c r="N20818" t="s">
        <v>1313</v>
      </c>
      <c r="O20818" t="s">
        <v>25</v>
      </c>
      <c r="P20818" t="s">
        <v>111</v>
      </c>
      <c r="Q20818">
        <v>1</v>
      </c>
      <c r="R20818" t="s">
        <v>27</v>
      </c>
      <c r="S20818">
        <v>399</v>
      </c>
      <c r="T20818" t="s">
        <v>746</v>
      </c>
      <c r="U20818" t="s">
        <v>128</v>
      </c>
      <c r="V20818">
        <v>462042</v>
      </c>
      <c r="W20818" t="s">
        <v>30</v>
      </c>
      <c r="X20818" t="b">
        <v>0</v>
      </c>
      <c r="Y20818" t="s">
        <v>35719</v>
      </c>
    </row>
    <row r="20819" spans="5:25" x14ac:dyDescent="0.25">
      <c r="E20819">
        <v>4497</v>
      </c>
      <c r="F20819" t="s">
        <v>7209</v>
      </c>
      <c r="G20819">
        <v>6121085</v>
      </c>
      <c r="H20819" t="s">
        <v>20</v>
      </c>
      <c r="I20819" t="s">
        <v>32</v>
      </c>
      <c r="J20819">
        <v>20</v>
      </c>
      <c r="K20819" s="1">
        <v>44777</v>
      </c>
      <c r="L20819" t="s">
        <v>22</v>
      </c>
      <c r="M20819" t="s">
        <v>45</v>
      </c>
      <c r="N20819" t="s">
        <v>1296</v>
      </c>
      <c r="O20819" t="s">
        <v>25</v>
      </c>
      <c r="P20819" t="s">
        <v>41</v>
      </c>
      <c r="Q20819">
        <v>1</v>
      </c>
      <c r="R20819" t="s">
        <v>27</v>
      </c>
      <c r="S20819">
        <v>399</v>
      </c>
      <c r="T20819" t="s">
        <v>105</v>
      </c>
      <c r="U20819" t="s">
        <v>58</v>
      </c>
      <c r="V20819">
        <v>400013</v>
      </c>
      <c r="W20819" t="s">
        <v>30</v>
      </c>
      <c r="X20819" t="b">
        <v>0</v>
      </c>
      <c r="Y20819" t="s">
        <v>35719</v>
      </c>
    </row>
    <row r="20820" spans="5:25" x14ac:dyDescent="0.25">
      <c r="E20820">
        <v>4560</v>
      </c>
      <c r="F20820" t="s">
        <v>7285</v>
      </c>
      <c r="G20820">
        <v>6667645</v>
      </c>
      <c r="H20820" t="s">
        <v>20</v>
      </c>
      <c r="I20820" t="s">
        <v>21</v>
      </c>
      <c r="J20820">
        <v>31</v>
      </c>
      <c r="K20820" s="1">
        <v>44777</v>
      </c>
      <c r="L20820" t="s">
        <v>22</v>
      </c>
      <c r="M20820" t="s">
        <v>45</v>
      </c>
      <c r="N20820" t="s">
        <v>7286</v>
      </c>
      <c r="O20820" t="s">
        <v>25</v>
      </c>
      <c r="P20820" t="s">
        <v>111</v>
      </c>
      <c r="Q20820">
        <v>1</v>
      </c>
      <c r="R20820" t="s">
        <v>27</v>
      </c>
      <c r="S20820">
        <v>399</v>
      </c>
      <c r="T20820" t="s">
        <v>61</v>
      </c>
      <c r="U20820" t="s">
        <v>62</v>
      </c>
      <c r="V20820">
        <v>562123</v>
      </c>
      <c r="W20820" t="s">
        <v>30</v>
      </c>
      <c r="X20820" t="b">
        <v>0</v>
      </c>
      <c r="Y20820" t="s">
        <v>35719</v>
      </c>
    </row>
    <row r="20821" spans="5:25" x14ac:dyDescent="0.25">
      <c r="E20821">
        <v>4711</v>
      </c>
      <c r="F20821" t="s">
        <v>7477</v>
      </c>
      <c r="G20821">
        <v>2739680</v>
      </c>
      <c r="H20821" t="s">
        <v>20</v>
      </c>
      <c r="I20821" t="s">
        <v>21</v>
      </c>
      <c r="J20821">
        <v>46</v>
      </c>
      <c r="K20821" s="1">
        <v>44746</v>
      </c>
      <c r="L20821" t="s">
        <v>22</v>
      </c>
      <c r="M20821" t="s">
        <v>45</v>
      </c>
      <c r="N20821" t="s">
        <v>880</v>
      </c>
      <c r="O20821" t="s">
        <v>25</v>
      </c>
      <c r="P20821" t="s">
        <v>41</v>
      </c>
      <c r="Q20821">
        <v>1</v>
      </c>
      <c r="R20821" t="s">
        <v>27</v>
      </c>
      <c r="S20821">
        <v>399</v>
      </c>
      <c r="T20821" t="s">
        <v>334</v>
      </c>
      <c r="U20821" t="s">
        <v>113</v>
      </c>
      <c r="V20821">
        <v>201308</v>
      </c>
      <c r="W20821" t="s">
        <v>30</v>
      </c>
      <c r="X20821" t="b">
        <v>0</v>
      </c>
      <c r="Y20821" t="s">
        <v>35720</v>
      </c>
    </row>
    <row r="20822" spans="5:25" x14ac:dyDescent="0.25">
      <c r="E20822">
        <v>4722</v>
      </c>
      <c r="F20822" t="s">
        <v>7491</v>
      </c>
      <c r="G20822">
        <v>5268849</v>
      </c>
      <c r="H20822" t="s">
        <v>53</v>
      </c>
      <c r="I20822" t="s">
        <v>32</v>
      </c>
      <c r="J20822">
        <v>20</v>
      </c>
      <c r="K20822" s="1">
        <v>44746</v>
      </c>
      <c r="L20822" t="s">
        <v>22</v>
      </c>
      <c r="M20822" t="s">
        <v>45</v>
      </c>
      <c r="N20822" t="s">
        <v>762</v>
      </c>
      <c r="O20822" t="s">
        <v>25</v>
      </c>
      <c r="P20822" t="s">
        <v>47</v>
      </c>
      <c r="Q20822">
        <v>1</v>
      </c>
      <c r="R20822" t="s">
        <v>27</v>
      </c>
      <c r="S20822">
        <v>399</v>
      </c>
      <c r="T20822" t="s">
        <v>170</v>
      </c>
      <c r="U20822" t="s">
        <v>58</v>
      </c>
      <c r="V20822">
        <v>411014</v>
      </c>
      <c r="W20822" t="s">
        <v>30</v>
      </c>
      <c r="X20822" t="b">
        <v>0</v>
      </c>
      <c r="Y20822" t="s">
        <v>35720</v>
      </c>
    </row>
    <row r="20823" spans="5:25" x14ac:dyDescent="0.25">
      <c r="E20823">
        <v>4728</v>
      </c>
      <c r="F20823" t="s">
        <v>7498</v>
      </c>
      <c r="G20823">
        <v>1501456</v>
      </c>
      <c r="H20823" t="s">
        <v>20</v>
      </c>
      <c r="I20823" t="s">
        <v>21</v>
      </c>
      <c r="J20823">
        <v>42</v>
      </c>
      <c r="K20823" s="1">
        <v>44746</v>
      </c>
      <c r="L20823" t="s">
        <v>22</v>
      </c>
      <c r="M20823" t="s">
        <v>45</v>
      </c>
      <c r="N20823" t="s">
        <v>6453</v>
      </c>
      <c r="O20823" t="s">
        <v>25</v>
      </c>
      <c r="P20823" t="s">
        <v>47</v>
      </c>
      <c r="Q20823">
        <v>1</v>
      </c>
      <c r="R20823" t="s">
        <v>27</v>
      </c>
      <c r="S20823">
        <v>399</v>
      </c>
      <c r="T20823" t="s">
        <v>74</v>
      </c>
      <c r="U20823" t="s">
        <v>75</v>
      </c>
      <c r="V20823">
        <v>695024</v>
      </c>
      <c r="W20823" t="s">
        <v>30</v>
      </c>
      <c r="X20823" t="b">
        <v>0</v>
      </c>
      <c r="Y20823" t="s">
        <v>35720</v>
      </c>
    </row>
    <row r="20824" spans="5:25" x14ac:dyDescent="0.25">
      <c r="E20824">
        <v>4809</v>
      </c>
      <c r="F20824" t="s">
        <v>7596</v>
      </c>
      <c r="G20824">
        <v>6892505</v>
      </c>
      <c r="H20824" t="s">
        <v>20</v>
      </c>
      <c r="I20824" t="s">
        <v>21</v>
      </c>
      <c r="J20824">
        <v>31</v>
      </c>
      <c r="K20824" s="1">
        <v>44746</v>
      </c>
      <c r="L20824" t="s">
        <v>22</v>
      </c>
      <c r="M20824" t="s">
        <v>45</v>
      </c>
      <c r="N20824" t="s">
        <v>469</v>
      </c>
      <c r="O20824" t="s">
        <v>25</v>
      </c>
      <c r="P20824" t="s">
        <v>36</v>
      </c>
      <c r="Q20824">
        <v>1</v>
      </c>
      <c r="R20824" t="s">
        <v>27</v>
      </c>
      <c r="S20824">
        <v>399</v>
      </c>
      <c r="T20824" t="s">
        <v>105</v>
      </c>
      <c r="U20824" t="s">
        <v>58</v>
      </c>
      <c r="V20824">
        <v>400095</v>
      </c>
      <c r="W20824" t="s">
        <v>30</v>
      </c>
      <c r="X20824" t="b">
        <v>0</v>
      </c>
      <c r="Y20824" t="s">
        <v>35720</v>
      </c>
    </row>
    <row r="20825" spans="5:25" x14ac:dyDescent="0.25">
      <c r="E20825">
        <v>4859</v>
      </c>
      <c r="F20825" t="s">
        <v>7658</v>
      </c>
      <c r="G20825">
        <v>4597285</v>
      </c>
      <c r="H20825" t="s">
        <v>20</v>
      </c>
      <c r="I20825" t="s">
        <v>21</v>
      </c>
      <c r="J20825">
        <v>34</v>
      </c>
      <c r="K20825" s="1">
        <v>44746</v>
      </c>
      <c r="L20825" t="s">
        <v>22</v>
      </c>
      <c r="M20825" t="s">
        <v>45</v>
      </c>
      <c r="N20825" t="s">
        <v>534</v>
      </c>
      <c r="O20825" t="s">
        <v>25</v>
      </c>
      <c r="P20825" t="s">
        <v>36</v>
      </c>
      <c r="Q20825">
        <v>1</v>
      </c>
      <c r="R20825" t="s">
        <v>27</v>
      </c>
      <c r="S20825">
        <v>399</v>
      </c>
      <c r="T20825" t="s">
        <v>2614</v>
      </c>
      <c r="U20825" t="s">
        <v>43</v>
      </c>
      <c r="V20825">
        <v>700156</v>
      </c>
      <c r="W20825" t="s">
        <v>30</v>
      </c>
      <c r="X20825" t="b">
        <v>0</v>
      </c>
      <c r="Y20825" t="s">
        <v>35720</v>
      </c>
    </row>
    <row r="20826" spans="5:25" x14ac:dyDescent="0.25">
      <c r="E20826">
        <v>4914</v>
      </c>
      <c r="F20826" t="s">
        <v>7729</v>
      </c>
      <c r="G20826">
        <v>9008387</v>
      </c>
      <c r="H20826" t="s">
        <v>20</v>
      </c>
      <c r="I20826" t="s">
        <v>21</v>
      </c>
      <c r="J20826">
        <v>32</v>
      </c>
      <c r="K20826" s="1">
        <v>44746</v>
      </c>
      <c r="L20826" t="s">
        <v>22</v>
      </c>
      <c r="M20826" t="s">
        <v>45</v>
      </c>
      <c r="N20826" t="s">
        <v>1371</v>
      </c>
      <c r="O20826" t="s">
        <v>25</v>
      </c>
      <c r="P20826" t="s">
        <v>100</v>
      </c>
      <c r="Q20826">
        <v>1</v>
      </c>
      <c r="R20826" t="s">
        <v>27</v>
      </c>
      <c r="S20826">
        <v>399</v>
      </c>
      <c r="T20826" t="s">
        <v>61</v>
      </c>
      <c r="U20826" t="s">
        <v>62</v>
      </c>
      <c r="V20826">
        <v>560091</v>
      </c>
      <c r="W20826" t="s">
        <v>30</v>
      </c>
      <c r="X20826" t="b">
        <v>0</v>
      </c>
      <c r="Y20826" t="s">
        <v>35720</v>
      </c>
    </row>
    <row r="20827" spans="5:25" x14ac:dyDescent="0.25">
      <c r="E20827">
        <v>4942</v>
      </c>
      <c r="F20827" t="s">
        <v>7764</v>
      </c>
      <c r="G20827">
        <v>5260218</v>
      </c>
      <c r="H20827" t="s">
        <v>20</v>
      </c>
      <c r="I20827" t="s">
        <v>35708</v>
      </c>
      <c r="J20827">
        <v>56</v>
      </c>
      <c r="K20827" s="1">
        <v>44746</v>
      </c>
      <c r="L20827" t="s">
        <v>22</v>
      </c>
      <c r="M20827" t="s">
        <v>45</v>
      </c>
      <c r="N20827" t="s">
        <v>1688</v>
      </c>
      <c r="O20827" t="s">
        <v>25</v>
      </c>
      <c r="P20827" t="s">
        <v>41</v>
      </c>
      <c r="Q20827">
        <v>1</v>
      </c>
      <c r="R20827" t="s">
        <v>27</v>
      </c>
      <c r="S20827">
        <v>399</v>
      </c>
      <c r="T20827" t="s">
        <v>7765</v>
      </c>
      <c r="U20827" t="s">
        <v>88</v>
      </c>
      <c r="V20827">
        <v>509001</v>
      </c>
      <c r="W20827" t="s">
        <v>30</v>
      </c>
      <c r="X20827" t="b">
        <v>0</v>
      </c>
      <c r="Y20827" t="s">
        <v>35720</v>
      </c>
    </row>
    <row r="20828" spans="5:25" x14ac:dyDescent="0.25">
      <c r="E20828">
        <v>4973</v>
      </c>
      <c r="F20828" t="s">
        <v>7799</v>
      </c>
      <c r="G20828">
        <v>6666038</v>
      </c>
      <c r="H20828" t="s">
        <v>20</v>
      </c>
      <c r="I20828" t="s">
        <v>21</v>
      </c>
      <c r="J20828">
        <v>33</v>
      </c>
      <c r="K20828" s="1">
        <v>44746</v>
      </c>
      <c r="L20828" t="s">
        <v>22</v>
      </c>
      <c r="M20828" t="s">
        <v>45</v>
      </c>
      <c r="N20828" t="s">
        <v>7800</v>
      </c>
      <c r="O20828" t="s">
        <v>25</v>
      </c>
      <c r="P20828" t="s">
        <v>26</v>
      </c>
      <c r="Q20828">
        <v>1</v>
      </c>
      <c r="R20828" t="s">
        <v>27</v>
      </c>
      <c r="S20828">
        <v>399</v>
      </c>
      <c r="T20828" t="s">
        <v>105</v>
      </c>
      <c r="U20828" t="s">
        <v>58</v>
      </c>
      <c r="V20828">
        <v>400053</v>
      </c>
      <c r="W20828" t="s">
        <v>30</v>
      </c>
      <c r="X20828" t="b">
        <v>0</v>
      </c>
      <c r="Y20828" t="s">
        <v>35720</v>
      </c>
    </row>
    <row r="20829" spans="5:25" x14ac:dyDescent="0.25">
      <c r="E20829">
        <v>5056</v>
      </c>
      <c r="F20829" t="s">
        <v>7902</v>
      </c>
      <c r="G20829">
        <v>7732095</v>
      </c>
      <c r="H20829" t="s">
        <v>20</v>
      </c>
      <c r="I20829" t="s">
        <v>32</v>
      </c>
      <c r="J20829">
        <v>25</v>
      </c>
      <c r="K20829" s="1">
        <v>44746</v>
      </c>
      <c r="L20829" t="s">
        <v>22</v>
      </c>
      <c r="M20829" t="s">
        <v>45</v>
      </c>
      <c r="N20829" t="s">
        <v>7800</v>
      </c>
      <c r="O20829" t="s">
        <v>25</v>
      </c>
      <c r="P20829" t="s">
        <v>26</v>
      </c>
      <c r="Q20829">
        <v>1</v>
      </c>
      <c r="R20829" t="s">
        <v>27</v>
      </c>
      <c r="S20829">
        <v>399</v>
      </c>
      <c r="T20829" t="s">
        <v>170</v>
      </c>
      <c r="U20829" t="s">
        <v>58</v>
      </c>
      <c r="V20829">
        <v>411017</v>
      </c>
      <c r="W20829" t="s">
        <v>30</v>
      </c>
      <c r="X20829" t="b">
        <v>0</v>
      </c>
      <c r="Y20829" t="s">
        <v>35720</v>
      </c>
    </row>
    <row r="20830" spans="5:25" x14ac:dyDescent="0.25">
      <c r="E20830">
        <v>5130</v>
      </c>
      <c r="F20830" t="s">
        <v>8004</v>
      </c>
      <c r="G20830">
        <v>1696878</v>
      </c>
      <c r="H20830" t="s">
        <v>20</v>
      </c>
      <c r="I20830" t="s">
        <v>32</v>
      </c>
      <c r="J20830">
        <v>24</v>
      </c>
      <c r="K20830" s="1">
        <v>44746</v>
      </c>
      <c r="L20830" t="s">
        <v>22</v>
      </c>
      <c r="M20830" t="s">
        <v>45</v>
      </c>
      <c r="N20830" t="s">
        <v>2368</v>
      </c>
      <c r="O20830" t="s">
        <v>25</v>
      </c>
      <c r="P20830" t="s">
        <v>111</v>
      </c>
      <c r="Q20830">
        <v>1</v>
      </c>
      <c r="R20830" t="s">
        <v>27</v>
      </c>
      <c r="S20830">
        <v>399</v>
      </c>
      <c r="T20830" t="s">
        <v>337</v>
      </c>
      <c r="U20830" t="s">
        <v>88</v>
      </c>
      <c r="V20830">
        <v>500026</v>
      </c>
      <c r="W20830" t="s">
        <v>30</v>
      </c>
      <c r="X20830" t="b">
        <v>0</v>
      </c>
      <c r="Y20830" t="s">
        <v>35720</v>
      </c>
    </row>
    <row r="20831" spans="5:25" x14ac:dyDescent="0.25">
      <c r="E20831">
        <v>5170</v>
      </c>
      <c r="F20831" t="s">
        <v>8063</v>
      </c>
      <c r="G20831">
        <v>9298139</v>
      </c>
      <c r="H20831" t="s">
        <v>20</v>
      </c>
      <c r="I20831" t="s">
        <v>35708</v>
      </c>
      <c r="J20831">
        <v>70</v>
      </c>
      <c r="K20831" s="1">
        <v>44746</v>
      </c>
      <c r="L20831" t="s">
        <v>22</v>
      </c>
      <c r="M20831" t="s">
        <v>45</v>
      </c>
      <c r="N20831" t="s">
        <v>797</v>
      </c>
      <c r="O20831" t="s">
        <v>25</v>
      </c>
      <c r="P20831" t="s">
        <v>36</v>
      </c>
      <c r="Q20831">
        <v>1</v>
      </c>
      <c r="R20831" t="s">
        <v>27</v>
      </c>
      <c r="S20831">
        <v>399</v>
      </c>
      <c r="T20831" t="s">
        <v>87</v>
      </c>
      <c r="U20831" t="s">
        <v>88</v>
      </c>
      <c r="V20831">
        <v>500040</v>
      </c>
      <c r="W20831" t="s">
        <v>30</v>
      </c>
      <c r="X20831" t="b">
        <v>0</v>
      </c>
      <c r="Y20831" t="s">
        <v>35720</v>
      </c>
    </row>
    <row r="20832" spans="5:25" x14ac:dyDescent="0.25">
      <c r="E20832">
        <v>5174</v>
      </c>
      <c r="F20832" t="s">
        <v>8068</v>
      </c>
      <c r="G20832">
        <v>2149923</v>
      </c>
      <c r="H20832" t="s">
        <v>20</v>
      </c>
      <c r="I20832" t="s">
        <v>21</v>
      </c>
      <c r="J20832">
        <v>46</v>
      </c>
      <c r="K20832" s="1">
        <v>44746</v>
      </c>
      <c r="L20832" t="s">
        <v>22</v>
      </c>
      <c r="M20832" t="s">
        <v>45</v>
      </c>
      <c r="N20832" t="s">
        <v>5175</v>
      </c>
      <c r="O20832" t="s">
        <v>25</v>
      </c>
      <c r="P20832" t="s">
        <v>36</v>
      </c>
      <c r="Q20832">
        <v>1</v>
      </c>
      <c r="R20832" t="s">
        <v>27</v>
      </c>
      <c r="S20832">
        <v>399</v>
      </c>
      <c r="T20832" t="s">
        <v>87</v>
      </c>
      <c r="U20832" t="s">
        <v>88</v>
      </c>
      <c r="V20832">
        <v>500034</v>
      </c>
      <c r="W20832" t="s">
        <v>30</v>
      </c>
      <c r="X20832" t="b">
        <v>0</v>
      </c>
      <c r="Y20832" t="s">
        <v>35720</v>
      </c>
    </row>
    <row r="20833" spans="5:25" x14ac:dyDescent="0.25">
      <c r="E20833">
        <v>5231</v>
      </c>
      <c r="F20833" t="s">
        <v>8139</v>
      </c>
      <c r="G20833">
        <v>2188857</v>
      </c>
      <c r="H20833" t="s">
        <v>20</v>
      </c>
      <c r="I20833" t="s">
        <v>35708</v>
      </c>
      <c r="J20833">
        <v>71</v>
      </c>
      <c r="K20833" s="1">
        <v>44746</v>
      </c>
      <c r="L20833" t="s">
        <v>22</v>
      </c>
      <c r="M20833" t="s">
        <v>45</v>
      </c>
      <c r="N20833" t="s">
        <v>762</v>
      </c>
      <c r="O20833" t="s">
        <v>25</v>
      </c>
      <c r="P20833" t="s">
        <v>47</v>
      </c>
      <c r="Q20833">
        <v>1</v>
      </c>
      <c r="R20833" t="s">
        <v>27</v>
      </c>
      <c r="S20833">
        <v>399</v>
      </c>
      <c r="T20833" t="s">
        <v>5041</v>
      </c>
      <c r="U20833" t="s">
        <v>128</v>
      </c>
      <c r="V20833">
        <v>455001</v>
      </c>
      <c r="W20833" t="s">
        <v>30</v>
      </c>
      <c r="X20833" t="b">
        <v>0</v>
      </c>
      <c r="Y20833" t="s">
        <v>35720</v>
      </c>
    </row>
    <row r="20834" spans="5:25" x14ac:dyDescent="0.25">
      <c r="E20834">
        <v>5237</v>
      </c>
      <c r="F20834" t="s">
        <v>8146</v>
      </c>
      <c r="G20834">
        <v>6713501</v>
      </c>
      <c r="H20834" t="s">
        <v>20</v>
      </c>
      <c r="I20834" t="s">
        <v>21</v>
      </c>
      <c r="J20834">
        <v>38</v>
      </c>
      <c r="K20834" s="1">
        <v>44746</v>
      </c>
      <c r="L20834" t="s">
        <v>22</v>
      </c>
      <c r="M20834" t="s">
        <v>45</v>
      </c>
      <c r="N20834" t="s">
        <v>762</v>
      </c>
      <c r="O20834" t="s">
        <v>25</v>
      </c>
      <c r="P20834" t="s">
        <v>47</v>
      </c>
      <c r="Q20834">
        <v>1</v>
      </c>
      <c r="R20834" t="s">
        <v>27</v>
      </c>
      <c r="S20834">
        <v>399</v>
      </c>
      <c r="T20834" t="s">
        <v>4562</v>
      </c>
      <c r="U20834" t="s">
        <v>49</v>
      </c>
      <c r="V20834">
        <v>605103</v>
      </c>
      <c r="W20834" t="s">
        <v>30</v>
      </c>
      <c r="X20834" t="b">
        <v>0</v>
      </c>
      <c r="Y20834" t="s">
        <v>35720</v>
      </c>
    </row>
    <row r="20835" spans="5:25" x14ac:dyDescent="0.25">
      <c r="E20835">
        <v>5346</v>
      </c>
      <c r="F20835" t="s">
        <v>8275</v>
      </c>
      <c r="G20835">
        <v>6582359</v>
      </c>
      <c r="H20835" t="s">
        <v>53</v>
      </c>
      <c r="I20835" t="s">
        <v>35708</v>
      </c>
      <c r="J20835">
        <v>72</v>
      </c>
      <c r="K20835" s="1">
        <v>44746</v>
      </c>
      <c r="L20835" t="s">
        <v>22</v>
      </c>
      <c r="M20835" t="s">
        <v>45</v>
      </c>
      <c r="N20835" t="s">
        <v>7800</v>
      </c>
      <c r="O20835" t="s">
        <v>25</v>
      </c>
      <c r="P20835" t="s">
        <v>26</v>
      </c>
      <c r="Q20835">
        <v>1</v>
      </c>
      <c r="R20835" t="s">
        <v>27</v>
      </c>
      <c r="S20835">
        <v>399</v>
      </c>
      <c r="T20835" t="s">
        <v>334</v>
      </c>
      <c r="U20835" t="s">
        <v>113</v>
      </c>
      <c r="V20835">
        <v>201310</v>
      </c>
      <c r="W20835" t="s">
        <v>30</v>
      </c>
      <c r="X20835" t="b">
        <v>0</v>
      </c>
      <c r="Y20835" t="s">
        <v>35720</v>
      </c>
    </row>
    <row r="20836" spans="5:25" x14ac:dyDescent="0.25">
      <c r="E20836">
        <v>5362</v>
      </c>
      <c r="F20836" t="s">
        <v>8291</v>
      </c>
      <c r="G20836">
        <v>9692242</v>
      </c>
      <c r="H20836" t="s">
        <v>20</v>
      </c>
      <c r="I20836" t="s">
        <v>21</v>
      </c>
      <c r="J20836">
        <v>43</v>
      </c>
      <c r="K20836" s="1">
        <v>44746</v>
      </c>
      <c r="L20836" t="s">
        <v>22</v>
      </c>
      <c r="M20836" t="s">
        <v>45</v>
      </c>
      <c r="N20836" t="s">
        <v>5175</v>
      </c>
      <c r="O20836" t="s">
        <v>25</v>
      </c>
      <c r="P20836" t="s">
        <v>36</v>
      </c>
      <c r="Q20836">
        <v>1</v>
      </c>
      <c r="R20836" t="s">
        <v>27</v>
      </c>
      <c r="S20836">
        <v>399</v>
      </c>
      <c r="T20836" t="s">
        <v>42</v>
      </c>
      <c r="U20836" t="s">
        <v>43</v>
      </c>
      <c r="V20836">
        <v>700027</v>
      </c>
      <c r="W20836" t="s">
        <v>30</v>
      </c>
      <c r="X20836" t="b">
        <v>0</v>
      </c>
      <c r="Y20836" t="s">
        <v>35720</v>
      </c>
    </row>
    <row r="20837" spans="5:25" x14ac:dyDescent="0.25">
      <c r="E20837">
        <v>5501</v>
      </c>
      <c r="F20837" t="s">
        <v>8472</v>
      </c>
      <c r="G20837">
        <v>4812971</v>
      </c>
      <c r="H20837" t="s">
        <v>20</v>
      </c>
      <c r="I20837" t="s">
        <v>32</v>
      </c>
      <c r="J20837">
        <v>19</v>
      </c>
      <c r="K20837" s="1">
        <v>44716</v>
      </c>
      <c r="L20837" t="s">
        <v>22</v>
      </c>
      <c r="M20837" t="s">
        <v>45</v>
      </c>
      <c r="N20837" t="s">
        <v>1371</v>
      </c>
      <c r="O20837" t="s">
        <v>25</v>
      </c>
      <c r="P20837" t="s">
        <v>100</v>
      </c>
      <c r="Q20837">
        <v>1</v>
      </c>
      <c r="R20837" t="s">
        <v>27</v>
      </c>
      <c r="S20837">
        <v>399</v>
      </c>
      <c r="T20837" t="s">
        <v>299</v>
      </c>
      <c r="U20837" t="s">
        <v>72</v>
      </c>
      <c r="V20837">
        <v>530046</v>
      </c>
      <c r="W20837" t="s">
        <v>30</v>
      </c>
      <c r="X20837" t="b">
        <v>0</v>
      </c>
      <c r="Y20837" t="s">
        <v>35721</v>
      </c>
    </row>
    <row r="20838" spans="5:25" x14ac:dyDescent="0.25">
      <c r="E20838">
        <v>5621</v>
      </c>
      <c r="F20838" t="s">
        <v>8621</v>
      </c>
      <c r="G20838">
        <v>6800460</v>
      </c>
      <c r="H20838" t="s">
        <v>20</v>
      </c>
      <c r="I20838" t="s">
        <v>35708</v>
      </c>
      <c r="J20838">
        <v>68</v>
      </c>
      <c r="K20838" s="1">
        <v>44716</v>
      </c>
      <c r="L20838" t="s">
        <v>22</v>
      </c>
      <c r="M20838" t="s">
        <v>45</v>
      </c>
      <c r="N20838" t="s">
        <v>416</v>
      </c>
      <c r="O20838" t="s">
        <v>25</v>
      </c>
      <c r="P20838" t="s">
        <v>26</v>
      </c>
      <c r="Q20838">
        <v>1</v>
      </c>
      <c r="R20838" t="s">
        <v>27</v>
      </c>
      <c r="S20838">
        <v>399</v>
      </c>
      <c r="T20838" t="s">
        <v>178</v>
      </c>
      <c r="U20838" t="s">
        <v>72</v>
      </c>
      <c r="V20838">
        <v>524004</v>
      </c>
      <c r="W20838" t="s">
        <v>30</v>
      </c>
      <c r="X20838" t="b">
        <v>0</v>
      </c>
      <c r="Y20838" t="s">
        <v>35721</v>
      </c>
    </row>
    <row r="20839" spans="5:25" x14ac:dyDescent="0.25">
      <c r="E20839">
        <v>5668</v>
      </c>
      <c r="F20839" t="s">
        <v>8678</v>
      </c>
      <c r="G20839">
        <v>5818162</v>
      </c>
      <c r="H20839" t="s">
        <v>20</v>
      </c>
      <c r="I20839" t="s">
        <v>21</v>
      </c>
      <c r="J20839">
        <v>42</v>
      </c>
      <c r="K20839" s="1">
        <v>44716</v>
      </c>
      <c r="L20839" t="s">
        <v>22</v>
      </c>
      <c r="M20839" t="s">
        <v>45</v>
      </c>
      <c r="N20839" t="s">
        <v>469</v>
      </c>
      <c r="O20839" t="s">
        <v>25</v>
      </c>
      <c r="P20839" t="s">
        <v>36</v>
      </c>
      <c r="Q20839">
        <v>1</v>
      </c>
      <c r="R20839" t="s">
        <v>27</v>
      </c>
      <c r="S20839">
        <v>399</v>
      </c>
      <c r="T20839" t="s">
        <v>37</v>
      </c>
      <c r="U20839" t="s">
        <v>38</v>
      </c>
      <c r="V20839">
        <v>122505</v>
      </c>
      <c r="W20839" t="s">
        <v>30</v>
      </c>
      <c r="X20839" t="b">
        <v>0</v>
      </c>
      <c r="Y20839" t="s">
        <v>35721</v>
      </c>
    </row>
    <row r="20840" spans="5:25" x14ac:dyDescent="0.25">
      <c r="E20840">
        <v>5730</v>
      </c>
      <c r="F20840" t="s">
        <v>8757</v>
      </c>
      <c r="G20840">
        <v>2710436</v>
      </c>
      <c r="H20840" t="s">
        <v>20</v>
      </c>
      <c r="I20840" t="s">
        <v>35708</v>
      </c>
      <c r="J20840">
        <v>53</v>
      </c>
      <c r="K20840" s="1">
        <v>44716</v>
      </c>
      <c r="L20840" t="s">
        <v>22</v>
      </c>
      <c r="M20840" t="s">
        <v>45</v>
      </c>
      <c r="N20840" t="s">
        <v>5044</v>
      </c>
      <c r="O20840" t="s">
        <v>25</v>
      </c>
      <c r="P20840" t="s">
        <v>26</v>
      </c>
      <c r="Q20840">
        <v>1</v>
      </c>
      <c r="R20840" t="s">
        <v>27</v>
      </c>
      <c r="S20840">
        <v>399</v>
      </c>
      <c r="T20840" t="s">
        <v>61</v>
      </c>
      <c r="U20840" t="s">
        <v>62</v>
      </c>
      <c r="V20840">
        <v>560076</v>
      </c>
      <c r="W20840" t="s">
        <v>30</v>
      </c>
      <c r="X20840" t="b">
        <v>0</v>
      </c>
      <c r="Y20840" t="s">
        <v>35721</v>
      </c>
    </row>
    <row r="20841" spans="5:25" x14ac:dyDescent="0.25">
      <c r="E20841">
        <v>5771</v>
      </c>
      <c r="F20841" t="s">
        <v>8812</v>
      </c>
      <c r="G20841">
        <v>2469412</v>
      </c>
      <c r="H20841" t="s">
        <v>20</v>
      </c>
      <c r="I20841" t="s">
        <v>21</v>
      </c>
      <c r="J20841">
        <v>30</v>
      </c>
      <c r="K20841" s="1">
        <v>44716</v>
      </c>
      <c r="L20841" t="s">
        <v>22</v>
      </c>
      <c r="M20841" t="s">
        <v>45</v>
      </c>
      <c r="N20841" t="s">
        <v>416</v>
      </c>
      <c r="O20841" t="s">
        <v>25</v>
      </c>
      <c r="P20841" t="s">
        <v>26</v>
      </c>
      <c r="Q20841">
        <v>1</v>
      </c>
      <c r="R20841" t="s">
        <v>27</v>
      </c>
      <c r="S20841">
        <v>399</v>
      </c>
      <c r="T20841" t="s">
        <v>112</v>
      </c>
      <c r="U20841" t="s">
        <v>113</v>
      </c>
      <c r="V20841">
        <v>226004</v>
      </c>
      <c r="W20841" t="s">
        <v>30</v>
      </c>
      <c r="X20841" t="b">
        <v>0</v>
      </c>
      <c r="Y20841" t="s">
        <v>35721</v>
      </c>
    </row>
    <row r="20842" spans="5:25" x14ac:dyDescent="0.25">
      <c r="E20842">
        <v>5876</v>
      </c>
      <c r="F20842" t="s">
        <v>8942</v>
      </c>
      <c r="G20842">
        <v>493836</v>
      </c>
      <c r="H20842" t="s">
        <v>20</v>
      </c>
      <c r="I20842" t="s">
        <v>32</v>
      </c>
      <c r="J20842">
        <v>27</v>
      </c>
      <c r="K20842" s="1">
        <v>44716</v>
      </c>
      <c r="L20842" t="s">
        <v>22</v>
      </c>
      <c r="M20842" t="s">
        <v>45</v>
      </c>
      <c r="N20842" t="s">
        <v>7796</v>
      </c>
      <c r="O20842" t="s">
        <v>25</v>
      </c>
      <c r="P20842" t="s">
        <v>36</v>
      </c>
      <c r="Q20842">
        <v>1</v>
      </c>
      <c r="R20842" t="s">
        <v>27</v>
      </c>
      <c r="S20842">
        <v>399</v>
      </c>
      <c r="T20842" t="s">
        <v>8879</v>
      </c>
      <c r="U20842" t="s">
        <v>310</v>
      </c>
      <c r="V20842">
        <v>176215</v>
      </c>
      <c r="W20842" t="s">
        <v>30</v>
      </c>
      <c r="X20842" t="b">
        <v>0</v>
      </c>
      <c r="Y20842" t="s">
        <v>35721</v>
      </c>
    </row>
    <row r="20843" spans="5:25" x14ac:dyDescent="0.25">
      <c r="E20843">
        <v>5892</v>
      </c>
      <c r="F20843" t="s">
        <v>8962</v>
      </c>
      <c r="G20843">
        <v>101360</v>
      </c>
      <c r="H20843" t="s">
        <v>20</v>
      </c>
      <c r="I20843" t="s">
        <v>32</v>
      </c>
      <c r="J20843">
        <v>18</v>
      </c>
      <c r="K20843" s="1">
        <v>44716</v>
      </c>
      <c r="L20843" t="s">
        <v>22</v>
      </c>
      <c r="M20843" t="s">
        <v>45</v>
      </c>
      <c r="N20843" t="s">
        <v>762</v>
      </c>
      <c r="O20843" t="s">
        <v>25</v>
      </c>
      <c r="P20843" t="s">
        <v>47</v>
      </c>
      <c r="Q20843">
        <v>1</v>
      </c>
      <c r="R20843" t="s">
        <v>27</v>
      </c>
      <c r="S20843">
        <v>399</v>
      </c>
      <c r="T20843" t="s">
        <v>137</v>
      </c>
      <c r="U20843" t="s">
        <v>49</v>
      </c>
      <c r="V20843">
        <v>600073</v>
      </c>
      <c r="W20843" t="s">
        <v>30</v>
      </c>
      <c r="X20843" t="b">
        <v>0</v>
      </c>
      <c r="Y20843" t="s">
        <v>35721</v>
      </c>
    </row>
    <row r="20844" spans="5:25" x14ac:dyDescent="0.25">
      <c r="E20844">
        <v>5930</v>
      </c>
      <c r="F20844" t="s">
        <v>9021</v>
      </c>
      <c r="G20844">
        <v>9459253</v>
      </c>
      <c r="H20844" t="s">
        <v>20</v>
      </c>
      <c r="I20844" t="s">
        <v>21</v>
      </c>
      <c r="J20844">
        <v>40</v>
      </c>
      <c r="K20844" s="1">
        <v>44716</v>
      </c>
      <c r="L20844" t="s">
        <v>22</v>
      </c>
      <c r="M20844" t="s">
        <v>45</v>
      </c>
      <c r="N20844" t="s">
        <v>537</v>
      </c>
      <c r="O20844" t="s">
        <v>25</v>
      </c>
      <c r="P20844" t="s">
        <v>26</v>
      </c>
      <c r="Q20844">
        <v>1</v>
      </c>
      <c r="R20844" t="s">
        <v>27</v>
      </c>
      <c r="S20844">
        <v>399</v>
      </c>
      <c r="T20844" t="s">
        <v>294</v>
      </c>
      <c r="U20844" t="s">
        <v>239</v>
      </c>
      <c r="V20844">
        <v>834002</v>
      </c>
      <c r="W20844" t="s">
        <v>30</v>
      </c>
      <c r="X20844" t="b">
        <v>0</v>
      </c>
      <c r="Y20844" t="s">
        <v>35721</v>
      </c>
    </row>
    <row r="20845" spans="5:25" x14ac:dyDescent="0.25">
      <c r="E20845">
        <v>5956</v>
      </c>
      <c r="F20845" t="s">
        <v>9052</v>
      </c>
      <c r="G20845">
        <v>657573</v>
      </c>
      <c r="H20845" t="s">
        <v>20</v>
      </c>
      <c r="I20845" t="s">
        <v>32</v>
      </c>
      <c r="J20845">
        <v>27</v>
      </c>
      <c r="K20845" s="1">
        <v>44716</v>
      </c>
      <c r="L20845" t="s">
        <v>22</v>
      </c>
      <c r="M20845" t="s">
        <v>45</v>
      </c>
      <c r="N20845" t="s">
        <v>3846</v>
      </c>
      <c r="O20845" t="s">
        <v>25</v>
      </c>
      <c r="P20845" t="s">
        <v>26</v>
      </c>
      <c r="Q20845">
        <v>1</v>
      </c>
      <c r="R20845" t="s">
        <v>27</v>
      </c>
      <c r="S20845">
        <v>399</v>
      </c>
      <c r="T20845" t="s">
        <v>61</v>
      </c>
      <c r="U20845" t="s">
        <v>62</v>
      </c>
      <c r="V20845">
        <v>560102</v>
      </c>
      <c r="W20845" t="s">
        <v>30</v>
      </c>
      <c r="X20845" t="b">
        <v>0</v>
      </c>
      <c r="Y20845" t="s">
        <v>35721</v>
      </c>
    </row>
    <row r="20846" spans="5:25" x14ac:dyDescent="0.25">
      <c r="E20846">
        <v>5980</v>
      </c>
      <c r="F20846" t="s">
        <v>9076</v>
      </c>
      <c r="G20846">
        <v>5432916</v>
      </c>
      <c r="H20846" t="s">
        <v>20</v>
      </c>
      <c r="I20846" t="s">
        <v>21</v>
      </c>
      <c r="J20846">
        <v>37</v>
      </c>
      <c r="K20846" s="1">
        <v>44716</v>
      </c>
      <c r="L20846" t="s">
        <v>22</v>
      </c>
      <c r="M20846" t="s">
        <v>45</v>
      </c>
      <c r="N20846" t="s">
        <v>532</v>
      </c>
      <c r="O20846" t="s">
        <v>25</v>
      </c>
      <c r="P20846" t="s">
        <v>111</v>
      </c>
      <c r="Q20846">
        <v>1</v>
      </c>
      <c r="R20846" t="s">
        <v>27</v>
      </c>
      <c r="S20846">
        <v>399</v>
      </c>
      <c r="T20846" t="s">
        <v>5649</v>
      </c>
      <c r="U20846" t="s">
        <v>43</v>
      </c>
      <c r="V20846">
        <v>721147</v>
      </c>
      <c r="W20846" t="s">
        <v>30</v>
      </c>
      <c r="X20846" t="b">
        <v>0</v>
      </c>
      <c r="Y20846" t="s">
        <v>35721</v>
      </c>
    </row>
    <row r="20847" spans="5:25" x14ac:dyDescent="0.25">
      <c r="E20847">
        <v>6118</v>
      </c>
      <c r="F20847" t="s">
        <v>9255</v>
      </c>
      <c r="G20847">
        <v>9142337</v>
      </c>
      <c r="H20847" t="s">
        <v>20</v>
      </c>
      <c r="I20847" t="s">
        <v>32</v>
      </c>
      <c r="J20847">
        <v>27</v>
      </c>
      <c r="K20847" s="1">
        <v>44716</v>
      </c>
      <c r="L20847" t="s">
        <v>22</v>
      </c>
      <c r="M20847" t="s">
        <v>45</v>
      </c>
      <c r="N20847" t="s">
        <v>1371</v>
      </c>
      <c r="O20847" t="s">
        <v>25</v>
      </c>
      <c r="P20847" t="s">
        <v>100</v>
      </c>
      <c r="Q20847">
        <v>1</v>
      </c>
      <c r="R20847" t="s">
        <v>27</v>
      </c>
      <c r="S20847">
        <v>399</v>
      </c>
      <c r="T20847" t="s">
        <v>81</v>
      </c>
      <c r="U20847" t="s">
        <v>82</v>
      </c>
      <c r="V20847">
        <v>781011</v>
      </c>
      <c r="W20847" t="s">
        <v>30</v>
      </c>
      <c r="X20847" t="b">
        <v>0</v>
      </c>
      <c r="Y20847" t="s">
        <v>35721</v>
      </c>
    </row>
    <row r="20848" spans="5:25" x14ac:dyDescent="0.25">
      <c r="E20848">
        <v>6230</v>
      </c>
      <c r="F20848" t="s">
        <v>9397</v>
      </c>
      <c r="G20848">
        <v>7440008</v>
      </c>
      <c r="H20848" t="s">
        <v>20</v>
      </c>
      <c r="I20848" t="s">
        <v>21</v>
      </c>
      <c r="J20848">
        <v>35</v>
      </c>
      <c r="K20848" s="1">
        <v>44716</v>
      </c>
      <c r="L20848" t="s">
        <v>22</v>
      </c>
      <c r="M20848" t="s">
        <v>45</v>
      </c>
      <c r="N20848" t="s">
        <v>416</v>
      </c>
      <c r="O20848" t="s">
        <v>25</v>
      </c>
      <c r="P20848" t="s">
        <v>26</v>
      </c>
      <c r="Q20848">
        <v>1</v>
      </c>
      <c r="R20848" t="s">
        <v>27</v>
      </c>
      <c r="S20848">
        <v>399</v>
      </c>
      <c r="T20848" t="s">
        <v>2338</v>
      </c>
      <c r="U20848" t="s">
        <v>75</v>
      </c>
      <c r="V20848">
        <v>691540</v>
      </c>
      <c r="W20848" t="s">
        <v>30</v>
      </c>
      <c r="X20848" t="b">
        <v>0</v>
      </c>
      <c r="Y20848" t="s">
        <v>35721</v>
      </c>
    </row>
    <row r="20849" spans="5:25" x14ac:dyDescent="0.25">
      <c r="E20849">
        <v>6278</v>
      </c>
      <c r="F20849" t="s">
        <v>9461</v>
      </c>
      <c r="G20849">
        <v>8692572</v>
      </c>
      <c r="H20849" t="s">
        <v>20</v>
      </c>
      <c r="I20849" t="s">
        <v>21</v>
      </c>
      <c r="J20849">
        <v>36</v>
      </c>
      <c r="K20849" s="1">
        <v>44716</v>
      </c>
      <c r="L20849" t="s">
        <v>22</v>
      </c>
      <c r="M20849" t="s">
        <v>45</v>
      </c>
      <c r="N20849" t="s">
        <v>880</v>
      </c>
      <c r="O20849" t="s">
        <v>25</v>
      </c>
      <c r="P20849" t="s">
        <v>41</v>
      </c>
      <c r="Q20849">
        <v>1</v>
      </c>
      <c r="R20849" t="s">
        <v>27</v>
      </c>
      <c r="S20849">
        <v>399</v>
      </c>
      <c r="T20849" t="s">
        <v>87</v>
      </c>
      <c r="U20849" t="s">
        <v>88</v>
      </c>
      <c r="V20849">
        <v>500081</v>
      </c>
      <c r="W20849" t="s">
        <v>30</v>
      </c>
      <c r="X20849" t="b">
        <v>0</v>
      </c>
      <c r="Y20849" t="s">
        <v>35721</v>
      </c>
    </row>
    <row r="20850" spans="5:25" x14ac:dyDescent="0.25">
      <c r="E20850">
        <v>6454</v>
      </c>
      <c r="F20850" t="s">
        <v>9688</v>
      </c>
      <c r="G20850">
        <v>7351844</v>
      </c>
      <c r="H20850" t="s">
        <v>20</v>
      </c>
      <c r="I20850" t="s">
        <v>21</v>
      </c>
      <c r="J20850">
        <v>44</v>
      </c>
      <c r="K20850" s="1">
        <v>44685</v>
      </c>
      <c r="L20850" t="s">
        <v>22</v>
      </c>
      <c r="M20850" t="s">
        <v>45</v>
      </c>
      <c r="N20850" t="s">
        <v>3552</v>
      </c>
      <c r="O20850" t="s">
        <v>25</v>
      </c>
      <c r="P20850" t="s">
        <v>41</v>
      </c>
      <c r="Q20850">
        <v>1</v>
      </c>
      <c r="R20850" t="s">
        <v>27</v>
      </c>
      <c r="S20850">
        <v>399</v>
      </c>
      <c r="T20850" t="s">
        <v>105</v>
      </c>
      <c r="U20850" t="s">
        <v>58</v>
      </c>
      <c r="V20850">
        <v>400053</v>
      </c>
      <c r="W20850" t="s">
        <v>30</v>
      </c>
      <c r="X20850" t="b">
        <v>0</v>
      </c>
      <c r="Y20850" t="s">
        <v>35710</v>
      </c>
    </row>
    <row r="20851" spans="5:25" x14ac:dyDescent="0.25">
      <c r="E20851">
        <v>6489</v>
      </c>
      <c r="F20851" t="s">
        <v>9728</v>
      </c>
      <c r="G20851">
        <v>2038912</v>
      </c>
      <c r="H20851" t="s">
        <v>20</v>
      </c>
      <c r="I20851" t="s">
        <v>32</v>
      </c>
      <c r="J20851">
        <v>20</v>
      </c>
      <c r="K20851" s="1">
        <v>44685</v>
      </c>
      <c r="L20851" t="s">
        <v>22</v>
      </c>
      <c r="M20851" t="s">
        <v>45</v>
      </c>
      <c r="N20851" t="s">
        <v>2846</v>
      </c>
      <c r="O20851" t="s">
        <v>25</v>
      </c>
      <c r="P20851" t="s">
        <v>100</v>
      </c>
      <c r="Q20851">
        <v>1</v>
      </c>
      <c r="R20851" t="s">
        <v>27</v>
      </c>
      <c r="S20851">
        <v>399</v>
      </c>
      <c r="T20851" t="s">
        <v>137</v>
      </c>
      <c r="U20851" t="s">
        <v>49</v>
      </c>
      <c r="V20851">
        <v>600002</v>
      </c>
      <c r="W20851" t="s">
        <v>30</v>
      </c>
      <c r="X20851" t="b">
        <v>0</v>
      </c>
      <c r="Y20851" t="s">
        <v>35710</v>
      </c>
    </row>
    <row r="20852" spans="5:25" x14ac:dyDescent="0.25">
      <c r="E20852">
        <v>6637</v>
      </c>
      <c r="F20852" t="s">
        <v>9912</v>
      </c>
      <c r="G20852">
        <v>9305206</v>
      </c>
      <c r="H20852" t="s">
        <v>20</v>
      </c>
      <c r="I20852" t="s">
        <v>32</v>
      </c>
      <c r="J20852">
        <v>29</v>
      </c>
      <c r="K20852" s="1">
        <v>44685</v>
      </c>
      <c r="L20852" t="s">
        <v>22</v>
      </c>
      <c r="M20852" t="s">
        <v>45</v>
      </c>
      <c r="N20852" t="s">
        <v>5044</v>
      </c>
      <c r="O20852" t="s">
        <v>25</v>
      </c>
      <c r="P20852" t="s">
        <v>26</v>
      </c>
      <c r="Q20852">
        <v>1</v>
      </c>
      <c r="R20852" t="s">
        <v>27</v>
      </c>
      <c r="S20852">
        <v>399</v>
      </c>
      <c r="T20852" t="s">
        <v>877</v>
      </c>
      <c r="U20852" t="s">
        <v>58</v>
      </c>
      <c r="V20852">
        <v>421201</v>
      </c>
      <c r="W20852" t="s">
        <v>30</v>
      </c>
      <c r="X20852" t="b">
        <v>0</v>
      </c>
      <c r="Y20852" t="s">
        <v>35710</v>
      </c>
    </row>
    <row r="20853" spans="5:25" x14ac:dyDescent="0.25">
      <c r="E20853">
        <v>6709</v>
      </c>
      <c r="F20853" t="s">
        <v>10007</v>
      </c>
      <c r="G20853">
        <v>6111399</v>
      </c>
      <c r="H20853" t="s">
        <v>20</v>
      </c>
      <c r="I20853" t="s">
        <v>32</v>
      </c>
      <c r="J20853">
        <v>26</v>
      </c>
      <c r="K20853" s="1">
        <v>44685</v>
      </c>
      <c r="L20853" t="s">
        <v>22</v>
      </c>
      <c r="M20853" t="s">
        <v>45</v>
      </c>
      <c r="N20853" t="s">
        <v>1632</v>
      </c>
      <c r="O20853" t="s">
        <v>25</v>
      </c>
      <c r="P20853" t="s">
        <v>68</v>
      </c>
      <c r="Q20853">
        <v>1</v>
      </c>
      <c r="R20853" t="s">
        <v>27</v>
      </c>
      <c r="S20853">
        <v>399</v>
      </c>
      <c r="T20853" t="s">
        <v>87</v>
      </c>
      <c r="U20853" t="s">
        <v>88</v>
      </c>
      <c r="V20853">
        <v>500050</v>
      </c>
      <c r="W20853" t="s">
        <v>30</v>
      </c>
      <c r="X20853" t="b">
        <v>0</v>
      </c>
      <c r="Y20853" t="s">
        <v>35710</v>
      </c>
    </row>
    <row r="20854" spans="5:25" x14ac:dyDescent="0.25">
      <c r="E20854">
        <v>7004</v>
      </c>
      <c r="F20854" t="s">
        <v>10362</v>
      </c>
      <c r="G20854">
        <v>5316005</v>
      </c>
      <c r="H20854" t="s">
        <v>20</v>
      </c>
      <c r="I20854" t="s">
        <v>32</v>
      </c>
      <c r="J20854">
        <v>21</v>
      </c>
      <c r="K20854" s="1">
        <v>44685</v>
      </c>
      <c r="L20854" t="s">
        <v>22</v>
      </c>
      <c r="M20854" t="s">
        <v>45</v>
      </c>
      <c r="N20854" t="s">
        <v>2439</v>
      </c>
      <c r="O20854" t="s">
        <v>25</v>
      </c>
      <c r="P20854" t="s">
        <v>36</v>
      </c>
      <c r="Q20854">
        <v>1</v>
      </c>
      <c r="R20854" t="s">
        <v>27</v>
      </c>
      <c r="S20854">
        <v>399</v>
      </c>
      <c r="T20854" t="s">
        <v>4976</v>
      </c>
      <c r="U20854" t="s">
        <v>58</v>
      </c>
      <c r="V20854">
        <v>413512</v>
      </c>
      <c r="W20854" t="s">
        <v>30</v>
      </c>
      <c r="X20854" t="b">
        <v>0</v>
      </c>
      <c r="Y20854" t="s">
        <v>35710</v>
      </c>
    </row>
    <row r="20855" spans="5:25" x14ac:dyDescent="0.25">
      <c r="E20855">
        <v>7026</v>
      </c>
      <c r="F20855" t="s">
        <v>10388</v>
      </c>
      <c r="G20855">
        <v>3474690</v>
      </c>
      <c r="H20855" t="s">
        <v>20</v>
      </c>
      <c r="I20855" t="s">
        <v>21</v>
      </c>
      <c r="J20855">
        <v>34</v>
      </c>
      <c r="K20855" s="1">
        <v>44685</v>
      </c>
      <c r="L20855" t="s">
        <v>22</v>
      </c>
      <c r="M20855" t="s">
        <v>45</v>
      </c>
      <c r="N20855" t="s">
        <v>2846</v>
      </c>
      <c r="O20855" t="s">
        <v>25</v>
      </c>
      <c r="P20855" t="s">
        <v>100</v>
      </c>
      <c r="Q20855">
        <v>1</v>
      </c>
      <c r="R20855" t="s">
        <v>27</v>
      </c>
      <c r="S20855">
        <v>399</v>
      </c>
      <c r="T20855" t="s">
        <v>1308</v>
      </c>
      <c r="U20855" t="s">
        <v>62</v>
      </c>
      <c r="V20855">
        <v>575013</v>
      </c>
      <c r="W20855" t="s">
        <v>30</v>
      </c>
      <c r="X20855" t="b">
        <v>0</v>
      </c>
      <c r="Y20855" t="s">
        <v>35710</v>
      </c>
    </row>
    <row r="20856" spans="5:25" x14ac:dyDescent="0.25">
      <c r="E20856">
        <v>7143</v>
      </c>
      <c r="F20856" t="s">
        <v>10531</v>
      </c>
      <c r="G20856">
        <v>8220131</v>
      </c>
      <c r="H20856" t="s">
        <v>20</v>
      </c>
      <c r="I20856" t="s">
        <v>21</v>
      </c>
      <c r="J20856">
        <v>31</v>
      </c>
      <c r="K20856" s="1">
        <v>44685</v>
      </c>
      <c r="L20856" t="s">
        <v>22</v>
      </c>
      <c r="M20856" t="s">
        <v>45</v>
      </c>
      <c r="N20856" t="s">
        <v>2807</v>
      </c>
      <c r="O20856" t="s">
        <v>25</v>
      </c>
      <c r="P20856" t="s">
        <v>26</v>
      </c>
      <c r="Q20856">
        <v>1</v>
      </c>
      <c r="R20856" t="s">
        <v>27</v>
      </c>
      <c r="S20856">
        <v>399</v>
      </c>
      <c r="T20856" t="s">
        <v>87</v>
      </c>
      <c r="U20856" t="s">
        <v>72</v>
      </c>
      <c r="V20856">
        <v>500020</v>
      </c>
      <c r="W20856" t="s">
        <v>30</v>
      </c>
      <c r="X20856" t="b">
        <v>0</v>
      </c>
      <c r="Y20856" t="s">
        <v>35710</v>
      </c>
    </row>
    <row r="20857" spans="5:25" x14ac:dyDescent="0.25">
      <c r="E20857">
        <v>7287</v>
      </c>
      <c r="F20857" t="s">
        <v>10700</v>
      </c>
      <c r="G20857">
        <v>7307916</v>
      </c>
      <c r="H20857" t="s">
        <v>20</v>
      </c>
      <c r="I20857" t="s">
        <v>32</v>
      </c>
      <c r="J20857">
        <v>23</v>
      </c>
      <c r="K20857" s="1">
        <v>44655</v>
      </c>
      <c r="L20857" t="s">
        <v>22</v>
      </c>
      <c r="M20857" t="s">
        <v>45</v>
      </c>
      <c r="N20857" t="s">
        <v>925</v>
      </c>
      <c r="O20857" t="s">
        <v>25</v>
      </c>
      <c r="P20857" t="s">
        <v>41</v>
      </c>
      <c r="Q20857">
        <v>1</v>
      </c>
      <c r="R20857" t="s">
        <v>27</v>
      </c>
      <c r="S20857">
        <v>399</v>
      </c>
      <c r="T20857" t="s">
        <v>10325</v>
      </c>
      <c r="U20857" t="s">
        <v>97</v>
      </c>
      <c r="V20857">
        <v>761052</v>
      </c>
      <c r="W20857" t="s">
        <v>30</v>
      </c>
      <c r="X20857" t="b">
        <v>0</v>
      </c>
      <c r="Y20857" t="s">
        <v>35722</v>
      </c>
    </row>
    <row r="20858" spans="5:25" x14ac:dyDescent="0.25">
      <c r="E20858">
        <v>7446</v>
      </c>
      <c r="F20858" t="s">
        <v>10897</v>
      </c>
      <c r="G20858">
        <v>2534058</v>
      </c>
      <c r="H20858" t="s">
        <v>20</v>
      </c>
      <c r="I20858" t="s">
        <v>21</v>
      </c>
      <c r="J20858">
        <v>43</v>
      </c>
      <c r="K20858" s="1">
        <v>44655</v>
      </c>
      <c r="L20858" t="s">
        <v>22</v>
      </c>
      <c r="M20858" t="s">
        <v>45</v>
      </c>
      <c r="N20858" t="s">
        <v>2439</v>
      </c>
      <c r="O20858" t="s">
        <v>25</v>
      </c>
      <c r="P20858" t="s">
        <v>36</v>
      </c>
      <c r="Q20858">
        <v>1</v>
      </c>
      <c r="R20858" t="s">
        <v>27</v>
      </c>
      <c r="S20858">
        <v>399</v>
      </c>
      <c r="T20858" t="s">
        <v>2794</v>
      </c>
      <c r="U20858" t="s">
        <v>75</v>
      </c>
      <c r="V20858">
        <v>686548</v>
      </c>
      <c r="W20858" t="s">
        <v>30</v>
      </c>
      <c r="X20858" t="b">
        <v>0</v>
      </c>
      <c r="Y20858" t="s">
        <v>35722</v>
      </c>
    </row>
    <row r="20859" spans="5:25" x14ac:dyDescent="0.25">
      <c r="E20859">
        <v>7448</v>
      </c>
      <c r="F20859" t="s">
        <v>10899</v>
      </c>
      <c r="G20859">
        <v>1894734</v>
      </c>
      <c r="H20859" t="s">
        <v>20</v>
      </c>
      <c r="I20859" t="s">
        <v>32</v>
      </c>
      <c r="J20859">
        <v>28</v>
      </c>
      <c r="K20859" s="1">
        <v>44655</v>
      </c>
      <c r="L20859" t="s">
        <v>22</v>
      </c>
      <c r="M20859" t="s">
        <v>45</v>
      </c>
      <c r="N20859" t="s">
        <v>880</v>
      </c>
      <c r="O20859" t="s">
        <v>25</v>
      </c>
      <c r="P20859" t="s">
        <v>41</v>
      </c>
      <c r="Q20859">
        <v>1</v>
      </c>
      <c r="R20859" t="s">
        <v>27</v>
      </c>
      <c r="S20859">
        <v>399</v>
      </c>
      <c r="T20859" t="s">
        <v>137</v>
      </c>
      <c r="U20859" t="s">
        <v>49</v>
      </c>
      <c r="V20859">
        <v>600063</v>
      </c>
      <c r="W20859" t="s">
        <v>30</v>
      </c>
      <c r="X20859" t="b">
        <v>0</v>
      </c>
      <c r="Y20859" t="s">
        <v>35722</v>
      </c>
    </row>
    <row r="20860" spans="5:25" x14ac:dyDescent="0.25">
      <c r="E20860">
        <v>7483</v>
      </c>
      <c r="F20860" t="s">
        <v>10946</v>
      </c>
      <c r="G20860">
        <v>7496693</v>
      </c>
      <c r="H20860" t="s">
        <v>20</v>
      </c>
      <c r="I20860" t="s">
        <v>21</v>
      </c>
      <c r="J20860">
        <v>43</v>
      </c>
      <c r="K20860" s="1">
        <v>44655</v>
      </c>
      <c r="L20860" t="s">
        <v>22</v>
      </c>
      <c r="M20860" t="s">
        <v>45</v>
      </c>
      <c r="N20860" t="s">
        <v>164</v>
      </c>
      <c r="O20860" t="s">
        <v>25</v>
      </c>
      <c r="P20860" t="s">
        <v>68</v>
      </c>
      <c r="Q20860">
        <v>1</v>
      </c>
      <c r="R20860" t="s">
        <v>27</v>
      </c>
      <c r="S20860">
        <v>399</v>
      </c>
      <c r="T20860" t="s">
        <v>257</v>
      </c>
      <c r="U20860" t="s">
        <v>58</v>
      </c>
      <c r="V20860">
        <v>410206</v>
      </c>
      <c r="W20860" t="s">
        <v>30</v>
      </c>
      <c r="X20860" t="b">
        <v>0</v>
      </c>
      <c r="Y20860" t="s">
        <v>35722</v>
      </c>
    </row>
    <row r="20861" spans="5:25" x14ac:dyDescent="0.25">
      <c r="E20861">
        <v>7501</v>
      </c>
      <c r="F20861" t="s">
        <v>10968</v>
      </c>
      <c r="G20861">
        <v>5107060</v>
      </c>
      <c r="H20861" t="s">
        <v>20</v>
      </c>
      <c r="I20861" t="s">
        <v>21</v>
      </c>
      <c r="J20861">
        <v>42</v>
      </c>
      <c r="K20861" s="1">
        <v>44655</v>
      </c>
      <c r="L20861" t="s">
        <v>22</v>
      </c>
      <c r="M20861" t="s">
        <v>45</v>
      </c>
      <c r="N20861" t="s">
        <v>10969</v>
      </c>
      <c r="O20861" t="s">
        <v>25</v>
      </c>
      <c r="P20861" t="s">
        <v>68</v>
      </c>
      <c r="Q20861">
        <v>1</v>
      </c>
      <c r="R20861" t="s">
        <v>27</v>
      </c>
      <c r="S20861">
        <v>399</v>
      </c>
      <c r="T20861" t="s">
        <v>137</v>
      </c>
      <c r="U20861" t="s">
        <v>49</v>
      </c>
      <c r="V20861">
        <v>600052</v>
      </c>
      <c r="W20861" t="s">
        <v>30</v>
      </c>
      <c r="X20861" t="b">
        <v>0</v>
      </c>
      <c r="Y20861" t="s">
        <v>35722</v>
      </c>
    </row>
    <row r="20862" spans="5:25" x14ac:dyDescent="0.25">
      <c r="E20862">
        <v>7764</v>
      </c>
      <c r="F20862" t="s">
        <v>11283</v>
      </c>
      <c r="G20862">
        <v>6846100</v>
      </c>
      <c r="H20862" t="s">
        <v>20</v>
      </c>
      <c r="I20862" t="s">
        <v>21</v>
      </c>
      <c r="J20862">
        <v>39</v>
      </c>
      <c r="K20862" s="1">
        <v>44655</v>
      </c>
      <c r="L20862" t="s">
        <v>22</v>
      </c>
      <c r="M20862" t="s">
        <v>45</v>
      </c>
      <c r="N20862" t="s">
        <v>11285</v>
      </c>
      <c r="O20862" t="s">
        <v>25</v>
      </c>
      <c r="P20862" t="s">
        <v>41</v>
      </c>
      <c r="Q20862">
        <v>1</v>
      </c>
      <c r="R20862" t="s">
        <v>27</v>
      </c>
      <c r="S20862">
        <v>399</v>
      </c>
      <c r="T20862" t="s">
        <v>652</v>
      </c>
      <c r="U20862" t="s">
        <v>653</v>
      </c>
      <c r="V20862">
        <v>795002</v>
      </c>
      <c r="W20862" t="s">
        <v>30</v>
      </c>
      <c r="X20862" t="b">
        <v>0</v>
      </c>
      <c r="Y20862" t="s">
        <v>35722</v>
      </c>
    </row>
    <row r="20863" spans="5:25" x14ac:dyDescent="0.25">
      <c r="E20863">
        <v>7779</v>
      </c>
      <c r="F20863" t="s">
        <v>11302</v>
      </c>
      <c r="G20863">
        <v>131238</v>
      </c>
      <c r="H20863" t="s">
        <v>20</v>
      </c>
      <c r="I20863" t="s">
        <v>21</v>
      </c>
      <c r="J20863">
        <v>41</v>
      </c>
      <c r="K20863" s="1">
        <v>44655</v>
      </c>
      <c r="L20863" t="s">
        <v>22</v>
      </c>
      <c r="M20863" t="s">
        <v>45</v>
      </c>
      <c r="N20863" t="s">
        <v>469</v>
      </c>
      <c r="O20863" t="s">
        <v>25</v>
      </c>
      <c r="P20863" t="s">
        <v>36</v>
      </c>
      <c r="Q20863">
        <v>1</v>
      </c>
      <c r="R20863" t="s">
        <v>27</v>
      </c>
      <c r="S20863">
        <v>399</v>
      </c>
      <c r="T20863" t="s">
        <v>145</v>
      </c>
      <c r="U20863" t="s">
        <v>146</v>
      </c>
      <c r="V20863">
        <v>380005</v>
      </c>
      <c r="W20863" t="s">
        <v>30</v>
      </c>
      <c r="X20863" t="b">
        <v>0</v>
      </c>
      <c r="Y20863" t="s">
        <v>35722</v>
      </c>
    </row>
    <row r="20864" spans="5:25" x14ac:dyDescent="0.25">
      <c r="E20864">
        <v>7883</v>
      </c>
      <c r="F20864" t="s">
        <v>11421</v>
      </c>
      <c r="G20864">
        <v>3507436</v>
      </c>
      <c r="H20864" t="s">
        <v>20</v>
      </c>
      <c r="I20864" t="s">
        <v>21</v>
      </c>
      <c r="J20864">
        <v>39</v>
      </c>
      <c r="K20864" s="1">
        <v>44655</v>
      </c>
      <c r="L20864" t="s">
        <v>22</v>
      </c>
      <c r="M20864" t="s">
        <v>45</v>
      </c>
      <c r="N20864" t="s">
        <v>65</v>
      </c>
      <c r="O20864" t="s">
        <v>25</v>
      </c>
      <c r="P20864" t="s">
        <v>47</v>
      </c>
      <c r="Q20864">
        <v>1</v>
      </c>
      <c r="R20864" t="s">
        <v>27</v>
      </c>
      <c r="S20864">
        <v>399</v>
      </c>
      <c r="T20864" t="s">
        <v>11422</v>
      </c>
      <c r="U20864" t="s">
        <v>58</v>
      </c>
      <c r="V20864">
        <v>423401</v>
      </c>
      <c r="W20864" t="s">
        <v>30</v>
      </c>
      <c r="X20864" t="b">
        <v>0</v>
      </c>
      <c r="Y20864" t="s">
        <v>35722</v>
      </c>
    </row>
    <row r="20865" spans="5:25" x14ac:dyDescent="0.25">
      <c r="E20865">
        <v>8541</v>
      </c>
      <c r="F20865" t="s">
        <v>12211</v>
      </c>
      <c r="G20865">
        <v>5523261</v>
      </c>
      <c r="H20865" t="s">
        <v>20</v>
      </c>
      <c r="I20865" t="s">
        <v>32</v>
      </c>
      <c r="J20865">
        <v>26</v>
      </c>
      <c r="K20865" s="1">
        <v>44624</v>
      </c>
      <c r="L20865" t="s">
        <v>22</v>
      </c>
      <c r="M20865" t="s">
        <v>45</v>
      </c>
      <c r="N20865" t="s">
        <v>1628</v>
      </c>
      <c r="O20865" t="s">
        <v>25</v>
      </c>
      <c r="P20865" t="s">
        <v>26</v>
      </c>
      <c r="Q20865">
        <v>1</v>
      </c>
      <c r="R20865" t="s">
        <v>27</v>
      </c>
      <c r="S20865">
        <v>399</v>
      </c>
      <c r="T20865" t="s">
        <v>652</v>
      </c>
      <c r="U20865" t="s">
        <v>653</v>
      </c>
      <c r="V20865">
        <v>795004</v>
      </c>
      <c r="W20865" t="s">
        <v>30</v>
      </c>
      <c r="X20865" t="b">
        <v>0</v>
      </c>
      <c r="Y20865" t="s">
        <v>35723</v>
      </c>
    </row>
    <row r="20866" spans="5:25" x14ac:dyDescent="0.25">
      <c r="E20866">
        <v>8548</v>
      </c>
      <c r="F20866" t="s">
        <v>12220</v>
      </c>
      <c r="G20866">
        <v>1563102</v>
      </c>
      <c r="H20866" t="s">
        <v>20</v>
      </c>
      <c r="I20866" t="s">
        <v>21</v>
      </c>
      <c r="J20866">
        <v>39</v>
      </c>
      <c r="K20866" s="1">
        <v>44624</v>
      </c>
      <c r="L20866" t="s">
        <v>22</v>
      </c>
      <c r="M20866" t="s">
        <v>45</v>
      </c>
      <c r="N20866" t="s">
        <v>11901</v>
      </c>
      <c r="O20866" t="s">
        <v>25</v>
      </c>
      <c r="P20866" t="s">
        <v>41</v>
      </c>
      <c r="Q20866">
        <v>1</v>
      </c>
      <c r="R20866" t="s">
        <v>27</v>
      </c>
      <c r="S20866">
        <v>399</v>
      </c>
      <c r="T20866" t="s">
        <v>885</v>
      </c>
      <c r="U20866" t="s">
        <v>75</v>
      </c>
      <c r="V20866">
        <v>678597</v>
      </c>
      <c r="W20866" t="s">
        <v>30</v>
      </c>
      <c r="X20866" t="b">
        <v>0</v>
      </c>
      <c r="Y20866" t="s">
        <v>35723</v>
      </c>
    </row>
    <row r="20867" spans="5:25" x14ac:dyDescent="0.25">
      <c r="E20867">
        <v>8549</v>
      </c>
      <c r="F20867" t="s">
        <v>12221</v>
      </c>
      <c r="G20867">
        <v>8045494</v>
      </c>
      <c r="H20867" t="s">
        <v>20</v>
      </c>
      <c r="I20867" t="s">
        <v>21</v>
      </c>
      <c r="J20867">
        <v>44</v>
      </c>
      <c r="K20867" s="1">
        <v>44624</v>
      </c>
      <c r="L20867" t="s">
        <v>22</v>
      </c>
      <c r="M20867" t="s">
        <v>45</v>
      </c>
      <c r="N20867" t="s">
        <v>2472</v>
      </c>
      <c r="O20867" t="s">
        <v>25</v>
      </c>
      <c r="P20867" t="s">
        <v>26</v>
      </c>
      <c r="Q20867">
        <v>1</v>
      </c>
      <c r="R20867" t="s">
        <v>27</v>
      </c>
      <c r="S20867">
        <v>399</v>
      </c>
      <c r="T20867" t="s">
        <v>2040</v>
      </c>
      <c r="U20867" t="s">
        <v>75</v>
      </c>
      <c r="V20867">
        <v>682030</v>
      </c>
      <c r="W20867" t="s">
        <v>30</v>
      </c>
      <c r="X20867" t="b">
        <v>0</v>
      </c>
      <c r="Y20867" t="s">
        <v>35723</v>
      </c>
    </row>
    <row r="20868" spans="5:25" x14ac:dyDescent="0.25">
      <c r="E20868">
        <v>8590</v>
      </c>
      <c r="F20868" t="s">
        <v>12261</v>
      </c>
      <c r="G20868">
        <v>7514629</v>
      </c>
      <c r="H20868" t="s">
        <v>20</v>
      </c>
      <c r="I20868" t="s">
        <v>21</v>
      </c>
      <c r="J20868">
        <v>36</v>
      </c>
      <c r="K20868" s="1">
        <v>44624</v>
      </c>
      <c r="L20868" t="s">
        <v>22</v>
      </c>
      <c r="M20868" t="s">
        <v>45</v>
      </c>
      <c r="N20868" t="s">
        <v>1843</v>
      </c>
      <c r="O20868" t="s">
        <v>25</v>
      </c>
      <c r="P20868" t="s">
        <v>47</v>
      </c>
      <c r="Q20868">
        <v>1</v>
      </c>
      <c r="R20868" t="s">
        <v>27</v>
      </c>
      <c r="S20868">
        <v>399</v>
      </c>
      <c r="T20868" t="s">
        <v>8059</v>
      </c>
      <c r="U20868" t="s">
        <v>135</v>
      </c>
      <c r="V20868">
        <v>246149</v>
      </c>
      <c r="W20868" t="s">
        <v>30</v>
      </c>
      <c r="X20868" t="b">
        <v>0</v>
      </c>
      <c r="Y20868" t="s">
        <v>35723</v>
      </c>
    </row>
    <row r="20869" spans="5:25" x14ac:dyDescent="0.25">
      <c r="E20869">
        <v>8636</v>
      </c>
      <c r="F20869" t="s">
        <v>12312</v>
      </c>
      <c r="G20869">
        <v>4201505</v>
      </c>
      <c r="H20869" t="s">
        <v>20</v>
      </c>
      <c r="I20869" t="s">
        <v>35708</v>
      </c>
      <c r="J20869">
        <v>67</v>
      </c>
      <c r="K20869" s="1">
        <v>44624</v>
      </c>
      <c r="L20869" t="s">
        <v>22</v>
      </c>
      <c r="M20869" t="s">
        <v>45</v>
      </c>
      <c r="N20869" t="s">
        <v>1371</v>
      </c>
      <c r="O20869" t="s">
        <v>25</v>
      </c>
      <c r="P20869" t="s">
        <v>100</v>
      </c>
      <c r="Q20869">
        <v>1</v>
      </c>
      <c r="R20869" t="s">
        <v>27</v>
      </c>
      <c r="S20869">
        <v>399</v>
      </c>
      <c r="T20869" t="s">
        <v>87</v>
      </c>
      <c r="U20869" t="s">
        <v>88</v>
      </c>
      <c r="V20869">
        <v>500004</v>
      </c>
      <c r="W20869" t="s">
        <v>30</v>
      </c>
      <c r="X20869" t="b">
        <v>0</v>
      </c>
      <c r="Y20869" t="s">
        <v>35723</v>
      </c>
    </row>
    <row r="20870" spans="5:25" x14ac:dyDescent="0.25">
      <c r="E20870">
        <v>8673</v>
      </c>
      <c r="F20870" t="s">
        <v>12357</v>
      </c>
      <c r="G20870">
        <v>3463100</v>
      </c>
      <c r="H20870" t="s">
        <v>20</v>
      </c>
      <c r="I20870" t="s">
        <v>32</v>
      </c>
      <c r="J20870">
        <v>28</v>
      </c>
      <c r="K20870" s="1">
        <v>44624</v>
      </c>
      <c r="L20870" t="s">
        <v>22</v>
      </c>
      <c r="M20870" t="s">
        <v>45</v>
      </c>
      <c r="N20870" t="s">
        <v>7414</v>
      </c>
      <c r="O20870" t="s">
        <v>25</v>
      </c>
      <c r="P20870" t="s">
        <v>68</v>
      </c>
      <c r="Q20870">
        <v>1</v>
      </c>
      <c r="R20870" t="s">
        <v>27</v>
      </c>
      <c r="S20870">
        <v>399</v>
      </c>
      <c r="T20870" t="s">
        <v>87</v>
      </c>
      <c r="U20870" t="s">
        <v>88</v>
      </c>
      <c r="V20870">
        <v>500072</v>
      </c>
      <c r="W20870" t="s">
        <v>30</v>
      </c>
      <c r="X20870" t="b">
        <v>0</v>
      </c>
      <c r="Y20870" t="s">
        <v>35723</v>
      </c>
    </row>
    <row r="20871" spans="5:25" x14ac:dyDescent="0.25">
      <c r="E20871">
        <v>8793</v>
      </c>
      <c r="F20871" t="s">
        <v>12496</v>
      </c>
      <c r="G20871">
        <v>1199765</v>
      </c>
      <c r="H20871" t="s">
        <v>20</v>
      </c>
      <c r="I20871" t="s">
        <v>21</v>
      </c>
      <c r="J20871">
        <v>42</v>
      </c>
      <c r="K20871" s="1">
        <v>44624</v>
      </c>
      <c r="L20871" t="s">
        <v>22</v>
      </c>
      <c r="M20871" t="s">
        <v>45</v>
      </c>
      <c r="N20871" t="s">
        <v>10419</v>
      </c>
      <c r="O20871" t="s">
        <v>25</v>
      </c>
      <c r="P20871" t="s">
        <v>111</v>
      </c>
      <c r="Q20871">
        <v>1</v>
      </c>
      <c r="R20871" t="s">
        <v>27</v>
      </c>
      <c r="S20871">
        <v>399</v>
      </c>
      <c r="T20871" t="s">
        <v>2195</v>
      </c>
      <c r="U20871" t="s">
        <v>58</v>
      </c>
      <c r="V20871">
        <v>413102</v>
      </c>
      <c r="W20871" t="s">
        <v>30</v>
      </c>
      <c r="X20871" t="b">
        <v>0</v>
      </c>
      <c r="Y20871" t="s">
        <v>35723</v>
      </c>
    </row>
    <row r="20872" spans="5:25" x14ac:dyDescent="0.25">
      <c r="E20872">
        <v>8909</v>
      </c>
      <c r="F20872" t="s">
        <v>12629</v>
      </c>
      <c r="G20872">
        <v>8931072</v>
      </c>
      <c r="H20872" t="s">
        <v>20</v>
      </c>
      <c r="I20872" t="s">
        <v>21</v>
      </c>
      <c r="J20872">
        <v>35</v>
      </c>
      <c r="K20872" s="1">
        <v>44624</v>
      </c>
      <c r="L20872" t="s">
        <v>22</v>
      </c>
      <c r="M20872" t="s">
        <v>45</v>
      </c>
      <c r="N20872" t="s">
        <v>469</v>
      </c>
      <c r="O20872" t="s">
        <v>25</v>
      </c>
      <c r="P20872" t="s">
        <v>36</v>
      </c>
      <c r="Q20872">
        <v>1</v>
      </c>
      <c r="R20872" t="s">
        <v>27</v>
      </c>
      <c r="S20872">
        <v>399</v>
      </c>
      <c r="T20872" t="s">
        <v>11242</v>
      </c>
      <c r="U20872" t="s">
        <v>58</v>
      </c>
      <c r="V20872">
        <v>425413</v>
      </c>
      <c r="W20872" t="s">
        <v>30</v>
      </c>
      <c r="X20872" t="b">
        <v>0</v>
      </c>
      <c r="Y20872" t="s">
        <v>35723</v>
      </c>
    </row>
    <row r="20873" spans="5:25" x14ac:dyDescent="0.25">
      <c r="E20873">
        <v>8942</v>
      </c>
      <c r="F20873" t="s">
        <v>12668</v>
      </c>
      <c r="G20873">
        <v>8337682</v>
      </c>
      <c r="H20873" t="s">
        <v>20</v>
      </c>
      <c r="I20873" t="s">
        <v>32</v>
      </c>
      <c r="J20873">
        <v>18</v>
      </c>
      <c r="K20873" s="1">
        <v>44624</v>
      </c>
      <c r="L20873" t="s">
        <v>22</v>
      </c>
      <c r="M20873" t="s">
        <v>45</v>
      </c>
      <c r="N20873" t="s">
        <v>762</v>
      </c>
      <c r="O20873" t="s">
        <v>25</v>
      </c>
      <c r="P20873" t="s">
        <v>47</v>
      </c>
      <c r="Q20873">
        <v>1</v>
      </c>
      <c r="R20873" t="s">
        <v>27</v>
      </c>
      <c r="S20873">
        <v>399</v>
      </c>
      <c r="T20873" t="s">
        <v>323</v>
      </c>
      <c r="U20873" t="s">
        <v>49</v>
      </c>
      <c r="V20873">
        <v>630108</v>
      </c>
      <c r="W20873" t="s">
        <v>30</v>
      </c>
      <c r="X20873" t="b">
        <v>0</v>
      </c>
      <c r="Y20873" t="s">
        <v>35723</v>
      </c>
    </row>
    <row r="20874" spans="5:25" x14ac:dyDescent="0.25">
      <c r="E20874">
        <v>9129</v>
      </c>
      <c r="F20874" t="s">
        <v>12880</v>
      </c>
      <c r="G20874">
        <v>7004723</v>
      </c>
      <c r="H20874" t="s">
        <v>20</v>
      </c>
      <c r="I20874" t="s">
        <v>35708</v>
      </c>
      <c r="J20874">
        <v>67</v>
      </c>
      <c r="K20874" s="1">
        <v>44596</v>
      </c>
      <c r="L20874" t="s">
        <v>22</v>
      </c>
      <c r="M20874" t="s">
        <v>45</v>
      </c>
      <c r="N20874" t="s">
        <v>762</v>
      </c>
      <c r="O20874" t="s">
        <v>25</v>
      </c>
      <c r="P20874" t="s">
        <v>47</v>
      </c>
      <c r="Q20874">
        <v>1</v>
      </c>
      <c r="R20874" t="s">
        <v>27</v>
      </c>
      <c r="S20874">
        <v>399</v>
      </c>
      <c r="T20874" t="s">
        <v>74</v>
      </c>
      <c r="U20874" t="s">
        <v>75</v>
      </c>
      <c r="V20874">
        <v>695015</v>
      </c>
      <c r="W20874" t="s">
        <v>30</v>
      </c>
      <c r="X20874" t="b">
        <v>0</v>
      </c>
      <c r="Y20874" t="s">
        <v>35724</v>
      </c>
    </row>
    <row r="20875" spans="5:25" x14ac:dyDescent="0.25">
      <c r="E20875">
        <v>9143</v>
      </c>
      <c r="F20875" t="s">
        <v>12896</v>
      </c>
      <c r="G20875">
        <v>9762991</v>
      </c>
      <c r="H20875" t="s">
        <v>20</v>
      </c>
      <c r="I20875" t="s">
        <v>32</v>
      </c>
      <c r="J20875">
        <v>18</v>
      </c>
      <c r="K20875" s="1">
        <v>44596</v>
      </c>
      <c r="L20875" t="s">
        <v>22</v>
      </c>
      <c r="M20875" t="s">
        <v>45</v>
      </c>
      <c r="N20875" t="s">
        <v>65</v>
      </c>
      <c r="O20875" t="s">
        <v>25</v>
      </c>
      <c r="P20875" t="s">
        <v>47</v>
      </c>
      <c r="Q20875">
        <v>1</v>
      </c>
      <c r="R20875" t="s">
        <v>27</v>
      </c>
      <c r="S20875">
        <v>399</v>
      </c>
      <c r="T20875" t="s">
        <v>1060</v>
      </c>
      <c r="U20875" t="s">
        <v>58</v>
      </c>
      <c r="V20875">
        <v>401202</v>
      </c>
      <c r="W20875" t="s">
        <v>30</v>
      </c>
      <c r="X20875" t="b">
        <v>0</v>
      </c>
      <c r="Y20875" t="s">
        <v>35724</v>
      </c>
    </row>
    <row r="20876" spans="5:25" x14ac:dyDescent="0.25">
      <c r="E20876">
        <v>9311</v>
      </c>
      <c r="F20876" t="s">
        <v>13093</v>
      </c>
      <c r="G20876">
        <v>7708812</v>
      </c>
      <c r="H20876" t="s">
        <v>20</v>
      </c>
      <c r="I20876" t="s">
        <v>32</v>
      </c>
      <c r="J20876">
        <v>24</v>
      </c>
      <c r="K20876" s="1">
        <v>44596</v>
      </c>
      <c r="L20876" t="s">
        <v>22</v>
      </c>
      <c r="M20876" t="s">
        <v>45</v>
      </c>
      <c r="N20876" t="s">
        <v>469</v>
      </c>
      <c r="O20876" t="s">
        <v>25</v>
      </c>
      <c r="P20876" t="s">
        <v>36</v>
      </c>
      <c r="Q20876">
        <v>1</v>
      </c>
      <c r="R20876" t="s">
        <v>27</v>
      </c>
      <c r="S20876">
        <v>399</v>
      </c>
      <c r="T20876" t="s">
        <v>887</v>
      </c>
      <c r="U20876" t="s">
        <v>88</v>
      </c>
      <c r="V20876">
        <v>506002</v>
      </c>
      <c r="W20876" t="s">
        <v>30</v>
      </c>
      <c r="X20876" t="b">
        <v>0</v>
      </c>
      <c r="Y20876" t="s">
        <v>35724</v>
      </c>
    </row>
    <row r="20877" spans="5:25" x14ac:dyDescent="0.25">
      <c r="E20877">
        <v>9450</v>
      </c>
      <c r="F20877" t="s">
        <v>13247</v>
      </c>
      <c r="G20877">
        <v>8479324</v>
      </c>
      <c r="H20877" t="s">
        <v>20</v>
      </c>
      <c r="I20877" t="s">
        <v>32</v>
      </c>
      <c r="J20877">
        <v>27</v>
      </c>
      <c r="K20877" s="1">
        <v>44596</v>
      </c>
      <c r="L20877" t="s">
        <v>22</v>
      </c>
      <c r="M20877" t="s">
        <v>45</v>
      </c>
      <c r="N20877" t="s">
        <v>1632</v>
      </c>
      <c r="O20877" t="s">
        <v>25</v>
      </c>
      <c r="P20877" t="s">
        <v>68</v>
      </c>
      <c r="Q20877">
        <v>1</v>
      </c>
      <c r="R20877" t="s">
        <v>27</v>
      </c>
      <c r="S20877">
        <v>399</v>
      </c>
      <c r="T20877" t="s">
        <v>1471</v>
      </c>
      <c r="U20877" t="s">
        <v>113</v>
      </c>
      <c r="V20877">
        <v>243001</v>
      </c>
      <c r="W20877" t="s">
        <v>30</v>
      </c>
      <c r="X20877" t="b">
        <v>0</v>
      </c>
      <c r="Y20877" t="s">
        <v>35724</v>
      </c>
    </row>
    <row r="20878" spans="5:25" x14ac:dyDescent="0.25">
      <c r="E20878">
        <v>9462</v>
      </c>
      <c r="F20878" t="s">
        <v>13261</v>
      </c>
      <c r="G20878">
        <v>6699550</v>
      </c>
      <c r="H20878" t="s">
        <v>20</v>
      </c>
      <c r="I20878" t="s">
        <v>35708</v>
      </c>
      <c r="J20878">
        <v>76</v>
      </c>
      <c r="K20878" s="1">
        <v>44596</v>
      </c>
      <c r="L20878" t="s">
        <v>22</v>
      </c>
      <c r="M20878" t="s">
        <v>45</v>
      </c>
      <c r="N20878" t="s">
        <v>13262</v>
      </c>
      <c r="O20878" t="s">
        <v>25</v>
      </c>
      <c r="P20878" t="s">
        <v>41</v>
      </c>
      <c r="Q20878">
        <v>1</v>
      </c>
      <c r="R20878" t="s">
        <v>27</v>
      </c>
      <c r="S20878">
        <v>399</v>
      </c>
      <c r="T20878" t="s">
        <v>337</v>
      </c>
      <c r="U20878" t="s">
        <v>88</v>
      </c>
      <c r="V20878">
        <v>500061</v>
      </c>
      <c r="W20878" t="s">
        <v>30</v>
      </c>
      <c r="X20878" t="b">
        <v>0</v>
      </c>
      <c r="Y20878" t="s">
        <v>35724</v>
      </c>
    </row>
    <row r="20879" spans="5:25" x14ac:dyDescent="0.25">
      <c r="E20879">
        <v>9493</v>
      </c>
      <c r="F20879" t="s">
        <v>13301</v>
      </c>
      <c r="G20879">
        <v>6648537</v>
      </c>
      <c r="H20879" t="s">
        <v>20</v>
      </c>
      <c r="I20879" t="s">
        <v>21</v>
      </c>
      <c r="J20879">
        <v>40</v>
      </c>
      <c r="K20879" s="1">
        <v>44596</v>
      </c>
      <c r="L20879" t="s">
        <v>22</v>
      </c>
      <c r="M20879" t="s">
        <v>45</v>
      </c>
      <c r="N20879" t="s">
        <v>1371</v>
      </c>
      <c r="O20879" t="s">
        <v>25</v>
      </c>
      <c r="P20879" t="s">
        <v>100</v>
      </c>
      <c r="Q20879">
        <v>1</v>
      </c>
      <c r="R20879" t="s">
        <v>27</v>
      </c>
      <c r="S20879">
        <v>399</v>
      </c>
      <c r="T20879" t="s">
        <v>61</v>
      </c>
      <c r="U20879" t="s">
        <v>62</v>
      </c>
      <c r="V20879">
        <v>560073</v>
      </c>
      <c r="W20879" t="s">
        <v>30</v>
      </c>
      <c r="X20879" t="b">
        <v>0</v>
      </c>
      <c r="Y20879" t="s">
        <v>35724</v>
      </c>
    </row>
    <row r="20880" spans="5:25" x14ac:dyDescent="0.25">
      <c r="E20880">
        <v>9652</v>
      </c>
      <c r="F20880" t="s">
        <v>13483</v>
      </c>
      <c r="G20880">
        <v>3801466</v>
      </c>
      <c r="H20880" t="s">
        <v>20</v>
      </c>
      <c r="I20880" t="s">
        <v>35708</v>
      </c>
      <c r="J20880">
        <v>60</v>
      </c>
      <c r="K20880" s="1">
        <v>44596</v>
      </c>
      <c r="L20880" t="s">
        <v>22</v>
      </c>
      <c r="M20880" t="s">
        <v>45</v>
      </c>
      <c r="N20880" t="s">
        <v>13484</v>
      </c>
      <c r="O20880" t="s">
        <v>25</v>
      </c>
      <c r="P20880" t="s">
        <v>68</v>
      </c>
      <c r="Q20880">
        <v>1</v>
      </c>
      <c r="R20880" t="s">
        <v>27</v>
      </c>
      <c r="S20880">
        <v>399</v>
      </c>
      <c r="T20880" t="s">
        <v>257</v>
      </c>
      <c r="U20880" t="s">
        <v>58</v>
      </c>
      <c r="V20880">
        <v>410206</v>
      </c>
      <c r="W20880" t="s">
        <v>30</v>
      </c>
      <c r="X20880" t="b">
        <v>0</v>
      </c>
      <c r="Y20880" t="s">
        <v>35724</v>
      </c>
    </row>
    <row r="20881" spans="5:25" x14ac:dyDescent="0.25">
      <c r="E20881">
        <v>9906</v>
      </c>
      <c r="F20881" t="s">
        <v>13778</v>
      </c>
      <c r="G20881">
        <v>1941870</v>
      </c>
      <c r="H20881" t="s">
        <v>20</v>
      </c>
      <c r="I20881" t="s">
        <v>32</v>
      </c>
      <c r="J20881">
        <v>28</v>
      </c>
      <c r="K20881" s="1">
        <v>44596</v>
      </c>
      <c r="L20881" t="s">
        <v>22</v>
      </c>
      <c r="M20881" t="s">
        <v>45</v>
      </c>
      <c r="N20881" t="s">
        <v>2472</v>
      </c>
      <c r="O20881" t="s">
        <v>25</v>
      </c>
      <c r="P20881" t="s">
        <v>26</v>
      </c>
      <c r="Q20881">
        <v>1</v>
      </c>
      <c r="R20881" t="s">
        <v>27</v>
      </c>
      <c r="S20881">
        <v>399</v>
      </c>
      <c r="T20881" t="s">
        <v>605</v>
      </c>
      <c r="U20881" t="s">
        <v>75</v>
      </c>
      <c r="V20881">
        <v>680006</v>
      </c>
      <c r="W20881" t="s">
        <v>30</v>
      </c>
      <c r="X20881" t="b">
        <v>0</v>
      </c>
      <c r="Y20881" t="s">
        <v>35724</v>
      </c>
    </row>
    <row r="20882" spans="5:25" x14ac:dyDescent="0.25">
      <c r="E20882">
        <v>10085</v>
      </c>
      <c r="F20882" t="s">
        <v>13972</v>
      </c>
      <c r="G20882">
        <v>3409150</v>
      </c>
      <c r="H20882" t="s">
        <v>20</v>
      </c>
      <c r="I20882" t="s">
        <v>21</v>
      </c>
      <c r="J20882">
        <v>37</v>
      </c>
      <c r="K20882" s="1">
        <v>44565</v>
      </c>
      <c r="L20882" t="s">
        <v>22</v>
      </c>
      <c r="M20882" t="s">
        <v>45</v>
      </c>
      <c r="N20882" t="s">
        <v>13973</v>
      </c>
      <c r="O20882" t="s">
        <v>25</v>
      </c>
      <c r="P20882" t="s">
        <v>47</v>
      </c>
      <c r="Q20882">
        <v>1</v>
      </c>
      <c r="R20882" t="s">
        <v>27</v>
      </c>
      <c r="S20882">
        <v>399</v>
      </c>
      <c r="T20882" t="s">
        <v>156</v>
      </c>
      <c r="U20882" t="s">
        <v>146</v>
      </c>
      <c r="V20882">
        <v>390010</v>
      </c>
      <c r="W20882" t="s">
        <v>30</v>
      </c>
      <c r="X20882" t="b">
        <v>0</v>
      </c>
      <c r="Y20882" t="s">
        <v>35725</v>
      </c>
    </row>
    <row r="20883" spans="5:25" x14ac:dyDescent="0.25">
      <c r="E20883">
        <v>10121</v>
      </c>
      <c r="F20883" t="s">
        <v>14014</v>
      </c>
      <c r="G20883">
        <v>8917401</v>
      </c>
      <c r="H20883" t="s">
        <v>20</v>
      </c>
      <c r="I20883" t="s">
        <v>21</v>
      </c>
      <c r="J20883">
        <v>36</v>
      </c>
      <c r="K20883" s="1">
        <v>44565</v>
      </c>
      <c r="L20883" t="s">
        <v>22</v>
      </c>
      <c r="M20883" t="s">
        <v>45</v>
      </c>
      <c r="N20883" t="s">
        <v>4580</v>
      </c>
      <c r="O20883" t="s">
        <v>25</v>
      </c>
      <c r="P20883" t="s">
        <v>68</v>
      </c>
      <c r="Q20883">
        <v>1</v>
      </c>
      <c r="R20883" t="s">
        <v>27</v>
      </c>
      <c r="S20883">
        <v>399</v>
      </c>
      <c r="T20883" t="s">
        <v>257</v>
      </c>
      <c r="U20883" t="s">
        <v>58</v>
      </c>
      <c r="V20883">
        <v>400703</v>
      </c>
      <c r="W20883" t="s">
        <v>30</v>
      </c>
      <c r="X20883" t="b">
        <v>0</v>
      </c>
      <c r="Y20883" t="s">
        <v>35725</v>
      </c>
    </row>
    <row r="20884" spans="5:25" x14ac:dyDescent="0.25">
      <c r="E20884">
        <v>10326</v>
      </c>
      <c r="F20884" t="s">
        <v>14229</v>
      </c>
      <c r="G20884">
        <v>8427542</v>
      </c>
      <c r="H20884" t="s">
        <v>20</v>
      </c>
      <c r="I20884" t="s">
        <v>35708</v>
      </c>
      <c r="J20884">
        <v>57</v>
      </c>
      <c r="K20884" s="1">
        <v>44565</v>
      </c>
      <c r="L20884" t="s">
        <v>22</v>
      </c>
      <c r="M20884" t="s">
        <v>45</v>
      </c>
      <c r="N20884" t="s">
        <v>5044</v>
      </c>
      <c r="O20884" t="s">
        <v>25</v>
      </c>
      <c r="P20884" t="s">
        <v>26</v>
      </c>
      <c r="Q20884">
        <v>1</v>
      </c>
      <c r="R20884" t="s">
        <v>27</v>
      </c>
      <c r="S20884">
        <v>399</v>
      </c>
      <c r="T20884" t="s">
        <v>92</v>
      </c>
      <c r="U20884" t="s">
        <v>93</v>
      </c>
      <c r="V20884">
        <v>110048</v>
      </c>
      <c r="W20884" t="s">
        <v>30</v>
      </c>
      <c r="X20884" t="b">
        <v>0</v>
      </c>
      <c r="Y20884" t="s">
        <v>35725</v>
      </c>
    </row>
    <row r="20885" spans="5:25" x14ac:dyDescent="0.25">
      <c r="E20885">
        <v>10387</v>
      </c>
      <c r="F20885" t="s">
        <v>14297</v>
      </c>
      <c r="G20885">
        <v>1693584</v>
      </c>
      <c r="H20885" t="s">
        <v>20</v>
      </c>
      <c r="I20885" t="s">
        <v>21</v>
      </c>
      <c r="J20885">
        <v>42</v>
      </c>
      <c r="K20885" s="1">
        <v>44565</v>
      </c>
      <c r="L20885" t="s">
        <v>22</v>
      </c>
      <c r="M20885" t="s">
        <v>45</v>
      </c>
      <c r="N20885" t="s">
        <v>2472</v>
      </c>
      <c r="O20885" t="s">
        <v>25</v>
      </c>
      <c r="P20885" t="s">
        <v>26</v>
      </c>
      <c r="Q20885">
        <v>1</v>
      </c>
      <c r="R20885" t="s">
        <v>27</v>
      </c>
      <c r="S20885">
        <v>399</v>
      </c>
      <c r="T20885" t="s">
        <v>555</v>
      </c>
      <c r="U20885" t="s">
        <v>128</v>
      </c>
      <c r="V20885">
        <v>474011</v>
      </c>
      <c r="W20885" t="s">
        <v>30</v>
      </c>
      <c r="X20885" t="b">
        <v>0</v>
      </c>
      <c r="Y20885" t="s">
        <v>35725</v>
      </c>
    </row>
    <row r="20886" spans="5:25" x14ac:dyDescent="0.25">
      <c r="E20886">
        <v>10495</v>
      </c>
      <c r="F20886" t="s">
        <v>14426</v>
      </c>
      <c r="G20886">
        <v>5910263</v>
      </c>
      <c r="H20886" t="s">
        <v>20</v>
      </c>
      <c r="I20886" t="s">
        <v>21</v>
      </c>
      <c r="J20886">
        <v>42</v>
      </c>
      <c r="K20886" s="1">
        <v>44565</v>
      </c>
      <c r="L20886" t="s">
        <v>22</v>
      </c>
      <c r="M20886" t="s">
        <v>45</v>
      </c>
      <c r="N20886" t="s">
        <v>9521</v>
      </c>
      <c r="O20886" t="s">
        <v>25</v>
      </c>
      <c r="P20886" t="s">
        <v>111</v>
      </c>
      <c r="Q20886">
        <v>1</v>
      </c>
      <c r="R20886" t="s">
        <v>27</v>
      </c>
      <c r="S20886">
        <v>399</v>
      </c>
      <c r="T20886" t="s">
        <v>2148</v>
      </c>
      <c r="U20886" t="s">
        <v>569</v>
      </c>
      <c r="V20886">
        <v>403002</v>
      </c>
      <c r="W20886" t="s">
        <v>30</v>
      </c>
      <c r="X20886" t="b">
        <v>0</v>
      </c>
      <c r="Y20886" t="s">
        <v>35725</v>
      </c>
    </row>
    <row r="20887" spans="5:25" x14ac:dyDescent="0.25">
      <c r="E20887">
        <v>10505</v>
      </c>
      <c r="F20887" t="s">
        <v>14435</v>
      </c>
      <c r="G20887">
        <v>275383</v>
      </c>
      <c r="H20887" t="s">
        <v>20</v>
      </c>
      <c r="I20887" t="s">
        <v>21</v>
      </c>
      <c r="J20887">
        <v>37</v>
      </c>
      <c r="K20887" s="1">
        <v>44565</v>
      </c>
      <c r="L20887" t="s">
        <v>22</v>
      </c>
      <c r="M20887" t="s">
        <v>45</v>
      </c>
      <c r="N20887" t="s">
        <v>1313</v>
      </c>
      <c r="O20887" t="s">
        <v>25</v>
      </c>
      <c r="P20887" t="s">
        <v>111</v>
      </c>
      <c r="Q20887">
        <v>1</v>
      </c>
      <c r="R20887" t="s">
        <v>27</v>
      </c>
      <c r="S20887">
        <v>399</v>
      </c>
      <c r="T20887" t="s">
        <v>2386</v>
      </c>
      <c r="U20887" t="s">
        <v>135</v>
      </c>
      <c r="V20887">
        <v>262501</v>
      </c>
      <c r="W20887" t="s">
        <v>30</v>
      </c>
      <c r="X20887" t="b">
        <v>0</v>
      </c>
      <c r="Y20887" t="s">
        <v>35725</v>
      </c>
    </row>
    <row r="20888" spans="5:25" x14ac:dyDescent="0.25">
      <c r="E20888">
        <v>10632</v>
      </c>
      <c r="F20888" t="s">
        <v>14577</v>
      </c>
      <c r="G20888">
        <v>6170874</v>
      </c>
      <c r="H20888" t="s">
        <v>20</v>
      </c>
      <c r="I20888" t="s">
        <v>32</v>
      </c>
      <c r="J20888">
        <v>18</v>
      </c>
      <c r="K20888" s="1">
        <v>44565</v>
      </c>
      <c r="L20888" t="s">
        <v>22</v>
      </c>
      <c r="M20888" t="s">
        <v>45</v>
      </c>
      <c r="N20888" t="s">
        <v>6453</v>
      </c>
      <c r="O20888" t="s">
        <v>25</v>
      </c>
      <c r="P20888" t="s">
        <v>47</v>
      </c>
      <c r="Q20888">
        <v>1</v>
      </c>
      <c r="R20888" t="s">
        <v>27</v>
      </c>
      <c r="S20888">
        <v>399</v>
      </c>
      <c r="T20888" t="s">
        <v>2037</v>
      </c>
      <c r="U20888" t="s">
        <v>75</v>
      </c>
      <c r="V20888">
        <v>676303</v>
      </c>
      <c r="W20888" t="s">
        <v>30</v>
      </c>
      <c r="X20888" t="b">
        <v>0</v>
      </c>
      <c r="Y20888" t="s">
        <v>35725</v>
      </c>
    </row>
    <row r="20889" spans="5:25" x14ac:dyDescent="0.25">
      <c r="E20889">
        <v>10705</v>
      </c>
      <c r="F20889" t="s">
        <v>14657</v>
      </c>
      <c r="G20889">
        <v>7398348</v>
      </c>
      <c r="H20889" t="s">
        <v>20</v>
      </c>
      <c r="I20889" t="s">
        <v>32</v>
      </c>
      <c r="J20889">
        <v>23</v>
      </c>
      <c r="K20889" s="1">
        <v>44565</v>
      </c>
      <c r="L20889" t="s">
        <v>22</v>
      </c>
      <c r="M20889" t="s">
        <v>45</v>
      </c>
      <c r="N20889" t="s">
        <v>797</v>
      </c>
      <c r="O20889" t="s">
        <v>25</v>
      </c>
      <c r="P20889" t="s">
        <v>36</v>
      </c>
      <c r="Q20889">
        <v>1</v>
      </c>
      <c r="R20889" t="s">
        <v>27</v>
      </c>
      <c r="S20889">
        <v>399</v>
      </c>
      <c r="T20889" t="s">
        <v>112</v>
      </c>
      <c r="U20889" t="s">
        <v>113</v>
      </c>
      <c r="V20889">
        <v>226008</v>
      </c>
      <c r="W20889" t="s">
        <v>30</v>
      </c>
      <c r="X20889" t="b">
        <v>0</v>
      </c>
      <c r="Y20889" t="s">
        <v>35725</v>
      </c>
    </row>
    <row r="20890" spans="5:25" x14ac:dyDescent="0.25">
      <c r="E20890">
        <v>10742</v>
      </c>
      <c r="F20890" t="s">
        <v>14698</v>
      </c>
      <c r="G20890">
        <v>5754756</v>
      </c>
      <c r="H20890" t="s">
        <v>20</v>
      </c>
      <c r="I20890" t="s">
        <v>32</v>
      </c>
      <c r="J20890">
        <v>27</v>
      </c>
      <c r="K20890" s="1">
        <v>44565</v>
      </c>
      <c r="L20890" t="s">
        <v>22</v>
      </c>
      <c r="M20890" t="s">
        <v>45</v>
      </c>
      <c r="N20890" t="s">
        <v>14699</v>
      </c>
      <c r="O20890" t="s">
        <v>25</v>
      </c>
      <c r="P20890" t="s">
        <v>111</v>
      </c>
      <c r="Q20890">
        <v>1</v>
      </c>
      <c r="R20890" t="s">
        <v>27</v>
      </c>
      <c r="S20890">
        <v>399</v>
      </c>
      <c r="T20890" t="s">
        <v>1118</v>
      </c>
      <c r="U20890" t="s">
        <v>72</v>
      </c>
      <c r="V20890">
        <v>524305</v>
      </c>
      <c r="W20890" t="s">
        <v>30</v>
      </c>
      <c r="X20890" t="b">
        <v>0</v>
      </c>
      <c r="Y20890" t="s">
        <v>35725</v>
      </c>
    </row>
    <row r="20891" spans="5:25" x14ac:dyDescent="0.25">
      <c r="E20891">
        <v>11029</v>
      </c>
      <c r="F20891" t="s">
        <v>15034</v>
      </c>
      <c r="G20891">
        <v>2098843</v>
      </c>
      <c r="H20891" t="s">
        <v>20</v>
      </c>
      <c r="I20891" t="s">
        <v>35708</v>
      </c>
      <c r="J20891">
        <v>68</v>
      </c>
      <c r="K20891" s="1">
        <v>44900</v>
      </c>
      <c r="L20891" t="s">
        <v>22</v>
      </c>
      <c r="M20891" t="s">
        <v>45</v>
      </c>
      <c r="N20891" t="s">
        <v>8044</v>
      </c>
      <c r="O20891" t="s">
        <v>25</v>
      </c>
      <c r="P20891" t="s">
        <v>26</v>
      </c>
      <c r="Q20891">
        <v>1</v>
      </c>
      <c r="R20891" t="s">
        <v>27</v>
      </c>
      <c r="S20891">
        <v>399</v>
      </c>
      <c r="T20891" t="s">
        <v>231</v>
      </c>
      <c r="U20891" t="s">
        <v>58</v>
      </c>
      <c r="V20891">
        <v>400612</v>
      </c>
      <c r="W20891" t="s">
        <v>30</v>
      </c>
      <c r="X20891" t="b">
        <v>0</v>
      </c>
      <c r="Y20891" t="s">
        <v>35715</v>
      </c>
    </row>
    <row r="20892" spans="5:25" x14ac:dyDescent="0.25">
      <c r="E20892">
        <v>11054</v>
      </c>
      <c r="F20892" t="s">
        <v>15059</v>
      </c>
      <c r="G20892">
        <v>9040</v>
      </c>
      <c r="H20892" t="s">
        <v>20</v>
      </c>
      <c r="I20892" t="s">
        <v>35708</v>
      </c>
      <c r="J20892">
        <v>55</v>
      </c>
      <c r="K20892" s="1">
        <v>44900</v>
      </c>
      <c r="L20892" t="s">
        <v>22</v>
      </c>
      <c r="M20892" t="s">
        <v>45</v>
      </c>
      <c r="N20892" t="s">
        <v>762</v>
      </c>
      <c r="O20892" t="s">
        <v>25</v>
      </c>
      <c r="P20892" t="s">
        <v>47</v>
      </c>
      <c r="Q20892">
        <v>1</v>
      </c>
      <c r="R20892" t="s">
        <v>27</v>
      </c>
      <c r="S20892">
        <v>399</v>
      </c>
      <c r="T20892" t="s">
        <v>170</v>
      </c>
      <c r="U20892" t="s">
        <v>58</v>
      </c>
      <c r="V20892">
        <v>411007</v>
      </c>
      <c r="W20892" t="s">
        <v>30</v>
      </c>
      <c r="X20892" t="b">
        <v>0</v>
      </c>
      <c r="Y20892" t="s">
        <v>35715</v>
      </c>
    </row>
    <row r="20893" spans="5:25" x14ac:dyDescent="0.25">
      <c r="E20893">
        <v>11141</v>
      </c>
      <c r="F20893" t="s">
        <v>15163</v>
      </c>
      <c r="G20893">
        <v>1021489</v>
      </c>
      <c r="H20893" t="s">
        <v>20</v>
      </c>
      <c r="I20893" t="s">
        <v>21</v>
      </c>
      <c r="J20893">
        <v>36</v>
      </c>
      <c r="K20893" s="1">
        <v>44900</v>
      </c>
      <c r="L20893" t="s">
        <v>22</v>
      </c>
      <c r="M20893" t="s">
        <v>45</v>
      </c>
      <c r="N20893" t="s">
        <v>469</v>
      </c>
      <c r="O20893" t="s">
        <v>25</v>
      </c>
      <c r="P20893" t="s">
        <v>36</v>
      </c>
      <c r="Q20893">
        <v>1</v>
      </c>
      <c r="R20893" t="s">
        <v>27</v>
      </c>
      <c r="S20893">
        <v>399</v>
      </c>
      <c r="T20893" t="s">
        <v>137</v>
      </c>
      <c r="U20893" t="s">
        <v>49</v>
      </c>
      <c r="V20893">
        <v>600019</v>
      </c>
      <c r="W20893" t="s">
        <v>30</v>
      </c>
      <c r="X20893" t="b">
        <v>0</v>
      </c>
      <c r="Y20893" t="s">
        <v>35715</v>
      </c>
    </row>
    <row r="20894" spans="5:25" x14ac:dyDescent="0.25">
      <c r="E20894">
        <v>11243</v>
      </c>
      <c r="F20894" t="s">
        <v>15289</v>
      </c>
      <c r="G20894">
        <v>3591909</v>
      </c>
      <c r="H20894" t="s">
        <v>20</v>
      </c>
      <c r="I20894" t="s">
        <v>21</v>
      </c>
      <c r="J20894">
        <v>41</v>
      </c>
      <c r="K20894" s="1">
        <v>44900</v>
      </c>
      <c r="L20894" t="s">
        <v>22</v>
      </c>
      <c r="M20894" t="s">
        <v>45</v>
      </c>
      <c r="N20894" t="s">
        <v>762</v>
      </c>
      <c r="O20894" t="s">
        <v>25</v>
      </c>
      <c r="P20894" t="s">
        <v>47</v>
      </c>
      <c r="Q20894">
        <v>1</v>
      </c>
      <c r="R20894" t="s">
        <v>27</v>
      </c>
      <c r="S20894">
        <v>399</v>
      </c>
      <c r="T20894" t="s">
        <v>227</v>
      </c>
      <c r="U20894" t="s">
        <v>62</v>
      </c>
      <c r="V20894">
        <v>560103</v>
      </c>
      <c r="W20894" t="s">
        <v>30</v>
      </c>
      <c r="X20894" t="b">
        <v>0</v>
      </c>
      <c r="Y20894" t="s">
        <v>35715</v>
      </c>
    </row>
    <row r="20895" spans="5:25" x14ac:dyDescent="0.25">
      <c r="E20895">
        <v>11694</v>
      </c>
      <c r="F20895" t="s">
        <v>15828</v>
      </c>
      <c r="G20895">
        <v>2853263</v>
      </c>
      <c r="H20895" t="s">
        <v>20</v>
      </c>
      <c r="I20895" t="s">
        <v>21</v>
      </c>
      <c r="J20895">
        <v>42</v>
      </c>
      <c r="K20895" s="1">
        <v>44870</v>
      </c>
      <c r="L20895" t="s">
        <v>22</v>
      </c>
      <c r="M20895" t="s">
        <v>45</v>
      </c>
      <c r="N20895" t="s">
        <v>880</v>
      </c>
      <c r="O20895" t="s">
        <v>25</v>
      </c>
      <c r="P20895" t="s">
        <v>41</v>
      </c>
      <c r="Q20895">
        <v>1</v>
      </c>
      <c r="R20895" t="s">
        <v>27</v>
      </c>
      <c r="S20895">
        <v>399</v>
      </c>
      <c r="T20895" t="s">
        <v>2037</v>
      </c>
      <c r="U20895" t="s">
        <v>75</v>
      </c>
      <c r="V20895">
        <v>676303</v>
      </c>
      <c r="W20895" t="s">
        <v>30</v>
      </c>
      <c r="X20895" t="b">
        <v>0</v>
      </c>
      <c r="Y20895" t="s">
        <v>35716</v>
      </c>
    </row>
    <row r="20896" spans="5:25" x14ac:dyDescent="0.25">
      <c r="E20896">
        <v>11729</v>
      </c>
      <c r="F20896" t="s">
        <v>15862</v>
      </c>
      <c r="G20896">
        <v>761292</v>
      </c>
      <c r="H20896" t="s">
        <v>20</v>
      </c>
      <c r="I20896" t="s">
        <v>21</v>
      </c>
      <c r="J20896">
        <v>34</v>
      </c>
      <c r="K20896" s="1">
        <v>44870</v>
      </c>
      <c r="L20896" t="s">
        <v>22</v>
      </c>
      <c r="M20896" t="s">
        <v>45</v>
      </c>
      <c r="N20896" t="s">
        <v>416</v>
      </c>
      <c r="O20896" t="s">
        <v>25</v>
      </c>
      <c r="P20896" t="s">
        <v>26</v>
      </c>
      <c r="Q20896">
        <v>1</v>
      </c>
      <c r="R20896" t="s">
        <v>27</v>
      </c>
      <c r="S20896">
        <v>399</v>
      </c>
      <c r="T20896" t="s">
        <v>15863</v>
      </c>
      <c r="U20896" t="s">
        <v>58</v>
      </c>
      <c r="V20896">
        <v>425405</v>
      </c>
      <c r="W20896" t="s">
        <v>30</v>
      </c>
      <c r="X20896" t="b">
        <v>0</v>
      </c>
      <c r="Y20896" t="s">
        <v>35716</v>
      </c>
    </row>
    <row r="20897" spans="5:25" x14ac:dyDescent="0.25">
      <c r="E20897">
        <v>11746</v>
      </c>
      <c r="F20897" t="s">
        <v>15885</v>
      </c>
      <c r="G20897">
        <v>1610838</v>
      </c>
      <c r="H20897" t="s">
        <v>20</v>
      </c>
      <c r="I20897" t="s">
        <v>35708</v>
      </c>
      <c r="J20897">
        <v>52</v>
      </c>
      <c r="K20897" s="1">
        <v>44870</v>
      </c>
      <c r="L20897" t="s">
        <v>22</v>
      </c>
      <c r="M20897" t="s">
        <v>45</v>
      </c>
      <c r="N20897" t="s">
        <v>1371</v>
      </c>
      <c r="O20897" t="s">
        <v>25</v>
      </c>
      <c r="P20897" t="s">
        <v>100</v>
      </c>
      <c r="Q20897">
        <v>1</v>
      </c>
      <c r="R20897" t="s">
        <v>27</v>
      </c>
      <c r="S20897">
        <v>399</v>
      </c>
      <c r="T20897" t="s">
        <v>1074</v>
      </c>
      <c r="U20897" t="s">
        <v>146</v>
      </c>
      <c r="V20897">
        <v>394405</v>
      </c>
      <c r="W20897" t="s">
        <v>30</v>
      </c>
      <c r="X20897" t="b">
        <v>0</v>
      </c>
      <c r="Y20897" t="s">
        <v>35716</v>
      </c>
    </row>
    <row r="20898" spans="5:25" x14ac:dyDescent="0.25">
      <c r="E20898">
        <v>11938</v>
      </c>
      <c r="F20898" t="s">
        <v>16120</v>
      </c>
      <c r="G20898">
        <v>7023637</v>
      </c>
      <c r="H20898" t="s">
        <v>20</v>
      </c>
      <c r="I20898" t="s">
        <v>21</v>
      </c>
      <c r="J20898">
        <v>43</v>
      </c>
      <c r="K20898" s="1">
        <v>44870</v>
      </c>
      <c r="L20898" t="s">
        <v>22</v>
      </c>
      <c r="M20898" t="s">
        <v>45</v>
      </c>
      <c r="N20898" t="s">
        <v>3552</v>
      </c>
      <c r="O20898" t="s">
        <v>25</v>
      </c>
      <c r="P20898" t="s">
        <v>41</v>
      </c>
      <c r="Q20898">
        <v>1</v>
      </c>
      <c r="R20898" t="s">
        <v>27</v>
      </c>
      <c r="S20898">
        <v>399</v>
      </c>
      <c r="T20898" t="s">
        <v>16121</v>
      </c>
      <c r="U20898" t="s">
        <v>102</v>
      </c>
      <c r="V20898">
        <v>312001</v>
      </c>
      <c r="W20898" t="s">
        <v>30</v>
      </c>
      <c r="X20898" t="b">
        <v>0</v>
      </c>
      <c r="Y20898" t="s">
        <v>35716</v>
      </c>
    </row>
    <row r="20899" spans="5:25" x14ac:dyDescent="0.25">
      <c r="E20899">
        <v>11950</v>
      </c>
      <c r="F20899" t="s">
        <v>16135</v>
      </c>
      <c r="G20899">
        <v>4167055</v>
      </c>
      <c r="H20899" t="s">
        <v>20</v>
      </c>
      <c r="I20899" t="s">
        <v>32</v>
      </c>
      <c r="J20899">
        <v>18</v>
      </c>
      <c r="K20899" s="1">
        <v>44870</v>
      </c>
      <c r="L20899" t="s">
        <v>22</v>
      </c>
      <c r="M20899" t="s">
        <v>45</v>
      </c>
      <c r="N20899" t="s">
        <v>416</v>
      </c>
      <c r="O20899" t="s">
        <v>25</v>
      </c>
      <c r="P20899" t="s">
        <v>26</v>
      </c>
      <c r="Q20899">
        <v>1</v>
      </c>
      <c r="R20899" t="s">
        <v>27</v>
      </c>
      <c r="S20899">
        <v>399</v>
      </c>
      <c r="T20899" t="s">
        <v>37</v>
      </c>
      <c r="U20899" t="s">
        <v>38</v>
      </c>
      <c r="V20899">
        <v>122001</v>
      </c>
      <c r="W20899" t="s">
        <v>30</v>
      </c>
      <c r="X20899" t="b">
        <v>0</v>
      </c>
      <c r="Y20899" t="s">
        <v>35716</v>
      </c>
    </row>
    <row r="20900" spans="5:25" x14ac:dyDescent="0.25">
      <c r="E20900">
        <v>11969</v>
      </c>
      <c r="F20900" t="s">
        <v>16160</v>
      </c>
      <c r="G20900">
        <v>424328</v>
      </c>
      <c r="H20900" t="s">
        <v>20</v>
      </c>
      <c r="I20900" t="s">
        <v>21</v>
      </c>
      <c r="J20900">
        <v>33</v>
      </c>
      <c r="K20900" s="1">
        <v>44870</v>
      </c>
      <c r="L20900" t="s">
        <v>22</v>
      </c>
      <c r="M20900" t="s">
        <v>45</v>
      </c>
      <c r="N20900" t="s">
        <v>416</v>
      </c>
      <c r="O20900" t="s">
        <v>25</v>
      </c>
      <c r="P20900" t="s">
        <v>26</v>
      </c>
      <c r="Q20900">
        <v>1</v>
      </c>
      <c r="R20900" t="s">
        <v>27</v>
      </c>
      <c r="S20900">
        <v>399</v>
      </c>
      <c r="T20900" t="s">
        <v>749</v>
      </c>
      <c r="U20900" t="s">
        <v>102</v>
      </c>
      <c r="V20900">
        <v>324010</v>
      </c>
      <c r="W20900" t="s">
        <v>30</v>
      </c>
      <c r="X20900" t="b">
        <v>0</v>
      </c>
      <c r="Y20900" t="s">
        <v>35716</v>
      </c>
    </row>
    <row r="20901" spans="5:25" x14ac:dyDescent="0.25">
      <c r="E20901">
        <v>12318</v>
      </c>
      <c r="F20901" t="s">
        <v>16571</v>
      </c>
      <c r="G20901">
        <v>6277923</v>
      </c>
      <c r="H20901" t="s">
        <v>20</v>
      </c>
      <c r="I20901" t="s">
        <v>32</v>
      </c>
      <c r="J20901">
        <v>25</v>
      </c>
      <c r="K20901" s="1">
        <v>44839</v>
      </c>
      <c r="L20901" t="s">
        <v>22</v>
      </c>
      <c r="M20901" t="s">
        <v>45</v>
      </c>
      <c r="N20901" t="s">
        <v>16572</v>
      </c>
      <c r="O20901" t="s">
        <v>25</v>
      </c>
      <c r="P20901" t="s">
        <v>26</v>
      </c>
      <c r="Q20901">
        <v>1</v>
      </c>
      <c r="R20901" t="s">
        <v>27</v>
      </c>
      <c r="S20901">
        <v>399</v>
      </c>
      <c r="T20901" t="s">
        <v>10685</v>
      </c>
      <c r="U20901" t="s">
        <v>62</v>
      </c>
      <c r="V20901">
        <v>577112</v>
      </c>
      <c r="W20901" t="s">
        <v>30</v>
      </c>
      <c r="X20901" t="b">
        <v>0</v>
      </c>
      <c r="Y20901" t="s">
        <v>35717</v>
      </c>
    </row>
    <row r="20902" spans="5:25" x14ac:dyDescent="0.25">
      <c r="E20902">
        <v>12370</v>
      </c>
      <c r="F20902" t="s">
        <v>16634</v>
      </c>
      <c r="G20902">
        <v>9402881</v>
      </c>
      <c r="H20902" t="s">
        <v>20</v>
      </c>
      <c r="I20902" t="s">
        <v>21</v>
      </c>
      <c r="J20902">
        <v>40</v>
      </c>
      <c r="K20902" s="1">
        <v>44839</v>
      </c>
      <c r="L20902" t="s">
        <v>22</v>
      </c>
      <c r="M20902" t="s">
        <v>45</v>
      </c>
      <c r="N20902" t="s">
        <v>416</v>
      </c>
      <c r="O20902" t="s">
        <v>25</v>
      </c>
      <c r="P20902" t="s">
        <v>26</v>
      </c>
      <c r="Q20902">
        <v>1</v>
      </c>
      <c r="R20902" t="s">
        <v>27</v>
      </c>
      <c r="S20902">
        <v>399</v>
      </c>
      <c r="T20902" t="s">
        <v>137</v>
      </c>
      <c r="U20902" t="s">
        <v>49</v>
      </c>
      <c r="V20902">
        <v>600116</v>
      </c>
      <c r="W20902" t="s">
        <v>30</v>
      </c>
      <c r="X20902" t="b">
        <v>0</v>
      </c>
      <c r="Y20902" t="s">
        <v>35717</v>
      </c>
    </row>
    <row r="20903" spans="5:25" x14ac:dyDescent="0.25">
      <c r="E20903">
        <v>12452</v>
      </c>
      <c r="F20903" t="s">
        <v>16728</v>
      </c>
      <c r="G20903">
        <v>5581225</v>
      </c>
      <c r="H20903" t="s">
        <v>20</v>
      </c>
      <c r="I20903" t="s">
        <v>32</v>
      </c>
      <c r="J20903">
        <v>18</v>
      </c>
      <c r="K20903" s="1">
        <v>44839</v>
      </c>
      <c r="L20903" t="s">
        <v>22</v>
      </c>
      <c r="M20903" t="s">
        <v>45</v>
      </c>
      <c r="N20903" t="s">
        <v>7977</v>
      </c>
      <c r="O20903" t="s">
        <v>25</v>
      </c>
      <c r="P20903" t="s">
        <v>68</v>
      </c>
      <c r="Q20903">
        <v>1</v>
      </c>
      <c r="R20903" t="s">
        <v>27</v>
      </c>
      <c r="S20903">
        <v>399</v>
      </c>
      <c r="T20903" t="s">
        <v>42</v>
      </c>
      <c r="U20903" t="s">
        <v>43</v>
      </c>
      <c r="V20903">
        <v>700032</v>
      </c>
      <c r="W20903" t="s">
        <v>30</v>
      </c>
      <c r="X20903" t="b">
        <v>0</v>
      </c>
      <c r="Y20903" t="s">
        <v>35717</v>
      </c>
    </row>
    <row r="20904" spans="5:25" x14ac:dyDescent="0.25">
      <c r="E20904">
        <v>12511</v>
      </c>
      <c r="F20904" t="s">
        <v>16794</v>
      </c>
      <c r="G20904">
        <v>7032335</v>
      </c>
      <c r="H20904" t="s">
        <v>20</v>
      </c>
      <c r="I20904" t="s">
        <v>21</v>
      </c>
      <c r="J20904">
        <v>40</v>
      </c>
      <c r="K20904" s="1">
        <v>44839</v>
      </c>
      <c r="L20904" t="s">
        <v>22</v>
      </c>
      <c r="M20904" t="s">
        <v>45</v>
      </c>
      <c r="N20904" t="s">
        <v>8771</v>
      </c>
      <c r="O20904" t="s">
        <v>25</v>
      </c>
      <c r="P20904" t="s">
        <v>47</v>
      </c>
      <c r="Q20904">
        <v>1</v>
      </c>
      <c r="R20904" t="s">
        <v>27</v>
      </c>
      <c r="S20904">
        <v>399</v>
      </c>
      <c r="T20904" t="s">
        <v>137</v>
      </c>
      <c r="U20904" t="s">
        <v>49</v>
      </c>
      <c r="V20904">
        <v>600100</v>
      </c>
      <c r="W20904" t="s">
        <v>30</v>
      </c>
      <c r="X20904" t="b">
        <v>0</v>
      </c>
      <c r="Y20904" t="s">
        <v>35717</v>
      </c>
    </row>
    <row r="20905" spans="5:25" x14ac:dyDescent="0.25">
      <c r="E20905">
        <v>12596</v>
      </c>
      <c r="F20905" t="s">
        <v>16893</v>
      </c>
      <c r="G20905">
        <v>3302946</v>
      </c>
      <c r="H20905" t="s">
        <v>20</v>
      </c>
      <c r="I20905" t="s">
        <v>21</v>
      </c>
      <c r="J20905">
        <v>34</v>
      </c>
      <c r="K20905" s="1">
        <v>44839</v>
      </c>
      <c r="L20905" t="s">
        <v>22</v>
      </c>
      <c r="M20905" t="s">
        <v>45</v>
      </c>
      <c r="N20905" t="s">
        <v>164</v>
      </c>
      <c r="O20905" t="s">
        <v>25</v>
      </c>
      <c r="P20905" t="s">
        <v>68</v>
      </c>
      <c r="Q20905">
        <v>1</v>
      </c>
      <c r="R20905" t="s">
        <v>27</v>
      </c>
      <c r="S20905">
        <v>399</v>
      </c>
      <c r="T20905" t="s">
        <v>3227</v>
      </c>
      <c r="U20905" t="s">
        <v>248</v>
      </c>
      <c r="V20905">
        <v>841301</v>
      </c>
      <c r="W20905" t="s">
        <v>30</v>
      </c>
      <c r="X20905" t="b">
        <v>0</v>
      </c>
      <c r="Y20905" t="s">
        <v>35717</v>
      </c>
    </row>
    <row r="20906" spans="5:25" x14ac:dyDescent="0.25">
      <c r="E20906">
        <v>12646</v>
      </c>
      <c r="F20906" t="s">
        <v>16955</v>
      </c>
      <c r="G20906">
        <v>3205262</v>
      </c>
      <c r="H20906" t="s">
        <v>20</v>
      </c>
      <c r="I20906" t="s">
        <v>35708</v>
      </c>
      <c r="J20906">
        <v>72</v>
      </c>
      <c r="K20906" s="1">
        <v>44839</v>
      </c>
      <c r="L20906" t="s">
        <v>22</v>
      </c>
      <c r="M20906" t="s">
        <v>45</v>
      </c>
      <c r="N20906" t="s">
        <v>5175</v>
      </c>
      <c r="O20906" t="s">
        <v>25</v>
      </c>
      <c r="P20906" t="s">
        <v>36</v>
      </c>
      <c r="Q20906">
        <v>1</v>
      </c>
      <c r="R20906" t="s">
        <v>27</v>
      </c>
      <c r="S20906">
        <v>399</v>
      </c>
      <c r="T20906" t="s">
        <v>137</v>
      </c>
      <c r="U20906" t="s">
        <v>49</v>
      </c>
      <c r="V20906">
        <v>600059</v>
      </c>
      <c r="W20906" t="s">
        <v>30</v>
      </c>
      <c r="X20906" t="b">
        <v>0</v>
      </c>
      <c r="Y20906" t="s">
        <v>35717</v>
      </c>
    </row>
    <row r="20907" spans="5:25" x14ac:dyDescent="0.25">
      <c r="E20907">
        <v>12653</v>
      </c>
      <c r="F20907" t="s">
        <v>16962</v>
      </c>
      <c r="G20907">
        <v>3607626</v>
      </c>
      <c r="H20907" t="s">
        <v>20</v>
      </c>
      <c r="I20907" t="s">
        <v>21</v>
      </c>
      <c r="J20907">
        <v>35</v>
      </c>
      <c r="K20907" s="1">
        <v>44839</v>
      </c>
      <c r="L20907" t="s">
        <v>22</v>
      </c>
      <c r="M20907" t="s">
        <v>45</v>
      </c>
      <c r="N20907" t="s">
        <v>6583</v>
      </c>
      <c r="O20907" t="s">
        <v>25</v>
      </c>
      <c r="P20907" t="s">
        <v>68</v>
      </c>
      <c r="Q20907">
        <v>1</v>
      </c>
      <c r="R20907" t="s">
        <v>27</v>
      </c>
      <c r="S20907">
        <v>399</v>
      </c>
      <c r="T20907" t="s">
        <v>1314</v>
      </c>
      <c r="U20907" t="s">
        <v>82</v>
      </c>
      <c r="V20907">
        <v>782002</v>
      </c>
      <c r="W20907" t="s">
        <v>30</v>
      </c>
      <c r="X20907" t="b">
        <v>0</v>
      </c>
      <c r="Y20907" t="s">
        <v>35717</v>
      </c>
    </row>
    <row r="20908" spans="5:25" x14ac:dyDescent="0.25">
      <c r="E20908">
        <v>12697</v>
      </c>
      <c r="F20908" t="s">
        <v>17008</v>
      </c>
      <c r="G20908">
        <v>4775472</v>
      </c>
      <c r="H20908" t="s">
        <v>20</v>
      </c>
      <c r="I20908" t="s">
        <v>35708</v>
      </c>
      <c r="J20908">
        <v>78</v>
      </c>
      <c r="K20908" s="1">
        <v>44839</v>
      </c>
      <c r="L20908" t="s">
        <v>22</v>
      </c>
      <c r="M20908" t="s">
        <v>45</v>
      </c>
      <c r="N20908" t="s">
        <v>12286</v>
      </c>
      <c r="O20908" t="s">
        <v>25</v>
      </c>
      <c r="P20908" t="s">
        <v>111</v>
      </c>
      <c r="Q20908">
        <v>1</v>
      </c>
      <c r="R20908" t="s">
        <v>27</v>
      </c>
      <c r="S20908">
        <v>399</v>
      </c>
      <c r="T20908" t="s">
        <v>17009</v>
      </c>
      <c r="U20908" t="s">
        <v>128</v>
      </c>
      <c r="V20908">
        <v>481661</v>
      </c>
      <c r="W20908" t="s">
        <v>30</v>
      </c>
      <c r="X20908" t="b">
        <v>0</v>
      </c>
      <c r="Y20908" t="s">
        <v>35717</v>
      </c>
    </row>
    <row r="20909" spans="5:25" x14ac:dyDescent="0.25">
      <c r="E20909">
        <v>12826</v>
      </c>
      <c r="F20909" t="s">
        <v>17160</v>
      </c>
      <c r="G20909">
        <v>3187292</v>
      </c>
      <c r="H20909" t="s">
        <v>20</v>
      </c>
      <c r="I20909" t="s">
        <v>21</v>
      </c>
      <c r="J20909">
        <v>47</v>
      </c>
      <c r="K20909" s="1">
        <v>44839</v>
      </c>
      <c r="L20909" t="s">
        <v>22</v>
      </c>
      <c r="M20909" t="s">
        <v>45</v>
      </c>
      <c r="N20909" t="s">
        <v>5044</v>
      </c>
      <c r="O20909" t="s">
        <v>25</v>
      </c>
      <c r="P20909" t="s">
        <v>26</v>
      </c>
      <c r="Q20909">
        <v>1</v>
      </c>
      <c r="R20909" t="s">
        <v>27</v>
      </c>
      <c r="S20909">
        <v>399</v>
      </c>
      <c r="T20909" t="s">
        <v>16788</v>
      </c>
      <c r="U20909" t="s">
        <v>43</v>
      </c>
      <c r="V20909">
        <v>700150</v>
      </c>
      <c r="W20909" t="s">
        <v>30</v>
      </c>
      <c r="X20909" t="b">
        <v>0</v>
      </c>
      <c r="Y20909" t="s">
        <v>35717</v>
      </c>
    </row>
    <row r="20910" spans="5:25" x14ac:dyDescent="0.25">
      <c r="E20910">
        <v>12828</v>
      </c>
      <c r="F20910" t="s">
        <v>17162</v>
      </c>
      <c r="G20910">
        <v>7158910</v>
      </c>
      <c r="H20910" t="s">
        <v>20</v>
      </c>
      <c r="I20910" t="s">
        <v>21</v>
      </c>
      <c r="J20910">
        <v>40</v>
      </c>
      <c r="K20910" s="1">
        <v>44839</v>
      </c>
      <c r="L20910" t="s">
        <v>22</v>
      </c>
      <c r="M20910" t="s">
        <v>45</v>
      </c>
      <c r="N20910" t="s">
        <v>2332</v>
      </c>
      <c r="O20910" t="s">
        <v>25</v>
      </c>
      <c r="P20910" t="s">
        <v>68</v>
      </c>
      <c r="Q20910">
        <v>1</v>
      </c>
      <c r="R20910" t="s">
        <v>27</v>
      </c>
      <c r="S20910">
        <v>399</v>
      </c>
      <c r="T20910" t="s">
        <v>2750</v>
      </c>
      <c r="U20910" t="s">
        <v>146</v>
      </c>
      <c r="V20910">
        <v>389001</v>
      </c>
      <c r="W20910" t="s">
        <v>30</v>
      </c>
      <c r="X20910" t="b">
        <v>0</v>
      </c>
      <c r="Y20910" t="s">
        <v>35717</v>
      </c>
    </row>
    <row r="20911" spans="5:25" x14ac:dyDescent="0.25">
      <c r="E20911">
        <v>12865</v>
      </c>
      <c r="F20911" t="s">
        <v>17204</v>
      </c>
      <c r="G20911">
        <v>3554061</v>
      </c>
      <c r="H20911" t="s">
        <v>20</v>
      </c>
      <c r="I20911" t="s">
        <v>21</v>
      </c>
      <c r="J20911">
        <v>32</v>
      </c>
      <c r="K20911" s="1">
        <v>44839</v>
      </c>
      <c r="L20911" t="s">
        <v>22</v>
      </c>
      <c r="M20911" t="s">
        <v>45</v>
      </c>
      <c r="N20911" t="s">
        <v>5044</v>
      </c>
      <c r="O20911" t="s">
        <v>25</v>
      </c>
      <c r="P20911" t="s">
        <v>26</v>
      </c>
      <c r="Q20911">
        <v>1</v>
      </c>
      <c r="R20911" t="s">
        <v>27</v>
      </c>
      <c r="S20911">
        <v>399</v>
      </c>
      <c r="T20911" t="s">
        <v>1473</v>
      </c>
      <c r="U20911" t="s">
        <v>43</v>
      </c>
      <c r="V20911">
        <v>713104</v>
      </c>
      <c r="W20911" t="s">
        <v>30</v>
      </c>
      <c r="X20911" t="b">
        <v>0</v>
      </c>
      <c r="Y20911" t="s">
        <v>35717</v>
      </c>
    </row>
    <row r="20912" spans="5:25" x14ac:dyDescent="0.25">
      <c r="E20912">
        <v>12985</v>
      </c>
      <c r="F20912" t="s">
        <v>17343</v>
      </c>
      <c r="G20912">
        <v>2411502</v>
      </c>
      <c r="H20912" t="s">
        <v>20</v>
      </c>
      <c r="I20912" t="s">
        <v>32</v>
      </c>
      <c r="J20912">
        <v>29</v>
      </c>
      <c r="K20912" s="1">
        <v>44809</v>
      </c>
      <c r="L20912" t="s">
        <v>22</v>
      </c>
      <c r="M20912" t="s">
        <v>45</v>
      </c>
      <c r="N20912" t="s">
        <v>1632</v>
      </c>
      <c r="O20912" t="s">
        <v>25</v>
      </c>
      <c r="P20912" t="s">
        <v>68</v>
      </c>
      <c r="Q20912">
        <v>1</v>
      </c>
      <c r="R20912" t="s">
        <v>27</v>
      </c>
      <c r="S20912">
        <v>399</v>
      </c>
      <c r="T20912" t="s">
        <v>715</v>
      </c>
      <c r="U20912" t="s">
        <v>113</v>
      </c>
      <c r="V20912">
        <v>201010</v>
      </c>
      <c r="W20912" t="s">
        <v>30</v>
      </c>
      <c r="X20912" t="b">
        <v>0</v>
      </c>
      <c r="Y20912" t="s">
        <v>35718</v>
      </c>
    </row>
    <row r="20913" spans="5:25" x14ac:dyDescent="0.25">
      <c r="E20913">
        <v>13043</v>
      </c>
      <c r="F20913" t="s">
        <v>17404</v>
      </c>
      <c r="G20913">
        <v>1448155</v>
      </c>
      <c r="H20913" t="s">
        <v>20</v>
      </c>
      <c r="I20913" t="s">
        <v>21</v>
      </c>
      <c r="J20913">
        <v>43</v>
      </c>
      <c r="K20913" s="1">
        <v>44809</v>
      </c>
      <c r="L20913" t="s">
        <v>22</v>
      </c>
      <c r="M20913" t="s">
        <v>45</v>
      </c>
      <c r="N20913" t="s">
        <v>469</v>
      </c>
      <c r="O20913" t="s">
        <v>25</v>
      </c>
      <c r="P20913" t="s">
        <v>36</v>
      </c>
      <c r="Q20913">
        <v>1</v>
      </c>
      <c r="R20913" t="s">
        <v>27</v>
      </c>
      <c r="S20913">
        <v>399</v>
      </c>
      <c r="T20913" t="s">
        <v>10182</v>
      </c>
      <c r="U20913" t="s">
        <v>43</v>
      </c>
      <c r="V20913">
        <v>734105</v>
      </c>
      <c r="W20913" t="s">
        <v>30</v>
      </c>
      <c r="X20913" t="b">
        <v>0</v>
      </c>
      <c r="Y20913" t="s">
        <v>35718</v>
      </c>
    </row>
    <row r="20914" spans="5:25" x14ac:dyDescent="0.25">
      <c r="E20914">
        <v>13063</v>
      </c>
      <c r="F20914" t="s">
        <v>17424</v>
      </c>
      <c r="G20914">
        <v>5212872</v>
      </c>
      <c r="H20914" t="s">
        <v>20</v>
      </c>
      <c r="I20914" t="s">
        <v>32</v>
      </c>
      <c r="J20914">
        <v>19</v>
      </c>
      <c r="K20914" s="1">
        <v>44809</v>
      </c>
      <c r="L20914" t="s">
        <v>22</v>
      </c>
      <c r="M20914" t="s">
        <v>45</v>
      </c>
      <c r="N20914" t="s">
        <v>762</v>
      </c>
      <c r="O20914" t="s">
        <v>25</v>
      </c>
      <c r="P20914" t="s">
        <v>47</v>
      </c>
      <c r="Q20914">
        <v>1</v>
      </c>
      <c r="R20914" t="s">
        <v>27</v>
      </c>
      <c r="S20914">
        <v>399</v>
      </c>
      <c r="T20914" t="s">
        <v>2215</v>
      </c>
      <c r="U20914" t="s">
        <v>58</v>
      </c>
      <c r="V20914">
        <v>415002</v>
      </c>
      <c r="W20914" t="s">
        <v>30</v>
      </c>
      <c r="X20914" t="b">
        <v>0</v>
      </c>
      <c r="Y20914" t="s">
        <v>35718</v>
      </c>
    </row>
    <row r="20915" spans="5:25" x14ac:dyDescent="0.25">
      <c r="E20915">
        <v>13117</v>
      </c>
      <c r="F20915" t="s">
        <v>17486</v>
      </c>
      <c r="G20915">
        <v>1979238</v>
      </c>
      <c r="H20915" t="s">
        <v>20</v>
      </c>
      <c r="I20915" t="s">
        <v>21</v>
      </c>
      <c r="J20915">
        <v>38</v>
      </c>
      <c r="K20915" s="1">
        <v>44809</v>
      </c>
      <c r="L20915" t="s">
        <v>22</v>
      </c>
      <c r="M20915" t="s">
        <v>45</v>
      </c>
      <c r="N20915" t="s">
        <v>8771</v>
      </c>
      <c r="O20915" t="s">
        <v>25</v>
      </c>
      <c r="P20915" t="s">
        <v>47</v>
      </c>
      <c r="Q20915">
        <v>1</v>
      </c>
      <c r="R20915" t="s">
        <v>27</v>
      </c>
      <c r="S20915">
        <v>399</v>
      </c>
      <c r="T20915" t="s">
        <v>10992</v>
      </c>
      <c r="U20915" t="s">
        <v>49</v>
      </c>
      <c r="V20915">
        <v>624202</v>
      </c>
      <c r="W20915" t="s">
        <v>30</v>
      </c>
      <c r="X20915" t="b">
        <v>0</v>
      </c>
      <c r="Y20915" t="s">
        <v>35718</v>
      </c>
    </row>
    <row r="20916" spans="5:25" x14ac:dyDescent="0.25">
      <c r="E20916">
        <v>13330</v>
      </c>
      <c r="F20916" t="s">
        <v>17718</v>
      </c>
      <c r="G20916">
        <v>799842</v>
      </c>
      <c r="H20916" t="s">
        <v>20</v>
      </c>
      <c r="I20916" t="s">
        <v>21</v>
      </c>
      <c r="J20916">
        <v>35</v>
      </c>
      <c r="K20916" s="1">
        <v>44809</v>
      </c>
      <c r="L20916" t="s">
        <v>22</v>
      </c>
      <c r="M20916" t="s">
        <v>45</v>
      </c>
      <c r="N20916" t="s">
        <v>2332</v>
      </c>
      <c r="O20916" t="s">
        <v>25</v>
      </c>
      <c r="P20916" t="s">
        <v>68</v>
      </c>
      <c r="Q20916">
        <v>1</v>
      </c>
      <c r="R20916" t="s">
        <v>27</v>
      </c>
      <c r="S20916">
        <v>399</v>
      </c>
      <c r="T20916" t="s">
        <v>647</v>
      </c>
      <c r="U20916" t="s">
        <v>58</v>
      </c>
      <c r="V20916">
        <v>421201</v>
      </c>
      <c r="W20916" t="s">
        <v>30</v>
      </c>
      <c r="X20916" t="b">
        <v>0</v>
      </c>
      <c r="Y20916" t="s">
        <v>35718</v>
      </c>
    </row>
    <row r="20917" spans="5:25" x14ac:dyDescent="0.25">
      <c r="E20917">
        <v>13351</v>
      </c>
      <c r="F20917" t="s">
        <v>17740</v>
      </c>
      <c r="G20917">
        <v>1106835</v>
      </c>
      <c r="H20917" t="s">
        <v>20</v>
      </c>
      <c r="I20917" t="s">
        <v>32</v>
      </c>
      <c r="J20917">
        <v>28</v>
      </c>
      <c r="K20917" s="1">
        <v>44809</v>
      </c>
      <c r="L20917" t="s">
        <v>22</v>
      </c>
      <c r="M20917" t="s">
        <v>45</v>
      </c>
      <c r="N20917" t="s">
        <v>416</v>
      </c>
      <c r="O20917" t="s">
        <v>25</v>
      </c>
      <c r="P20917" t="s">
        <v>26</v>
      </c>
      <c r="Q20917">
        <v>1</v>
      </c>
      <c r="R20917" t="s">
        <v>27</v>
      </c>
      <c r="S20917">
        <v>399</v>
      </c>
      <c r="T20917" t="s">
        <v>127</v>
      </c>
      <c r="U20917" t="s">
        <v>128</v>
      </c>
      <c r="V20917">
        <v>452014</v>
      </c>
      <c r="W20917" t="s">
        <v>30</v>
      </c>
      <c r="X20917" t="b">
        <v>0</v>
      </c>
      <c r="Y20917" t="s">
        <v>35718</v>
      </c>
    </row>
    <row r="20918" spans="5:25" x14ac:dyDescent="0.25">
      <c r="E20918">
        <v>13358</v>
      </c>
      <c r="F20918" t="s">
        <v>17749</v>
      </c>
      <c r="G20918">
        <v>9323933</v>
      </c>
      <c r="H20918" t="s">
        <v>20</v>
      </c>
      <c r="I20918" t="s">
        <v>35708</v>
      </c>
      <c r="J20918">
        <v>55</v>
      </c>
      <c r="K20918" s="1">
        <v>44809</v>
      </c>
      <c r="L20918" t="s">
        <v>22</v>
      </c>
      <c r="M20918" t="s">
        <v>45</v>
      </c>
      <c r="N20918" t="s">
        <v>762</v>
      </c>
      <c r="O20918" t="s">
        <v>25</v>
      </c>
      <c r="P20918" t="s">
        <v>47</v>
      </c>
      <c r="Q20918">
        <v>1</v>
      </c>
      <c r="R20918" t="s">
        <v>27</v>
      </c>
      <c r="S20918">
        <v>399</v>
      </c>
      <c r="T20918" t="s">
        <v>92</v>
      </c>
      <c r="U20918" t="s">
        <v>93</v>
      </c>
      <c r="V20918">
        <v>110058</v>
      </c>
      <c r="W20918" t="s">
        <v>30</v>
      </c>
      <c r="X20918" t="b">
        <v>0</v>
      </c>
      <c r="Y20918" t="s">
        <v>35718</v>
      </c>
    </row>
    <row r="20919" spans="5:25" x14ac:dyDescent="0.25">
      <c r="E20919">
        <v>13444</v>
      </c>
      <c r="F20919" t="s">
        <v>17842</v>
      </c>
      <c r="G20919">
        <v>1502286</v>
      </c>
      <c r="H20919" t="s">
        <v>20</v>
      </c>
      <c r="I20919" t="s">
        <v>32</v>
      </c>
      <c r="J20919">
        <v>24</v>
      </c>
      <c r="K20919" s="1">
        <v>44809</v>
      </c>
      <c r="L20919" t="s">
        <v>22</v>
      </c>
      <c r="M20919" t="s">
        <v>45</v>
      </c>
      <c r="N20919" t="s">
        <v>762</v>
      </c>
      <c r="O20919" t="s">
        <v>25</v>
      </c>
      <c r="P20919" t="s">
        <v>47</v>
      </c>
      <c r="Q20919">
        <v>1</v>
      </c>
      <c r="R20919" t="s">
        <v>27</v>
      </c>
      <c r="S20919">
        <v>399</v>
      </c>
      <c r="T20919" t="s">
        <v>61</v>
      </c>
      <c r="U20919" t="s">
        <v>62</v>
      </c>
      <c r="V20919">
        <v>560092</v>
      </c>
      <c r="W20919" t="s">
        <v>30</v>
      </c>
      <c r="X20919" t="b">
        <v>0</v>
      </c>
      <c r="Y20919" t="s">
        <v>35718</v>
      </c>
    </row>
    <row r="20920" spans="5:25" x14ac:dyDescent="0.25">
      <c r="E20920">
        <v>13447</v>
      </c>
      <c r="F20920" t="s">
        <v>17845</v>
      </c>
      <c r="G20920">
        <v>2659816</v>
      </c>
      <c r="H20920" t="s">
        <v>20</v>
      </c>
      <c r="I20920" t="s">
        <v>21</v>
      </c>
      <c r="J20920">
        <v>39</v>
      </c>
      <c r="K20920" s="1">
        <v>44809</v>
      </c>
      <c r="L20920" t="s">
        <v>22</v>
      </c>
      <c r="M20920" t="s">
        <v>45</v>
      </c>
      <c r="N20920" t="s">
        <v>5036</v>
      </c>
      <c r="O20920" t="s">
        <v>25</v>
      </c>
      <c r="P20920" t="s">
        <v>26</v>
      </c>
      <c r="Q20920">
        <v>1</v>
      </c>
      <c r="R20920" t="s">
        <v>27</v>
      </c>
      <c r="S20920">
        <v>399</v>
      </c>
      <c r="T20920" t="s">
        <v>773</v>
      </c>
      <c r="U20920" t="s">
        <v>774</v>
      </c>
      <c r="V20920">
        <v>799001</v>
      </c>
      <c r="W20920" t="s">
        <v>30</v>
      </c>
      <c r="X20920" t="b">
        <v>0</v>
      </c>
      <c r="Y20920" t="s">
        <v>35718</v>
      </c>
    </row>
    <row r="20921" spans="5:25" x14ac:dyDescent="0.25">
      <c r="E20921">
        <v>13498</v>
      </c>
      <c r="F20921" t="s">
        <v>17904</v>
      </c>
      <c r="G20921">
        <v>2563787</v>
      </c>
      <c r="H20921" t="s">
        <v>20</v>
      </c>
      <c r="I20921" t="s">
        <v>21</v>
      </c>
      <c r="J20921">
        <v>46</v>
      </c>
      <c r="K20921" s="1">
        <v>44809</v>
      </c>
      <c r="L20921" t="s">
        <v>22</v>
      </c>
      <c r="M20921" t="s">
        <v>45</v>
      </c>
      <c r="N20921" t="s">
        <v>1362</v>
      </c>
      <c r="O20921" t="s">
        <v>25</v>
      </c>
      <c r="P20921" t="s">
        <v>47</v>
      </c>
      <c r="Q20921">
        <v>1</v>
      </c>
      <c r="R20921" t="s">
        <v>27</v>
      </c>
      <c r="S20921">
        <v>399</v>
      </c>
      <c r="T20921" t="s">
        <v>12585</v>
      </c>
      <c r="U20921" t="s">
        <v>310</v>
      </c>
      <c r="V20921">
        <v>176061</v>
      </c>
      <c r="W20921" t="s">
        <v>30</v>
      </c>
      <c r="X20921" t="b">
        <v>0</v>
      </c>
      <c r="Y20921" t="s">
        <v>35718</v>
      </c>
    </row>
    <row r="20922" spans="5:25" x14ac:dyDescent="0.25">
      <c r="E20922">
        <v>13618</v>
      </c>
      <c r="F20922" t="s">
        <v>18029</v>
      </c>
      <c r="G20922">
        <v>5523064</v>
      </c>
      <c r="H20922" t="s">
        <v>20</v>
      </c>
      <c r="I20922" t="s">
        <v>21</v>
      </c>
      <c r="J20922">
        <v>41</v>
      </c>
      <c r="K20922" s="1">
        <v>44809</v>
      </c>
      <c r="L20922" t="s">
        <v>22</v>
      </c>
      <c r="M20922" t="s">
        <v>45</v>
      </c>
      <c r="N20922" t="s">
        <v>5036</v>
      </c>
      <c r="O20922" t="s">
        <v>25</v>
      </c>
      <c r="P20922" t="s">
        <v>26</v>
      </c>
      <c r="Q20922">
        <v>1</v>
      </c>
      <c r="R20922" t="s">
        <v>27</v>
      </c>
      <c r="S20922">
        <v>399</v>
      </c>
      <c r="T20922" t="s">
        <v>87</v>
      </c>
      <c r="U20922" t="s">
        <v>88</v>
      </c>
      <c r="V20922">
        <v>500011</v>
      </c>
      <c r="W20922" t="s">
        <v>30</v>
      </c>
      <c r="X20922" t="b">
        <v>0</v>
      </c>
      <c r="Y20922" t="s">
        <v>35718</v>
      </c>
    </row>
    <row r="20923" spans="5:25" x14ac:dyDescent="0.25">
      <c r="E20923">
        <v>13733</v>
      </c>
      <c r="F20923" t="s">
        <v>18146</v>
      </c>
      <c r="G20923">
        <v>2939173</v>
      </c>
      <c r="H20923" t="s">
        <v>20</v>
      </c>
      <c r="I20923" t="s">
        <v>32</v>
      </c>
      <c r="J20923">
        <v>20</v>
      </c>
      <c r="K20923" s="1">
        <v>44778</v>
      </c>
      <c r="L20923" t="s">
        <v>22</v>
      </c>
      <c r="M20923" t="s">
        <v>45</v>
      </c>
      <c r="N20923" t="s">
        <v>762</v>
      </c>
      <c r="O20923" t="s">
        <v>25</v>
      </c>
      <c r="P20923" t="s">
        <v>47</v>
      </c>
      <c r="Q20923">
        <v>1</v>
      </c>
      <c r="R20923" t="s">
        <v>27</v>
      </c>
      <c r="S20923">
        <v>399</v>
      </c>
      <c r="T20923" t="s">
        <v>87</v>
      </c>
      <c r="U20923" t="s">
        <v>88</v>
      </c>
      <c r="V20923">
        <v>500055</v>
      </c>
      <c r="W20923" t="s">
        <v>30</v>
      </c>
      <c r="X20923" t="b">
        <v>0</v>
      </c>
      <c r="Y20923" t="s">
        <v>35719</v>
      </c>
    </row>
    <row r="20924" spans="5:25" x14ac:dyDescent="0.25">
      <c r="E20924">
        <v>13948</v>
      </c>
      <c r="F20924" t="s">
        <v>18393</v>
      </c>
      <c r="G20924">
        <v>8005439</v>
      </c>
      <c r="H20924" t="s">
        <v>20</v>
      </c>
      <c r="I20924" t="s">
        <v>35708</v>
      </c>
      <c r="J20924">
        <v>60</v>
      </c>
      <c r="K20924" s="1">
        <v>44778</v>
      </c>
      <c r="L20924" t="s">
        <v>22</v>
      </c>
      <c r="M20924" t="s">
        <v>45</v>
      </c>
      <c r="N20924" t="s">
        <v>18394</v>
      </c>
      <c r="O20924" t="s">
        <v>25</v>
      </c>
      <c r="P20924" t="s">
        <v>47</v>
      </c>
      <c r="Q20924">
        <v>1</v>
      </c>
      <c r="R20924" t="s">
        <v>27</v>
      </c>
      <c r="S20924">
        <v>399</v>
      </c>
      <c r="T20924" t="s">
        <v>375</v>
      </c>
      <c r="U20924" t="s">
        <v>49</v>
      </c>
      <c r="V20924">
        <v>641005</v>
      </c>
      <c r="W20924" t="s">
        <v>30</v>
      </c>
      <c r="X20924" t="b">
        <v>0</v>
      </c>
      <c r="Y20924" t="s">
        <v>35719</v>
      </c>
    </row>
    <row r="20925" spans="5:25" x14ac:dyDescent="0.25">
      <c r="E20925">
        <v>14014</v>
      </c>
      <c r="F20925" t="s">
        <v>18466</v>
      </c>
      <c r="G20925">
        <v>446911</v>
      </c>
      <c r="H20925" t="s">
        <v>20</v>
      </c>
      <c r="I20925" t="s">
        <v>32</v>
      </c>
      <c r="J20925">
        <v>24</v>
      </c>
      <c r="K20925" s="1">
        <v>44778</v>
      </c>
      <c r="L20925" t="s">
        <v>22</v>
      </c>
      <c r="M20925" t="s">
        <v>45</v>
      </c>
      <c r="N20925" t="s">
        <v>416</v>
      </c>
      <c r="O20925" t="s">
        <v>25</v>
      </c>
      <c r="P20925" t="s">
        <v>26</v>
      </c>
      <c r="Q20925">
        <v>1</v>
      </c>
      <c r="R20925" t="s">
        <v>27</v>
      </c>
      <c r="S20925">
        <v>399</v>
      </c>
      <c r="T20925" t="s">
        <v>4207</v>
      </c>
      <c r="U20925" t="s">
        <v>72</v>
      </c>
      <c r="V20925">
        <v>517587</v>
      </c>
      <c r="W20925" t="s">
        <v>30</v>
      </c>
      <c r="X20925" t="b">
        <v>0</v>
      </c>
      <c r="Y20925" t="s">
        <v>35719</v>
      </c>
    </row>
    <row r="20926" spans="5:25" x14ac:dyDescent="0.25">
      <c r="E20926">
        <v>14027</v>
      </c>
      <c r="F20926" t="s">
        <v>18481</v>
      </c>
      <c r="G20926">
        <v>7312074</v>
      </c>
      <c r="H20926" t="s">
        <v>20</v>
      </c>
      <c r="I20926" t="s">
        <v>21</v>
      </c>
      <c r="J20926">
        <v>43</v>
      </c>
      <c r="K20926" s="1">
        <v>44778</v>
      </c>
      <c r="L20926" t="s">
        <v>22</v>
      </c>
      <c r="M20926" t="s">
        <v>45</v>
      </c>
      <c r="N20926" t="s">
        <v>469</v>
      </c>
      <c r="O20926" t="s">
        <v>25</v>
      </c>
      <c r="P20926" t="s">
        <v>36</v>
      </c>
      <c r="Q20926">
        <v>1</v>
      </c>
      <c r="R20926" t="s">
        <v>27</v>
      </c>
      <c r="S20926">
        <v>399</v>
      </c>
      <c r="T20926" t="s">
        <v>18482</v>
      </c>
      <c r="U20926" t="s">
        <v>49</v>
      </c>
      <c r="V20926">
        <v>622001</v>
      </c>
      <c r="W20926" t="s">
        <v>30</v>
      </c>
      <c r="X20926" t="b">
        <v>0</v>
      </c>
      <c r="Y20926" t="s">
        <v>35719</v>
      </c>
    </row>
    <row r="20927" spans="5:25" x14ac:dyDescent="0.25">
      <c r="E20927">
        <v>14061</v>
      </c>
      <c r="F20927" t="s">
        <v>18518</v>
      </c>
      <c r="G20927">
        <v>8476188</v>
      </c>
      <c r="H20927" t="s">
        <v>20</v>
      </c>
      <c r="I20927" t="s">
        <v>32</v>
      </c>
      <c r="J20927">
        <v>27</v>
      </c>
      <c r="K20927" s="1">
        <v>44778</v>
      </c>
      <c r="L20927" t="s">
        <v>22</v>
      </c>
      <c r="M20927" t="s">
        <v>45</v>
      </c>
      <c r="N20927" t="s">
        <v>416</v>
      </c>
      <c r="O20927" t="s">
        <v>25</v>
      </c>
      <c r="P20927" t="s">
        <v>26</v>
      </c>
      <c r="Q20927">
        <v>1</v>
      </c>
      <c r="R20927" t="s">
        <v>27</v>
      </c>
      <c r="S20927">
        <v>399</v>
      </c>
      <c r="T20927" t="s">
        <v>2664</v>
      </c>
      <c r="U20927" t="s">
        <v>43</v>
      </c>
      <c r="V20927">
        <v>713333</v>
      </c>
      <c r="W20927" t="s">
        <v>30</v>
      </c>
      <c r="X20927" t="b">
        <v>0</v>
      </c>
      <c r="Y20927" t="s">
        <v>35719</v>
      </c>
    </row>
    <row r="20928" spans="5:25" x14ac:dyDescent="0.25">
      <c r="E20928">
        <v>14097</v>
      </c>
      <c r="F20928" t="s">
        <v>18558</v>
      </c>
      <c r="G20928">
        <v>1155361</v>
      </c>
      <c r="H20928" t="s">
        <v>20</v>
      </c>
      <c r="I20928" t="s">
        <v>35708</v>
      </c>
      <c r="J20928">
        <v>54</v>
      </c>
      <c r="K20928" s="1">
        <v>44778</v>
      </c>
      <c r="L20928" t="s">
        <v>22</v>
      </c>
      <c r="M20928" t="s">
        <v>45</v>
      </c>
      <c r="N20928" t="s">
        <v>18559</v>
      </c>
      <c r="O20928" t="s">
        <v>25</v>
      </c>
      <c r="P20928" t="s">
        <v>47</v>
      </c>
      <c r="Q20928">
        <v>1</v>
      </c>
      <c r="R20928" t="s">
        <v>27</v>
      </c>
      <c r="S20928">
        <v>399</v>
      </c>
      <c r="T20928" t="s">
        <v>2614</v>
      </c>
      <c r="U20928" t="s">
        <v>43</v>
      </c>
      <c r="V20928">
        <v>700156</v>
      </c>
      <c r="W20928" t="s">
        <v>30</v>
      </c>
      <c r="X20928" t="b">
        <v>0</v>
      </c>
      <c r="Y20928" t="s">
        <v>35719</v>
      </c>
    </row>
    <row r="20929" spans="5:25" x14ac:dyDescent="0.25">
      <c r="E20929">
        <v>14251</v>
      </c>
      <c r="F20929" t="s">
        <v>18724</v>
      </c>
      <c r="G20929">
        <v>8124843</v>
      </c>
      <c r="H20929" t="s">
        <v>20</v>
      </c>
      <c r="I20929" t="s">
        <v>21</v>
      </c>
      <c r="J20929">
        <v>30</v>
      </c>
      <c r="K20929" s="1">
        <v>44778</v>
      </c>
      <c r="L20929" t="s">
        <v>22</v>
      </c>
      <c r="M20929" t="s">
        <v>45</v>
      </c>
      <c r="N20929" t="s">
        <v>9521</v>
      </c>
      <c r="O20929" t="s">
        <v>25</v>
      </c>
      <c r="P20929" t="s">
        <v>111</v>
      </c>
      <c r="Q20929">
        <v>1</v>
      </c>
      <c r="R20929" t="s">
        <v>27</v>
      </c>
      <c r="S20929">
        <v>399</v>
      </c>
      <c r="T20929" t="s">
        <v>227</v>
      </c>
      <c r="U20929" t="s">
        <v>62</v>
      </c>
      <c r="V20929">
        <v>560092</v>
      </c>
      <c r="W20929" t="s">
        <v>30</v>
      </c>
      <c r="X20929" t="b">
        <v>0</v>
      </c>
      <c r="Y20929" t="s">
        <v>35719</v>
      </c>
    </row>
    <row r="20930" spans="5:25" x14ac:dyDescent="0.25">
      <c r="E20930">
        <v>14288</v>
      </c>
      <c r="F20930" t="s">
        <v>18765</v>
      </c>
      <c r="G20930">
        <v>3970187</v>
      </c>
      <c r="H20930" t="s">
        <v>20</v>
      </c>
      <c r="I20930" t="s">
        <v>32</v>
      </c>
      <c r="J20930">
        <v>22</v>
      </c>
      <c r="K20930" s="1">
        <v>44778</v>
      </c>
      <c r="L20930" t="s">
        <v>22</v>
      </c>
      <c r="M20930" t="s">
        <v>45</v>
      </c>
      <c r="N20930" t="s">
        <v>880</v>
      </c>
      <c r="O20930" t="s">
        <v>25</v>
      </c>
      <c r="P20930" t="s">
        <v>41</v>
      </c>
      <c r="Q20930">
        <v>1</v>
      </c>
      <c r="R20930" t="s">
        <v>27</v>
      </c>
      <c r="S20930">
        <v>399</v>
      </c>
      <c r="T20930" t="s">
        <v>81</v>
      </c>
      <c r="U20930" t="s">
        <v>82</v>
      </c>
      <c r="V20930">
        <v>781029</v>
      </c>
      <c r="W20930" t="s">
        <v>30</v>
      </c>
      <c r="X20930" t="b">
        <v>0</v>
      </c>
      <c r="Y20930" t="s">
        <v>35719</v>
      </c>
    </row>
    <row r="20931" spans="5:25" x14ac:dyDescent="0.25">
      <c r="E20931">
        <v>14411</v>
      </c>
      <c r="F20931" t="s">
        <v>18893</v>
      </c>
      <c r="G20931">
        <v>210560</v>
      </c>
      <c r="H20931" t="s">
        <v>20</v>
      </c>
      <c r="I20931" t="s">
        <v>35708</v>
      </c>
      <c r="J20931">
        <v>76</v>
      </c>
      <c r="K20931" s="1">
        <v>44778</v>
      </c>
      <c r="L20931" t="s">
        <v>22</v>
      </c>
      <c r="M20931" t="s">
        <v>45</v>
      </c>
      <c r="N20931" t="s">
        <v>1688</v>
      </c>
      <c r="O20931" t="s">
        <v>25</v>
      </c>
      <c r="P20931" t="s">
        <v>41</v>
      </c>
      <c r="Q20931">
        <v>1</v>
      </c>
      <c r="R20931" t="s">
        <v>27</v>
      </c>
      <c r="S20931">
        <v>399</v>
      </c>
      <c r="T20931" t="s">
        <v>1349</v>
      </c>
      <c r="U20931" t="s">
        <v>88</v>
      </c>
      <c r="V20931">
        <v>506101</v>
      </c>
      <c r="W20931" t="s">
        <v>30</v>
      </c>
      <c r="X20931" t="b">
        <v>0</v>
      </c>
      <c r="Y20931" t="s">
        <v>35719</v>
      </c>
    </row>
    <row r="20932" spans="5:25" x14ac:dyDescent="0.25">
      <c r="E20932">
        <v>14599</v>
      </c>
      <c r="F20932" t="s">
        <v>19101</v>
      </c>
      <c r="G20932">
        <v>8370277</v>
      </c>
      <c r="H20932" t="s">
        <v>20</v>
      </c>
      <c r="I20932" t="s">
        <v>21</v>
      </c>
      <c r="J20932">
        <v>35</v>
      </c>
      <c r="K20932" s="1">
        <v>44747</v>
      </c>
      <c r="L20932" t="s">
        <v>22</v>
      </c>
      <c r="M20932" t="s">
        <v>45</v>
      </c>
      <c r="N20932" t="s">
        <v>6228</v>
      </c>
      <c r="O20932" t="s">
        <v>25</v>
      </c>
      <c r="P20932" t="s">
        <v>26</v>
      </c>
      <c r="Q20932">
        <v>1</v>
      </c>
      <c r="R20932" t="s">
        <v>27</v>
      </c>
      <c r="S20932">
        <v>399</v>
      </c>
      <c r="T20932" t="s">
        <v>61</v>
      </c>
      <c r="U20932" t="s">
        <v>62</v>
      </c>
      <c r="V20932">
        <v>560078</v>
      </c>
      <c r="W20932" t="s">
        <v>30</v>
      </c>
      <c r="X20932" t="b">
        <v>0</v>
      </c>
      <c r="Y20932" t="s">
        <v>35720</v>
      </c>
    </row>
    <row r="20933" spans="5:25" x14ac:dyDescent="0.25">
      <c r="E20933">
        <v>14860</v>
      </c>
      <c r="F20933" t="s">
        <v>19369</v>
      </c>
      <c r="G20933">
        <v>6207338</v>
      </c>
      <c r="H20933" t="s">
        <v>20</v>
      </c>
      <c r="I20933" t="s">
        <v>32</v>
      </c>
      <c r="J20933">
        <v>20</v>
      </c>
      <c r="K20933" s="1">
        <v>44747</v>
      </c>
      <c r="L20933" t="s">
        <v>22</v>
      </c>
      <c r="M20933" t="s">
        <v>45</v>
      </c>
      <c r="N20933" t="s">
        <v>16291</v>
      </c>
      <c r="O20933" t="s">
        <v>25</v>
      </c>
      <c r="P20933" t="s">
        <v>36</v>
      </c>
      <c r="Q20933">
        <v>1</v>
      </c>
      <c r="R20933" t="s">
        <v>27</v>
      </c>
      <c r="S20933">
        <v>399</v>
      </c>
      <c r="T20933" t="s">
        <v>81</v>
      </c>
      <c r="U20933" t="s">
        <v>82</v>
      </c>
      <c r="V20933">
        <v>781022</v>
      </c>
      <c r="W20933" t="s">
        <v>30</v>
      </c>
      <c r="X20933" t="b">
        <v>0</v>
      </c>
      <c r="Y20933" t="s">
        <v>35720</v>
      </c>
    </row>
    <row r="20934" spans="5:25" x14ac:dyDescent="0.25">
      <c r="E20934">
        <v>14918</v>
      </c>
      <c r="F20934" t="s">
        <v>19433</v>
      </c>
      <c r="G20934">
        <v>370304</v>
      </c>
      <c r="H20934" t="s">
        <v>20</v>
      </c>
      <c r="I20934" t="s">
        <v>21</v>
      </c>
      <c r="J20934">
        <v>33</v>
      </c>
      <c r="K20934" s="1">
        <v>44747</v>
      </c>
      <c r="L20934" t="s">
        <v>22</v>
      </c>
      <c r="M20934" t="s">
        <v>45</v>
      </c>
      <c r="N20934" t="s">
        <v>8044</v>
      </c>
      <c r="O20934" t="s">
        <v>25</v>
      </c>
      <c r="P20934" t="s">
        <v>26</v>
      </c>
      <c r="Q20934">
        <v>1</v>
      </c>
      <c r="R20934" t="s">
        <v>27</v>
      </c>
      <c r="S20934">
        <v>399</v>
      </c>
      <c r="T20934" t="s">
        <v>87</v>
      </c>
      <c r="U20934" t="s">
        <v>88</v>
      </c>
      <c r="V20934">
        <v>500028</v>
      </c>
      <c r="W20934" t="s">
        <v>30</v>
      </c>
      <c r="X20934" t="b">
        <v>0</v>
      </c>
      <c r="Y20934" t="s">
        <v>35720</v>
      </c>
    </row>
    <row r="20935" spans="5:25" x14ac:dyDescent="0.25">
      <c r="E20935">
        <v>15093</v>
      </c>
      <c r="F20935" t="s">
        <v>19616</v>
      </c>
      <c r="G20935">
        <v>8731232</v>
      </c>
      <c r="H20935" t="s">
        <v>20</v>
      </c>
      <c r="I20935" t="s">
        <v>21</v>
      </c>
      <c r="J20935">
        <v>44</v>
      </c>
      <c r="K20935" s="1">
        <v>44747</v>
      </c>
      <c r="L20935" t="s">
        <v>22</v>
      </c>
      <c r="M20935" t="s">
        <v>45</v>
      </c>
      <c r="N20935" t="s">
        <v>762</v>
      </c>
      <c r="O20935" t="s">
        <v>25</v>
      </c>
      <c r="P20935" t="s">
        <v>47</v>
      </c>
      <c r="Q20935">
        <v>1</v>
      </c>
      <c r="R20935" t="s">
        <v>27</v>
      </c>
      <c r="S20935">
        <v>399</v>
      </c>
      <c r="T20935" t="s">
        <v>156</v>
      </c>
      <c r="U20935" t="s">
        <v>146</v>
      </c>
      <c r="V20935">
        <v>390016</v>
      </c>
      <c r="W20935" t="s">
        <v>30</v>
      </c>
      <c r="X20935" t="b">
        <v>0</v>
      </c>
      <c r="Y20935" t="s">
        <v>35720</v>
      </c>
    </row>
    <row r="20936" spans="5:25" x14ac:dyDescent="0.25">
      <c r="E20936">
        <v>15108</v>
      </c>
      <c r="F20936" t="s">
        <v>19629</v>
      </c>
      <c r="G20936">
        <v>6318215</v>
      </c>
      <c r="H20936" t="s">
        <v>20</v>
      </c>
      <c r="I20936" t="s">
        <v>21</v>
      </c>
      <c r="J20936">
        <v>33</v>
      </c>
      <c r="K20936" s="1">
        <v>44747</v>
      </c>
      <c r="L20936" t="s">
        <v>22</v>
      </c>
      <c r="M20936" t="s">
        <v>45</v>
      </c>
      <c r="N20936" t="s">
        <v>762</v>
      </c>
      <c r="O20936" t="s">
        <v>25</v>
      </c>
      <c r="P20936" t="s">
        <v>47</v>
      </c>
      <c r="Q20936">
        <v>1</v>
      </c>
      <c r="R20936" t="s">
        <v>27</v>
      </c>
      <c r="S20936">
        <v>399</v>
      </c>
      <c r="T20936" t="s">
        <v>760</v>
      </c>
      <c r="U20936" t="s">
        <v>62</v>
      </c>
      <c r="V20936">
        <v>577201</v>
      </c>
      <c r="W20936" t="s">
        <v>30</v>
      </c>
      <c r="X20936" t="b">
        <v>0</v>
      </c>
      <c r="Y20936" t="s">
        <v>35720</v>
      </c>
    </row>
    <row r="20937" spans="5:25" x14ac:dyDescent="0.25">
      <c r="E20937">
        <v>15278</v>
      </c>
      <c r="F20937" t="s">
        <v>19812</v>
      </c>
      <c r="G20937">
        <v>6041803</v>
      </c>
      <c r="H20937" t="s">
        <v>20</v>
      </c>
      <c r="I20937" t="s">
        <v>21</v>
      </c>
      <c r="J20937">
        <v>37</v>
      </c>
      <c r="K20937" s="1">
        <v>44747</v>
      </c>
      <c r="L20937" t="s">
        <v>22</v>
      </c>
      <c r="M20937" t="s">
        <v>45</v>
      </c>
      <c r="N20937" t="s">
        <v>5756</v>
      </c>
      <c r="O20937" t="s">
        <v>25</v>
      </c>
      <c r="P20937" t="s">
        <v>41</v>
      </c>
      <c r="Q20937">
        <v>1</v>
      </c>
      <c r="R20937" t="s">
        <v>27</v>
      </c>
      <c r="S20937">
        <v>399</v>
      </c>
      <c r="T20937" t="s">
        <v>19804</v>
      </c>
      <c r="U20937" t="s">
        <v>58</v>
      </c>
      <c r="V20937">
        <v>416115</v>
      </c>
      <c r="W20937" t="s">
        <v>30</v>
      </c>
      <c r="X20937" t="b">
        <v>0</v>
      </c>
      <c r="Y20937" t="s">
        <v>35720</v>
      </c>
    </row>
    <row r="20938" spans="5:25" x14ac:dyDescent="0.25">
      <c r="E20938">
        <v>15466</v>
      </c>
      <c r="F20938" t="s">
        <v>20005</v>
      </c>
      <c r="G20938">
        <v>1779254</v>
      </c>
      <c r="H20938" t="s">
        <v>20</v>
      </c>
      <c r="I20938" t="s">
        <v>21</v>
      </c>
      <c r="J20938">
        <v>41</v>
      </c>
      <c r="K20938" s="1">
        <v>44717</v>
      </c>
      <c r="L20938" t="s">
        <v>22</v>
      </c>
      <c r="M20938" t="s">
        <v>45</v>
      </c>
      <c r="N20938" t="s">
        <v>1843</v>
      </c>
      <c r="O20938" t="s">
        <v>25</v>
      </c>
      <c r="P20938" t="s">
        <v>47</v>
      </c>
      <c r="Q20938">
        <v>1</v>
      </c>
      <c r="R20938" t="s">
        <v>27</v>
      </c>
      <c r="S20938">
        <v>399</v>
      </c>
      <c r="T20938" t="s">
        <v>348</v>
      </c>
      <c r="U20938" t="s">
        <v>102</v>
      </c>
      <c r="V20938">
        <v>302020</v>
      </c>
      <c r="W20938" t="s">
        <v>30</v>
      </c>
      <c r="X20938" t="b">
        <v>0</v>
      </c>
      <c r="Y20938" t="s">
        <v>35721</v>
      </c>
    </row>
    <row r="20939" spans="5:25" x14ac:dyDescent="0.25">
      <c r="E20939">
        <v>15544</v>
      </c>
      <c r="F20939" t="s">
        <v>20082</v>
      </c>
      <c r="G20939">
        <v>2357278</v>
      </c>
      <c r="H20939" t="s">
        <v>20</v>
      </c>
      <c r="I20939" t="s">
        <v>32</v>
      </c>
      <c r="J20939">
        <v>19</v>
      </c>
      <c r="K20939" s="1">
        <v>44717</v>
      </c>
      <c r="L20939" t="s">
        <v>22</v>
      </c>
      <c r="M20939" t="s">
        <v>45</v>
      </c>
      <c r="N20939" t="s">
        <v>20083</v>
      </c>
      <c r="O20939" t="s">
        <v>25</v>
      </c>
      <c r="P20939" t="s">
        <v>111</v>
      </c>
      <c r="Q20939">
        <v>1</v>
      </c>
      <c r="R20939" t="s">
        <v>27</v>
      </c>
      <c r="S20939">
        <v>399</v>
      </c>
      <c r="T20939" t="s">
        <v>92</v>
      </c>
      <c r="U20939" t="s">
        <v>93</v>
      </c>
      <c r="V20939">
        <v>110085</v>
      </c>
      <c r="W20939" t="s">
        <v>30</v>
      </c>
      <c r="X20939" t="b">
        <v>0</v>
      </c>
      <c r="Y20939" t="s">
        <v>35721</v>
      </c>
    </row>
    <row r="20940" spans="5:25" x14ac:dyDescent="0.25">
      <c r="E20940">
        <v>15554</v>
      </c>
      <c r="F20940" t="s">
        <v>20095</v>
      </c>
      <c r="G20940">
        <v>5954882</v>
      </c>
      <c r="H20940" t="s">
        <v>20</v>
      </c>
      <c r="I20940" t="s">
        <v>21</v>
      </c>
      <c r="J20940">
        <v>40</v>
      </c>
      <c r="K20940" s="1">
        <v>44717</v>
      </c>
      <c r="L20940" t="s">
        <v>22</v>
      </c>
      <c r="M20940" t="s">
        <v>45</v>
      </c>
      <c r="N20940" t="s">
        <v>1851</v>
      </c>
      <c r="O20940" t="s">
        <v>25</v>
      </c>
      <c r="P20940" t="s">
        <v>100</v>
      </c>
      <c r="Q20940">
        <v>1</v>
      </c>
      <c r="R20940" t="s">
        <v>27</v>
      </c>
      <c r="S20940">
        <v>399</v>
      </c>
      <c r="T20940" t="s">
        <v>428</v>
      </c>
      <c r="U20940" t="s">
        <v>58</v>
      </c>
      <c r="V20940">
        <v>412105</v>
      </c>
      <c r="W20940" t="s">
        <v>30</v>
      </c>
      <c r="X20940" t="b">
        <v>0</v>
      </c>
      <c r="Y20940" t="s">
        <v>35721</v>
      </c>
    </row>
    <row r="20941" spans="5:25" x14ac:dyDescent="0.25">
      <c r="E20941">
        <v>15843</v>
      </c>
      <c r="F20941" t="s">
        <v>20391</v>
      </c>
      <c r="G20941">
        <v>1639076</v>
      </c>
      <c r="H20941" t="s">
        <v>20</v>
      </c>
      <c r="I20941" t="s">
        <v>32</v>
      </c>
      <c r="J20941">
        <v>26</v>
      </c>
      <c r="K20941" s="1">
        <v>44717</v>
      </c>
      <c r="L20941" t="s">
        <v>22</v>
      </c>
      <c r="M20941" t="s">
        <v>45</v>
      </c>
      <c r="N20941" t="s">
        <v>65</v>
      </c>
      <c r="O20941" t="s">
        <v>25</v>
      </c>
      <c r="P20941" t="s">
        <v>47</v>
      </c>
      <c r="Q20941">
        <v>1</v>
      </c>
      <c r="R20941" t="s">
        <v>27</v>
      </c>
      <c r="S20941">
        <v>399</v>
      </c>
      <c r="T20941" t="s">
        <v>599</v>
      </c>
      <c r="U20941" t="s">
        <v>72</v>
      </c>
      <c r="V20941">
        <v>522002</v>
      </c>
      <c r="W20941" t="s">
        <v>30</v>
      </c>
      <c r="X20941" t="b">
        <v>0</v>
      </c>
      <c r="Y20941" t="s">
        <v>35721</v>
      </c>
    </row>
    <row r="20942" spans="5:25" x14ac:dyDescent="0.25">
      <c r="E20942">
        <v>15881</v>
      </c>
      <c r="F20942" t="s">
        <v>20436</v>
      </c>
      <c r="G20942">
        <v>1478316</v>
      </c>
      <c r="H20942" t="s">
        <v>20</v>
      </c>
      <c r="I20942" t="s">
        <v>32</v>
      </c>
      <c r="J20942">
        <v>22</v>
      </c>
      <c r="K20942" s="1">
        <v>44717</v>
      </c>
      <c r="L20942" t="s">
        <v>22</v>
      </c>
      <c r="M20942" t="s">
        <v>45</v>
      </c>
      <c r="N20942" t="s">
        <v>11350</v>
      </c>
      <c r="O20942" t="s">
        <v>25</v>
      </c>
      <c r="P20942" t="s">
        <v>68</v>
      </c>
      <c r="Q20942">
        <v>1</v>
      </c>
      <c r="R20942" t="s">
        <v>27</v>
      </c>
      <c r="S20942">
        <v>399</v>
      </c>
      <c r="T20942" t="s">
        <v>137</v>
      </c>
      <c r="U20942" t="s">
        <v>49</v>
      </c>
      <c r="V20942">
        <v>600049</v>
      </c>
      <c r="W20942" t="s">
        <v>30</v>
      </c>
      <c r="X20942" t="b">
        <v>0</v>
      </c>
      <c r="Y20942" t="s">
        <v>35721</v>
      </c>
    </row>
    <row r="20943" spans="5:25" x14ac:dyDescent="0.25">
      <c r="E20943">
        <v>15901</v>
      </c>
      <c r="F20943" t="s">
        <v>20455</v>
      </c>
      <c r="G20943">
        <v>5699189</v>
      </c>
      <c r="H20943" t="s">
        <v>20</v>
      </c>
      <c r="I20943" t="s">
        <v>21</v>
      </c>
      <c r="J20943">
        <v>37</v>
      </c>
      <c r="K20943" s="1">
        <v>44717</v>
      </c>
      <c r="L20943" t="s">
        <v>22</v>
      </c>
      <c r="M20943" t="s">
        <v>45</v>
      </c>
      <c r="N20943" t="s">
        <v>6583</v>
      </c>
      <c r="O20943" t="s">
        <v>25</v>
      </c>
      <c r="P20943" t="s">
        <v>68</v>
      </c>
      <c r="Q20943">
        <v>1</v>
      </c>
      <c r="R20943" t="s">
        <v>27</v>
      </c>
      <c r="S20943">
        <v>399</v>
      </c>
      <c r="T20943" t="s">
        <v>170</v>
      </c>
      <c r="U20943" t="s">
        <v>58</v>
      </c>
      <c r="V20943">
        <v>411022</v>
      </c>
      <c r="W20943" t="s">
        <v>30</v>
      </c>
      <c r="X20943" t="b">
        <v>0</v>
      </c>
      <c r="Y20943" t="s">
        <v>35721</v>
      </c>
    </row>
    <row r="20944" spans="5:25" x14ac:dyDescent="0.25">
      <c r="E20944">
        <v>15930</v>
      </c>
      <c r="F20944" t="s">
        <v>20486</v>
      </c>
      <c r="G20944">
        <v>8879588</v>
      </c>
      <c r="H20944" t="s">
        <v>20</v>
      </c>
      <c r="I20944" t="s">
        <v>32</v>
      </c>
      <c r="J20944">
        <v>23</v>
      </c>
      <c r="K20944" s="1">
        <v>44717</v>
      </c>
      <c r="L20944" t="s">
        <v>22</v>
      </c>
      <c r="M20944" t="s">
        <v>45</v>
      </c>
      <c r="N20944" t="s">
        <v>537</v>
      </c>
      <c r="O20944" t="s">
        <v>25</v>
      </c>
      <c r="P20944" t="s">
        <v>26</v>
      </c>
      <c r="Q20944">
        <v>1</v>
      </c>
      <c r="R20944" t="s">
        <v>27</v>
      </c>
      <c r="S20944">
        <v>399</v>
      </c>
      <c r="T20944" t="s">
        <v>71</v>
      </c>
      <c r="U20944" t="s">
        <v>72</v>
      </c>
      <c r="V20944">
        <v>520007</v>
      </c>
      <c r="W20944" t="s">
        <v>30</v>
      </c>
      <c r="X20944" t="b">
        <v>0</v>
      </c>
      <c r="Y20944" t="s">
        <v>35721</v>
      </c>
    </row>
    <row r="20945" spans="5:25" x14ac:dyDescent="0.25">
      <c r="E20945">
        <v>16133</v>
      </c>
      <c r="F20945" t="s">
        <v>20709</v>
      </c>
      <c r="G20945">
        <v>7312720</v>
      </c>
      <c r="H20945" t="s">
        <v>20</v>
      </c>
      <c r="I20945" t="s">
        <v>21</v>
      </c>
      <c r="J20945">
        <v>49</v>
      </c>
      <c r="K20945" s="1">
        <v>44717</v>
      </c>
      <c r="L20945" t="s">
        <v>22</v>
      </c>
      <c r="M20945" t="s">
        <v>45</v>
      </c>
      <c r="N20945" t="s">
        <v>12173</v>
      </c>
      <c r="O20945" t="s">
        <v>25</v>
      </c>
      <c r="P20945" t="s">
        <v>26</v>
      </c>
      <c r="Q20945">
        <v>1</v>
      </c>
      <c r="R20945" t="s">
        <v>27</v>
      </c>
      <c r="S20945">
        <v>399</v>
      </c>
      <c r="T20945" t="s">
        <v>92</v>
      </c>
      <c r="U20945" t="s">
        <v>93</v>
      </c>
      <c r="V20945">
        <v>110005</v>
      </c>
      <c r="W20945" t="s">
        <v>30</v>
      </c>
      <c r="X20945" t="b">
        <v>0</v>
      </c>
      <c r="Y20945" t="s">
        <v>35721</v>
      </c>
    </row>
    <row r="20946" spans="5:25" x14ac:dyDescent="0.25">
      <c r="E20946">
        <v>16304</v>
      </c>
      <c r="F20946" t="s">
        <v>20903</v>
      </c>
      <c r="G20946">
        <v>5768714</v>
      </c>
      <c r="H20946" t="s">
        <v>20</v>
      </c>
      <c r="I20946" t="s">
        <v>32</v>
      </c>
      <c r="J20946">
        <v>25</v>
      </c>
      <c r="K20946" s="1">
        <v>44686</v>
      </c>
      <c r="L20946" t="s">
        <v>22</v>
      </c>
      <c r="M20946" t="s">
        <v>45</v>
      </c>
      <c r="N20946" t="s">
        <v>20904</v>
      </c>
      <c r="O20946" t="s">
        <v>25</v>
      </c>
      <c r="P20946" t="s">
        <v>68</v>
      </c>
      <c r="Q20946">
        <v>1</v>
      </c>
      <c r="R20946" t="s">
        <v>27</v>
      </c>
      <c r="S20946">
        <v>399</v>
      </c>
      <c r="T20946" t="s">
        <v>2089</v>
      </c>
      <c r="U20946" t="s">
        <v>62</v>
      </c>
      <c r="V20946">
        <v>572104</v>
      </c>
      <c r="W20946" t="s">
        <v>30</v>
      </c>
      <c r="X20946" t="b">
        <v>0</v>
      </c>
      <c r="Y20946" t="s">
        <v>35710</v>
      </c>
    </row>
    <row r="20947" spans="5:25" x14ac:dyDescent="0.25">
      <c r="E20947">
        <v>16637</v>
      </c>
      <c r="F20947" t="s">
        <v>21254</v>
      </c>
      <c r="G20947">
        <v>7090287</v>
      </c>
      <c r="H20947" t="s">
        <v>20</v>
      </c>
      <c r="I20947" t="s">
        <v>35708</v>
      </c>
      <c r="J20947">
        <v>68</v>
      </c>
      <c r="K20947" s="1">
        <v>44686</v>
      </c>
      <c r="L20947" t="s">
        <v>22</v>
      </c>
      <c r="M20947" t="s">
        <v>45</v>
      </c>
      <c r="N20947" t="s">
        <v>1632</v>
      </c>
      <c r="O20947" t="s">
        <v>25</v>
      </c>
      <c r="P20947" t="s">
        <v>68</v>
      </c>
      <c r="Q20947">
        <v>1</v>
      </c>
      <c r="R20947" t="s">
        <v>27</v>
      </c>
      <c r="S20947">
        <v>399</v>
      </c>
      <c r="T20947" t="s">
        <v>3805</v>
      </c>
      <c r="U20947" t="s">
        <v>146</v>
      </c>
      <c r="V20947">
        <v>383430</v>
      </c>
      <c r="W20947" t="s">
        <v>30</v>
      </c>
      <c r="X20947" t="b">
        <v>0</v>
      </c>
      <c r="Y20947" t="s">
        <v>35710</v>
      </c>
    </row>
    <row r="20948" spans="5:25" x14ac:dyDescent="0.25">
      <c r="E20948">
        <v>16646</v>
      </c>
      <c r="F20948" t="s">
        <v>21263</v>
      </c>
      <c r="G20948">
        <v>7356788</v>
      </c>
      <c r="H20948" t="s">
        <v>20</v>
      </c>
      <c r="I20948" t="s">
        <v>21</v>
      </c>
      <c r="J20948">
        <v>46</v>
      </c>
      <c r="K20948" s="1">
        <v>44686</v>
      </c>
      <c r="L20948" t="s">
        <v>22</v>
      </c>
      <c r="M20948" t="s">
        <v>45</v>
      </c>
      <c r="N20948" t="s">
        <v>1632</v>
      </c>
      <c r="O20948" t="s">
        <v>25</v>
      </c>
      <c r="P20948" t="s">
        <v>68</v>
      </c>
      <c r="Q20948">
        <v>1</v>
      </c>
      <c r="R20948" t="s">
        <v>27</v>
      </c>
      <c r="S20948">
        <v>399</v>
      </c>
      <c r="T20948" t="s">
        <v>1454</v>
      </c>
      <c r="U20948" t="s">
        <v>58</v>
      </c>
      <c r="V20948">
        <v>445307</v>
      </c>
      <c r="W20948" t="s">
        <v>30</v>
      </c>
      <c r="X20948" t="b">
        <v>0</v>
      </c>
      <c r="Y20948" t="s">
        <v>35710</v>
      </c>
    </row>
    <row r="20949" spans="5:25" x14ac:dyDescent="0.25">
      <c r="E20949">
        <v>16702</v>
      </c>
      <c r="F20949" t="s">
        <v>21317</v>
      </c>
      <c r="G20949">
        <v>7795953</v>
      </c>
      <c r="H20949" t="s">
        <v>20</v>
      </c>
      <c r="I20949" t="s">
        <v>35708</v>
      </c>
      <c r="J20949">
        <v>58</v>
      </c>
      <c r="K20949" s="1">
        <v>44686</v>
      </c>
      <c r="L20949" t="s">
        <v>22</v>
      </c>
      <c r="M20949" t="s">
        <v>45</v>
      </c>
      <c r="N20949" t="s">
        <v>5879</v>
      </c>
      <c r="O20949" t="s">
        <v>25</v>
      </c>
      <c r="P20949" t="s">
        <v>111</v>
      </c>
      <c r="Q20949">
        <v>1</v>
      </c>
      <c r="R20949" t="s">
        <v>27</v>
      </c>
      <c r="S20949">
        <v>399</v>
      </c>
      <c r="T20949" t="s">
        <v>328</v>
      </c>
      <c r="U20949" t="s">
        <v>102</v>
      </c>
      <c r="V20949">
        <v>313002</v>
      </c>
      <c r="W20949" t="s">
        <v>30</v>
      </c>
      <c r="X20949" t="b">
        <v>0</v>
      </c>
      <c r="Y20949" t="s">
        <v>35710</v>
      </c>
    </row>
    <row r="20950" spans="5:25" x14ac:dyDescent="0.25">
      <c r="E20950">
        <v>16801</v>
      </c>
      <c r="F20950" t="s">
        <v>21430</v>
      </c>
      <c r="G20950">
        <v>6217805</v>
      </c>
      <c r="H20950" t="s">
        <v>20</v>
      </c>
      <c r="I20950" t="s">
        <v>32</v>
      </c>
      <c r="J20950">
        <v>28</v>
      </c>
      <c r="K20950" s="1">
        <v>44686</v>
      </c>
      <c r="L20950" t="s">
        <v>22</v>
      </c>
      <c r="M20950" t="s">
        <v>45</v>
      </c>
      <c r="N20950" t="s">
        <v>2472</v>
      </c>
      <c r="O20950" t="s">
        <v>25</v>
      </c>
      <c r="P20950" t="s">
        <v>26</v>
      </c>
      <c r="Q20950">
        <v>1</v>
      </c>
      <c r="R20950" t="s">
        <v>27</v>
      </c>
      <c r="S20950">
        <v>399</v>
      </c>
      <c r="T20950" t="s">
        <v>842</v>
      </c>
      <c r="U20950" t="s">
        <v>135</v>
      </c>
      <c r="V20950">
        <v>248008</v>
      </c>
      <c r="W20950" t="s">
        <v>30</v>
      </c>
      <c r="X20950" t="b">
        <v>0</v>
      </c>
      <c r="Y20950" t="s">
        <v>35710</v>
      </c>
    </row>
    <row r="20951" spans="5:25" x14ac:dyDescent="0.25">
      <c r="E20951">
        <v>16888</v>
      </c>
      <c r="F20951" t="s">
        <v>21525</v>
      </c>
      <c r="G20951">
        <v>9438810</v>
      </c>
      <c r="H20951" t="s">
        <v>20</v>
      </c>
      <c r="I20951" t="s">
        <v>21</v>
      </c>
      <c r="J20951">
        <v>34</v>
      </c>
      <c r="K20951" s="1">
        <v>44686</v>
      </c>
      <c r="L20951" t="s">
        <v>22</v>
      </c>
      <c r="M20951" t="s">
        <v>45</v>
      </c>
      <c r="N20951" t="s">
        <v>880</v>
      </c>
      <c r="O20951" t="s">
        <v>25</v>
      </c>
      <c r="P20951" t="s">
        <v>41</v>
      </c>
      <c r="Q20951">
        <v>1</v>
      </c>
      <c r="R20951" t="s">
        <v>27</v>
      </c>
      <c r="S20951">
        <v>399</v>
      </c>
      <c r="T20951" t="s">
        <v>42</v>
      </c>
      <c r="U20951" t="s">
        <v>43</v>
      </c>
      <c r="V20951">
        <v>700030</v>
      </c>
      <c r="W20951" t="s">
        <v>30</v>
      </c>
      <c r="X20951" t="b">
        <v>0</v>
      </c>
      <c r="Y20951" t="s">
        <v>35710</v>
      </c>
    </row>
    <row r="20952" spans="5:25" x14ac:dyDescent="0.25">
      <c r="E20952">
        <v>16921</v>
      </c>
      <c r="F20952" t="s">
        <v>21559</v>
      </c>
      <c r="G20952">
        <v>5596788</v>
      </c>
      <c r="H20952" t="s">
        <v>20</v>
      </c>
      <c r="I20952" t="s">
        <v>32</v>
      </c>
      <c r="J20952">
        <v>21</v>
      </c>
      <c r="K20952" s="1">
        <v>44686</v>
      </c>
      <c r="L20952" t="s">
        <v>22</v>
      </c>
      <c r="M20952" t="s">
        <v>45</v>
      </c>
      <c r="N20952" t="s">
        <v>925</v>
      </c>
      <c r="O20952" t="s">
        <v>25</v>
      </c>
      <c r="P20952" t="s">
        <v>41</v>
      </c>
      <c r="Q20952">
        <v>1</v>
      </c>
      <c r="R20952" t="s">
        <v>27</v>
      </c>
      <c r="S20952">
        <v>399</v>
      </c>
      <c r="T20952" t="s">
        <v>1562</v>
      </c>
      <c r="U20952" t="s">
        <v>93</v>
      </c>
      <c r="V20952">
        <v>110039</v>
      </c>
      <c r="W20952" t="s">
        <v>30</v>
      </c>
      <c r="X20952" t="b">
        <v>0</v>
      </c>
      <c r="Y20952" t="s">
        <v>35710</v>
      </c>
    </row>
    <row r="20953" spans="5:25" x14ac:dyDescent="0.25">
      <c r="E20953">
        <v>16933</v>
      </c>
      <c r="F20953" t="s">
        <v>21572</v>
      </c>
      <c r="G20953">
        <v>4582176</v>
      </c>
      <c r="H20953" t="s">
        <v>20</v>
      </c>
      <c r="I20953" t="s">
        <v>32</v>
      </c>
      <c r="J20953">
        <v>28</v>
      </c>
      <c r="K20953" s="1">
        <v>44686</v>
      </c>
      <c r="L20953" t="s">
        <v>22</v>
      </c>
      <c r="M20953" t="s">
        <v>45</v>
      </c>
      <c r="N20953" t="s">
        <v>235</v>
      </c>
      <c r="O20953" t="s">
        <v>25</v>
      </c>
      <c r="P20953" t="s">
        <v>68</v>
      </c>
      <c r="Q20953">
        <v>1</v>
      </c>
      <c r="R20953" t="s">
        <v>27</v>
      </c>
      <c r="S20953">
        <v>399</v>
      </c>
      <c r="T20953" t="s">
        <v>715</v>
      </c>
      <c r="U20953" t="s">
        <v>113</v>
      </c>
      <c r="V20953">
        <v>201014</v>
      </c>
      <c r="W20953" t="s">
        <v>30</v>
      </c>
      <c r="X20953" t="b">
        <v>0</v>
      </c>
      <c r="Y20953" t="s">
        <v>35710</v>
      </c>
    </row>
    <row r="20954" spans="5:25" x14ac:dyDescent="0.25">
      <c r="E20954">
        <v>17175</v>
      </c>
      <c r="F20954" t="s">
        <v>21840</v>
      </c>
      <c r="G20954">
        <v>9813043</v>
      </c>
      <c r="H20954" t="s">
        <v>20</v>
      </c>
      <c r="I20954" t="s">
        <v>21</v>
      </c>
      <c r="J20954">
        <v>39</v>
      </c>
      <c r="K20954" s="1">
        <v>44656</v>
      </c>
      <c r="L20954" t="s">
        <v>22</v>
      </c>
      <c r="M20954" t="s">
        <v>45</v>
      </c>
      <c r="N20954" t="s">
        <v>880</v>
      </c>
      <c r="O20954" t="s">
        <v>25</v>
      </c>
      <c r="P20954" t="s">
        <v>41</v>
      </c>
      <c r="Q20954">
        <v>1</v>
      </c>
      <c r="R20954" t="s">
        <v>27</v>
      </c>
      <c r="S20954">
        <v>399</v>
      </c>
      <c r="T20954" t="s">
        <v>12204</v>
      </c>
      <c r="U20954" t="s">
        <v>62</v>
      </c>
      <c r="V20954">
        <v>581327</v>
      </c>
      <c r="W20954" t="s">
        <v>30</v>
      </c>
      <c r="X20954" t="b">
        <v>0</v>
      </c>
      <c r="Y20954" t="s">
        <v>35722</v>
      </c>
    </row>
    <row r="20955" spans="5:25" x14ac:dyDescent="0.25">
      <c r="E20955">
        <v>17275</v>
      </c>
      <c r="F20955" t="s">
        <v>21952</v>
      </c>
      <c r="G20955">
        <v>3222082</v>
      </c>
      <c r="H20955" t="s">
        <v>20</v>
      </c>
      <c r="I20955" t="s">
        <v>32</v>
      </c>
      <c r="J20955">
        <v>28</v>
      </c>
      <c r="K20955" s="1">
        <v>44656</v>
      </c>
      <c r="L20955" t="s">
        <v>22</v>
      </c>
      <c r="M20955" t="s">
        <v>45</v>
      </c>
      <c r="N20955" t="s">
        <v>469</v>
      </c>
      <c r="O20955" t="s">
        <v>25</v>
      </c>
      <c r="P20955" t="s">
        <v>36</v>
      </c>
      <c r="Q20955">
        <v>1</v>
      </c>
      <c r="R20955" t="s">
        <v>27</v>
      </c>
      <c r="S20955">
        <v>399</v>
      </c>
      <c r="T20955" t="s">
        <v>3139</v>
      </c>
      <c r="U20955" t="s">
        <v>43</v>
      </c>
      <c r="V20955">
        <v>732102</v>
      </c>
      <c r="W20955" t="s">
        <v>30</v>
      </c>
      <c r="X20955" t="b">
        <v>0</v>
      </c>
      <c r="Y20955" t="s">
        <v>35722</v>
      </c>
    </row>
    <row r="20956" spans="5:25" x14ac:dyDescent="0.25">
      <c r="E20956">
        <v>17386</v>
      </c>
      <c r="F20956" t="s">
        <v>22068</v>
      </c>
      <c r="G20956">
        <v>7559154</v>
      </c>
      <c r="H20956" t="s">
        <v>20</v>
      </c>
      <c r="I20956" t="s">
        <v>35708</v>
      </c>
      <c r="J20956">
        <v>73</v>
      </c>
      <c r="K20956" s="1">
        <v>44656</v>
      </c>
      <c r="L20956" t="s">
        <v>22</v>
      </c>
      <c r="M20956" t="s">
        <v>45</v>
      </c>
      <c r="N20956" t="s">
        <v>469</v>
      </c>
      <c r="O20956" t="s">
        <v>25</v>
      </c>
      <c r="P20956" t="s">
        <v>36</v>
      </c>
      <c r="Q20956">
        <v>1</v>
      </c>
      <c r="R20956" t="s">
        <v>27</v>
      </c>
      <c r="S20956">
        <v>399</v>
      </c>
      <c r="T20956" t="s">
        <v>137</v>
      </c>
      <c r="U20956" t="s">
        <v>49</v>
      </c>
      <c r="V20956">
        <v>600045</v>
      </c>
      <c r="W20956" t="s">
        <v>30</v>
      </c>
      <c r="X20956" t="b">
        <v>0</v>
      </c>
      <c r="Y20956" t="s">
        <v>35722</v>
      </c>
    </row>
    <row r="20957" spans="5:25" x14ac:dyDescent="0.25">
      <c r="E20957">
        <v>17615</v>
      </c>
      <c r="F20957" t="s">
        <v>22306</v>
      </c>
      <c r="G20957">
        <v>8962420</v>
      </c>
      <c r="H20957" t="s">
        <v>20</v>
      </c>
      <c r="I20957" t="s">
        <v>21</v>
      </c>
      <c r="J20957">
        <v>32</v>
      </c>
      <c r="K20957" s="1">
        <v>44656</v>
      </c>
      <c r="L20957" t="s">
        <v>22</v>
      </c>
      <c r="M20957" t="s">
        <v>45</v>
      </c>
      <c r="N20957" t="s">
        <v>18559</v>
      </c>
      <c r="O20957" t="s">
        <v>25</v>
      </c>
      <c r="P20957" t="s">
        <v>47</v>
      </c>
      <c r="Q20957">
        <v>1</v>
      </c>
      <c r="R20957" t="s">
        <v>27</v>
      </c>
      <c r="S20957">
        <v>399</v>
      </c>
      <c r="T20957" t="s">
        <v>170</v>
      </c>
      <c r="U20957" t="s">
        <v>58</v>
      </c>
      <c r="V20957">
        <v>411017</v>
      </c>
      <c r="W20957" t="s">
        <v>30</v>
      </c>
      <c r="X20957" t="b">
        <v>0</v>
      </c>
      <c r="Y20957" t="s">
        <v>35722</v>
      </c>
    </row>
    <row r="20958" spans="5:25" x14ac:dyDescent="0.25">
      <c r="E20958">
        <v>17796</v>
      </c>
      <c r="F20958" t="s">
        <v>22504</v>
      </c>
      <c r="G20958">
        <v>935064</v>
      </c>
      <c r="H20958" t="s">
        <v>20</v>
      </c>
      <c r="I20958" t="s">
        <v>21</v>
      </c>
      <c r="J20958">
        <v>34</v>
      </c>
      <c r="K20958" s="1">
        <v>44656</v>
      </c>
      <c r="L20958" t="s">
        <v>22</v>
      </c>
      <c r="M20958" t="s">
        <v>45</v>
      </c>
      <c r="N20958" t="s">
        <v>5869</v>
      </c>
      <c r="O20958" t="s">
        <v>25</v>
      </c>
      <c r="P20958" t="s">
        <v>68</v>
      </c>
      <c r="Q20958">
        <v>1</v>
      </c>
      <c r="R20958" t="s">
        <v>27</v>
      </c>
      <c r="S20958">
        <v>399</v>
      </c>
      <c r="T20958" t="s">
        <v>3529</v>
      </c>
      <c r="U20958" t="s">
        <v>49</v>
      </c>
      <c r="V20958">
        <v>635109</v>
      </c>
      <c r="W20958" t="s">
        <v>30</v>
      </c>
      <c r="X20958" t="b">
        <v>0</v>
      </c>
      <c r="Y20958" t="s">
        <v>35722</v>
      </c>
    </row>
    <row r="20959" spans="5:25" x14ac:dyDescent="0.25">
      <c r="E20959">
        <v>17810</v>
      </c>
      <c r="F20959" t="s">
        <v>22518</v>
      </c>
      <c r="G20959">
        <v>9495676</v>
      </c>
      <c r="H20959" t="s">
        <v>20</v>
      </c>
      <c r="I20959" t="s">
        <v>21</v>
      </c>
      <c r="J20959">
        <v>31</v>
      </c>
      <c r="K20959" s="1">
        <v>44656</v>
      </c>
      <c r="L20959" t="s">
        <v>22</v>
      </c>
      <c r="M20959" t="s">
        <v>45</v>
      </c>
      <c r="N20959" t="s">
        <v>14699</v>
      </c>
      <c r="O20959" t="s">
        <v>25</v>
      </c>
      <c r="P20959" t="s">
        <v>111</v>
      </c>
      <c r="Q20959">
        <v>1</v>
      </c>
      <c r="R20959" t="s">
        <v>27</v>
      </c>
      <c r="S20959">
        <v>399</v>
      </c>
      <c r="T20959" t="s">
        <v>375</v>
      </c>
      <c r="U20959" t="s">
        <v>49</v>
      </c>
      <c r="V20959">
        <v>641035</v>
      </c>
      <c r="W20959" t="s">
        <v>30</v>
      </c>
      <c r="X20959" t="b">
        <v>0</v>
      </c>
      <c r="Y20959" t="s">
        <v>35722</v>
      </c>
    </row>
    <row r="20960" spans="5:25" x14ac:dyDescent="0.25">
      <c r="E20960">
        <v>18090</v>
      </c>
      <c r="F20960" t="s">
        <v>22817</v>
      </c>
      <c r="G20960">
        <v>7049440</v>
      </c>
      <c r="H20960" t="s">
        <v>20</v>
      </c>
      <c r="I20960" t="s">
        <v>21</v>
      </c>
      <c r="J20960">
        <v>41</v>
      </c>
      <c r="K20960" s="1">
        <v>44656</v>
      </c>
      <c r="L20960" t="s">
        <v>22</v>
      </c>
      <c r="M20960" t="s">
        <v>45</v>
      </c>
      <c r="N20960" t="s">
        <v>880</v>
      </c>
      <c r="O20960" t="s">
        <v>25</v>
      </c>
      <c r="P20960" t="s">
        <v>41</v>
      </c>
      <c r="Q20960">
        <v>1</v>
      </c>
      <c r="R20960" t="s">
        <v>27</v>
      </c>
      <c r="S20960">
        <v>399</v>
      </c>
      <c r="T20960" t="s">
        <v>5173</v>
      </c>
      <c r="U20960" t="s">
        <v>72</v>
      </c>
      <c r="V20960">
        <v>515001</v>
      </c>
      <c r="W20960" t="s">
        <v>30</v>
      </c>
      <c r="X20960" t="b">
        <v>0</v>
      </c>
      <c r="Y20960" t="s">
        <v>35722</v>
      </c>
    </row>
    <row r="20961" spans="5:25" x14ac:dyDescent="0.25">
      <c r="E20961">
        <v>18114</v>
      </c>
      <c r="F20961" t="s">
        <v>22841</v>
      </c>
      <c r="G20961">
        <v>1881284</v>
      </c>
      <c r="H20961" t="s">
        <v>20</v>
      </c>
      <c r="I20961" t="s">
        <v>21</v>
      </c>
      <c r="J20961">
        <v>32</v>
      </c>
      <c r="K20961" s="1">
        <v>44656</v>
      </c>
      <c r="L20961" t="s">
        <v>22</v>
      </c>
      <c r="M20961" t="s">
        <v>45</v>
      </c>
      <c r="N20961" t="s">
        <v>1851</v>
      </c>
      <c r="O20961" t="s">
        <v>25</v>
      </c>
      <c r="P20961" t="s">
        <v>100</v>
      </c>
      <c r="Q20961">
        <v>1</v>
      </c>
      <c r="R20961" t="s">
        <v>27</v>
      </c>
      <c r="S20961">
        <v>399</v>
      </c>
      <c r="T20961" t="s">
        <v>2511</v>
      </c>
      <c r="U20961" t="s">
        <v>135</v>
      </c>
      <c r="V20961">
        <v>263139</v>
      </c>
      <c r="W20961" t="s">
        <v>30</v>
      </c>
      <c r="X20961" t="b">
        <v>0</v>
      </c>
      <c r="Y20961" t="s">
        <v>35722</v>
      </c>
    </row>
    <row r="20962" spans="5:25" x14ac:dyDescent="0.25">
      <c r="E20962">
        <v>18123</v>
      </c>
      <c r="F20962" t="s">
        <v>22851</v>
      </c>
      <c r="G20962">
        <v>5006561</v>
      </c>
      <c r="H20962" t="s">
        <v>20</v>
      </c>
      <c r="I20962" t="s">
        <v>21</v>
      </c>
      <c r="J20962">
        <v>45</v>
      </c>
      <c r="K20962" s="1">
        <v>44656</v>
      </c>
      <c r="L20962" t="s">
        <v>22</v>
      </c>
      <c r="M20962" t="s">
        <v>45</v>
      </c>
      <c r="N20962" t="s">
        <v>3552</v>
      </c>
      <c r="O20962" t="s">
        <v>25</v>
      </c>
      <c r="P20962" t="s">
        <v>41</v>
      </c>
      <c r="Q20962">
        <v>1</v>
      </c>
      <c r="R20962" t="s">
        <v>27</v>
      </c>
      <c r="S20962">
        <v>399</v>
      </c>
      <c r="T20962" t="s">
        <v>371</v>
      </c>
      <c r="U20962" t="s">
        <v>102</v>
      </c>
      <c r="V20962">
        <v>341001</v>
      </c>
      <c r="W20962" t="s">
        <v>30</v>
      </c>
      <c r="X20962" t="b">
        <v>0</v>
      </c>
      <c r="Y20962" t="s">
        <v>35722</v>
      </c>
    </row>
    <row r="20963" spans="5:25" x14ac:dyDescent="0.25">
      <c r="E20963">
        <v>18141</v>
      </c>
      <c r="F20963" t="s">
        <v>22870</v>
      </c>
      <c r="G20963">
        <v>2416332</v>
      </c>
      <c r="H20963" t="s">
        <v>20</v>
      </c>
      <c r="I20963" t="s">
        <v>32</v>
      </c>
      <c r="J20963">
        <v>18</v>
      </c>
      <c r="K20963" s="1">
        <v>44656</v>
      </c>
      <c r="L20963" t="s">
        <v>22</v>
      </c>
      <c r="M20963" t="s">
        <v>45</v>
      </c>
      <c r="N20963" t="s">
        <v>2332</v>
      </c>
      <c r="O20963" t="s">
        <v>25</v>
      </c>
      <c r="P20963" t="s">
        <v>68</v>
      </c>
      <c r="Q20963">
        <v>1</v>
      </c>
      <c r="R20963" t="s">
        <v>27</v>
      </c>
      <c r="S20963">
        <v>399</v>
      </c>
      <c r="T20963" t="s">
        <v>170</v>
      </c>
      <c r="U20963" t="s">
        <v>58</v>
      </c>
      <c r="V20963">
        <v>411014</v>
      </c>
      <c r="W20963" t="s">
        <v>30</v>
      </c>
      <c r="X20963" t="b">
        <v>0</v>
      </c>
      <c r="Y20963" t="s">
        <v>35722</v>
      </c>
    </row>
    <row r="20964" spans="5:25" x14ac:dyDescent="0.25">
      <c r="E20964">
        <v>18161</v>
      </c>
      <c r="F20964" t="s">
        <v>22890</v>
      </c>
      <c r="G20964">
        <v>9077555</v>
      </c>
      <c r="H20964" t="s">
        <v>20</v>
      </c>
      <c r="I20964" t="s">
        <v>21</v>
      </c>
      <c r="J20964">
        <v>45</v>
      </c>
      <c r="K20964" s="1">
        <v>44656</v>
      </c>
      <c r="L20964" t="s">
        <v>22</v>
      </c>
      <c r="M20964" t="s">
        <v>45</v>
      </c>
      <c r="N20964" t="s">
        <v>880</v>
      </c>
      <c r="O20964" t="s">
        <v>25</v>
      </c>
      <c r="P20964" t="s">
        <v>41</v>
      </c>
      <c r="Q20964">
        <v>1</v>
      </c>
      <c r="R20964" t="s">
        <v>27</v>
      </c>
      <c r="S20964">
        <v>399</v>
      </c>
      <c r="T20964" t="s">
        <v>551</v>
      </c>
      <c r="U20964" t="s">
        <v>58</v>
      </c>
      <c r="V20964">
        <v>413004</v>
      </c>
      <c r="W20964" t="s">
        <v>30</v>
      </c>
      <c r="X20964" t="b">
        <v>0</v>
      </c>
      <c r="Y20964" t="s">
        <v>35722</v>
      </c>
    </row>
    <row r="20965" spans="5:25" x14ac:dyDescent="0.25">
      <c r="E20965">
        <v>18222</v>
      </c>
      <c r="F20965" t="s">
        <v>22952</v>
      </c>
      <c r="G20965">
        <v>7797456</v>
      </c>
      <c r="H20965" t="s">
        <v>20</v>
      </c>
      <c r="I20965" t="s">
        <v>35708</v>
      </c>
      <c r="J20965">
        <v>74</v>
      </c>
      <c r="K20965" s="1">
        <v>44625</v>
      </c>
      <c r="L20965" t="s">
        <v>22</v>
      </c>
      <c r="M20965" t="s">
        <v>45</v>
      </c>
      <c r="N20965" t="s">
        <v>532</v>
      </c>
      <c r="O20965" t="s">
        <v>25</v>
      </c>
      <c r="P20965" t="s">
        <v>111</v>
      </c>
      <c r="Q20965">
        <v>1</v>
      </c>
      <c r="R20965" t="s">
        <v>27</v>
      </c>
      <c r="S20965">
        <v>399</v>
      </c>
      <c r="T20965" t="s">
        <v>22953</v>
      </c>
      <c r="U20965" t="s">
        <v>75</v>
      </c>
      <c r="V20965">
        <v>686008</v>
      </c>
      <c r="W20965" t="s">
        <v>30</v>
      </c>
      <c r="X20965" t="b">
        <v>0</v>
      </c>
      <c r="Y20965" t="s">
        <v>35723</v>
      </c>
    </row>
    <row r="20966" spans="5:25" x14ac:dyDescent="0.25">
      <c r="E20966">
        <v>18231</v>
      </c>
      <c r="F20966" t="s">
        <v>22962</v>
      </c>
      <c r="G20966">
        <v>3589380</v>
      </c>
      <c r="H20966" t="s">
        <v>20</v>
      </c>
      <c r="I20966" t="s">
        <v>21</v>
      </c>
      <c r="J20966">
        <v>38</v>
      </c>
      <c r="K20966" s="1">
        <v>44625</v>
      </c>
      <c r="L20966" t="s">
        <v>22</v>
      </c>
      <c r="M20966" t="s">
        <v>45</v>
      </c>
      <c r="N20966" t="s">
        <v>1371</v>
      </c>
      <c r="O20966" t="s">
        <v>25</v>
      </c>
      <c r="P20966" t="s">
        <v>100</v>
      </c>
      <c r="Q20966">
        <v>1</v>
      </c>
      <c r="R20966" t="s">
        <v>27</v>
      </c>
      <c r="S20966">
        <v>399</v>
      </c>
      <c r="T20966" t="s">
        <v>10245</v>
      </c>
      <c r="U20966" t="s">
        <v>62</v>
      </c>
      <c r="V20966">
        <v>571115</v>
      </c>
      <c r="W20966" t="s">
        <v>30</v>
      </c>
      <c r="X20966" t="b">
        <v>0</v>
      </c>
      <c r="Y20966" t="s">
        <v>35723</v>
      </c>
    </row>
    <row r="20967" spans="5:25" x14ac:dyDescent="0.25">
      <c r="E20967">
        <v>18236</v>
      </c>
      <c r="F20967" t="s">
        <v>22966</v>
      </c>
      <c r="G20967">
        <v>6884707</v>
      </c>
      <c r="H20967" t="s">
        <v>20</v>
      </c>
      <c r="I20967" t="s">
        <v>21</v>
      </c>
      <c r="J20967">
        <v>31</v>
      </c>
      <c r="K20967" s="1">
        <v>44625</v>
      </c>
      <c r="L20967" t="s">
        <v>22</v>
      </c>
      <c r="M20967" t="s">
        <v>45</v>
      </c>
      <c r="N20967" t="s">
        <v>762</v>
      </c>
      <c r="O20967" t="s">
        <v>25</v>
      </c>
      <c r="P20967" t="s">
        <v>47</v>
      </c>
      <c r="Q20967">
        <v>1</v>
      </c>
      <c r="R20967" t="s">
        <v>27</v>
      </c>
      <c r="S20967">
        <v>399</v>
      </c>
      <c r="T20967" t="s">
        <v>375</v>
      </c>
      <c r="U20967" t="s">
        <v>49</v>
      </c>
      <c r="V20967">
        <v>641017</v>
      </c>
      <c r="W20967" t="s">
        <v>30</v>
      </c>
      <c r="X20967" t="b">
        <v>0</v>
      </c>
      <c r="Y20967" t="s">
        <v>35723</v>
      </c>
    </row>
    <row r="20968" spans="5:25" x14ac:dyDescent="0.25">
      <c r="E20968">
        <v>18382</v>
      </c>
      <c r="F20968" t="s">
        <v>23107</v>
      </c>
      <c r="G20968">
        <v>2064749</v>
      </c>
      <c r="H20968" t="s">
        <v>20</v>
      </c>
      <c r="I20968" t="s">
        <v>32</v>
      </c>
      <c r="J20968">
        <v>29</v>
      </c>
      <c r="K20968" s="1">
        <v>44625</v>
      </c>
      <c r="L20968" t="s">
        <v>22</v>
      </c>
      <c r="M20968" t="s">
        <v>45</v>
      </c>
      <c r="N20968" t="s">
        <v>880</v>
      </c>
      <c r="O20968" t="s">
        <v>25</v>
      </c>
      <c r="P20968" t="s">
        <v>41</v>
      </c>
      <c r="Q20968">
        <v>1</v>
      </c>
      <c r="R20968" t="s">
        <v>27</v>
      </c>
      <c r="S20968">
        <v>399</v>
      </c>
      <c r="T20968" t="s">
        <v>112</v>
      </c>
      <c r="U20968" t="s">
        <v>113</v>
      </c>
      <c r="V20968">
        <v>226016</v>
      </c>
      <c r="W20968" t="s">
        <v>30</v>
      </c>
      <c r="X20968" t="b">
        <v>0</v>
      </c>
      <c r="Y20968" t="s">
        <v>35723</v>
      </c>
    </row>
    <row r="20969" spans="5:25" x14ac:dyDescent="0.25">
      <c r="E20969">
        <v>18412</v>
      </c>
      <c r="F20969" t="s">
        <v>23137</v>
      </c>
      <c r="G20969">
        <v>6700439</v>
      </c>
      <c r="H20969" t="s">
        <v>20</v>
      </c>
      <c r="I20969" t="s">
        <v>35708</v>
      </c>
      <c r="J20969">
        <v>71</v>
      </c>
      <c r="K20969" s="1">
        <v>44625</v>
      </c>
      <c r="L20969" t="s">
        <v>22</v>
      </c>
      <c r="M20969" t="s">
        <v>45</v>
      </c>
      <c r="N20969" t="s">
        <v>12286</v>
      </c>
      <c r="O20969" t="s">
        <v>25</v>
      </c>
      <c r="P20969" t="s">
        <v>111</v>
      </c>
      <c r="Q20969">
        <v>1</v>
      </c>
      <c r="R20969" t="s">
        <v>27</v>
      </c>
      <c r="S20969">
        <v>399</v>
      </c>
      <c r="T20969" t="s">
        <v>926</v>
      </c>
      <c r="U20969" t="s">
        <v>49</v>
      </c>
      <c r="V20969">
        <v>632002</v>
      </c>
      <c r="W20969" t="s">
        <v>30</v>
      </c>
      <c r="X20969" t="b">
        <v>0</v>
      </c>
      <c r="Y20969" t="s">
        <v>35723</v>
      </c>
    </row>
    <row r="20970" spans="5:25" x14ac:dyDescent="0.25">
      <c r="E20970">
        <v>18456</v>
      </c>
      <c r="F20970" t="s">
        <v>23182</v>
      </c>
      <c r="G20970">
        <v>2137336</v>
      </c>
      <c r="H20970" t="s">
        <v>20</v>
      </c>
      <c r="I20970" t="s">
        <v>32</v>
      </c>
      <c r="J20970">
        <v>22</v>
      </c>
      <c r="K20970" s="1">
        <v>44625</v>
      </c>
      <c r="L20970" t="s">
        <v>22</v>
      </c>
      <c r="M20970" t="s">
        <v>45</v>
      </c>
      <c r="N20970" t="s">
        <v>1170</v>
      </c>
      <c r="O20970" t="s">
        <v>25</v>
      </c>
      <c r="P20970" t="s">
        <v>47</v>
      </c>
      <c r="Q20970">
        <v>1</v>
      </c>
      <c r="R20970" t="s">
        <v>27</v>
      </c>
      <c r="S20970">
        <v>399</v>
      </c>
      <c r="T20970" t="s">
        <v>16620</v>
      </c>
      <c r="U20970" t="s">
        <v>88</v>
      </c>
      <c r="V20970">
        <v>506132</v>
      </c>
      <c r="W20970" t="s">
        <v>30</v>
      </c>
      <c r="X20970" t="b">
        <v>0</v>
      </c>
      <c r="Y20970" t="s">
        <v>35723</v>
      </c>
    </row>
    <row r="20971" spans="5:25" x14ac:dyDescent="0.25">
      <c r="E20971">
        <v>18523</v>
      </c>
      <c r="F20971" t="s">
        <v>23249</v>
      </c>
      <c r="G20971">
        <v>3685712</v>
      </c>
      <c r="H20971" t="s">
        <v>20</v>
      </c>
      <c r="I20971" t="s">
        <v>21</v>
      </c>
      <c r="J20971">
        <v>45</v>
      </c>
      <c r="K20971" s="1">
        <v>44625</v>
      </c>
      <c r="L20971" t="s">
        <v>22</v>
      </c>
      <c r="M20971" t="s">
        <v>45</v>
      </c>
      <c r="N20971" t="s">
        <v>532</v>
      </c>
      <c r="O20971" t="s">
        <v>25</v>
      </c>
      <c r="P20971" t="s">
        <v>111</v>
      </c>
      <c r="Q20971">
        <v>1</v>
      </c>
      <c r="R20971" t="s">
        <v>27</v>
      </c>
      <c r="S20971">
        <v>399</v>
      </c>
      <c r="T20971" t="s">
        <v>507</v>
      </c>
      <c r="U20971" t="s">
        <v>82</v>
      </c>
      <c r="V20971">
        <v>786001</v>
      </c>
      <c r="W20971" t="s">
        <v>30</v>
      </c>
      <c r="X20971" t="b">
        <v>0</v>
      </c>
      <c r="Y20971" t="s">
        <v>35723</v>
      </c>
    </row>
    <row r="20972" spans="5:25" x14ac:dyDescent="0.25">
      <c r="E20972">
        <v>18544</v>
      </c>
      <c r="F20972" t="s">
        <v>23274</v>
      </c>
      <c r="G20972">
        <v>6784653</v>
      </c>
      <c r="H20972" t="s">
        <v>20</v>
      </c>
      <c r="I20972" t="s">
        <v>21</v>
      </c>
      <c r="J20972">
        <v>41</v>
      </c>
      <c r="K20972" s="1">
        <v>44625</v>
      </c>
      <c r="L20972" t="s">
        <v>22</v>
      </c>
      <c r="M20972" t="s">
        <v>45</v>
      </c>
      <c r="N20972" t="s">
        <v>925</v>
      </c>
      <c r="O20972" t="s">
        <v>25</v>
      </c>
      <c r="P20972" t="s">
        <v>41</v>
      </c>
      <c r="Q20972">
        <v>1</v>
      </c>
      <c r="R20972" t="s">
        <v>27</v>
      </c>
      <c r="S20972">
        <v>399</v>
      </c>
      <c r="T20972" t="s">
        <v>119</v>
      </c>
      <c r="U20972" t="s">
        <v>49</v>
      </c>
      <c r="V20972">
        <v>625007</v>
      </c>
      <c r="W20972" t="s">
        <v>30</v>
      </c>
      <c r="X20972" t="b">
        <v>0</v>
      </c>
      <c r="Y20972" t="s">
        <v>35723</v>
      </c>
    </row>
    <row r="20973" spans="5:25" x14ac:dyDescent="0.25">
      <c r="E20973">
        <v>18565</v>
      </c>
      <c r="F20973" t="s">
        <v>23295</v>
      </c>
      <c r="G20973">
        <v>2274005</v>
      </c>
      <c r="H20973" t="s">
        <v>20</v>
      </c>
      <c r="I20973" t="s">
        <v>35708</v>
      </c>
      <c r="J20973">
        <v>55</v>
      </c>
      <c r="K20973" s="1">
        <v>44625</v>
      </c>
      <c r="L20973" t="s">
        <v>22</v>
      </c>
      <c r="M20973" t="s">
        <v>45</v>
      </c>
      <c r="N20973" t="s">
        <v>416</v>
      </c>
      <c r="O20973" t="s">
        <v>25</v>
      </c>
      <c r="P20973" t="s">
        <v>26</v>
      </c>
      <c r="Q20973">
        <v>1</v>
      </c>
      <c r="R20973" t="s">
        <v>27</v>
      </c>
      <c r="S20973">
        <v>399</v>
      </c>
      <c r="T20973" t="s">
        <v>170</v>
      </c>
      <c r="U20973" t="s">
        <v>58</v>
      </c>
      <c r="V20973">
        <v>412207</v>
      </c>
      <c r="W20973" t="s">
        <v>30</v>
      </c>
      <c r="X20973" t="b">
        <v>0</v>
      </c>
      <c r="Y20973" t="s">
        <v>35723</v>
      </c>
    </row>
    <row r="20974" spans="5:25" x14ac:dyDescent="0.25">
      <c r="E20974">
        <v>18658</v>
      </c>
      <c r="F20974" t="s">
        <v>23390</v>
      </c>
      <c r="G20974">
        <v>8121507</v>
      </c>
      <c r="H20974" t="s">
        <v>20</v>
      </c>
      <c r="I20974" t="s">
        <v>21</v>
      </c>
      <c r="J20974">
        <v>35</v>
      </c>
      <c r="K20974" s="1">
        <v>44625</v>
      </c>
      <c r="L20974" t="s">
        <v>22</v>
      </c>
      <c r="M20974" t="s">
        <v>45</v>
      </c>
      <c r="N20974" t="s">
        <v>762</v>
      </c>
      <c r="O20974" t="s">
        <v>25</v>
      </c>
      <c r="P20974" t="s">
        <v>47</v>
      </c>
      <c r="Q20974">
        <v>1</v>
      </c>
      <c r="R20974" t="s">
        <v>27</v>
      </c>
      <c r="S20974">
        <v>399</v>
      </c>
      <c r="T20974" t="s">
        <v>22171</v>
      </c>
      <c r="U20974" t="s">
        <v>904</v>
      </c>
      <c r="V20974">
        <v>491225</v>
      </c>
      <c r="W20974" t="s">
        <v>30</v>
      </c>
      <c r="X20974" t="b">
        <v>0</v>
      </c>
      <c r="Y20974" t="s">
        <v>35723</v>
      </c>
    </row>
    <row r="20975" spans="5:25" x14ac:dyDescent="0.25">
      <c r="E20975">
        <v>18789</v>
      </c>
      <c r="F20975" t="s">
        <v>23532</v>
      </c>
      <c r="G20975">
        <v>3983238</v>
      </c>
      <c r="H20975" t="s">
        <v>20</v>
      </c>
      <c r="I20975" t="s">
        <v>21</v>
      </c>
      <c r="J20975">
        <v>32</v>
      </c>
      <c r="K20975" s="1">
        <v>44625</v>
      </c>
      <c r="L20975" t="s">
        <v>22</v>
      </c>
      <c r="M20975" t="s">
        <v>45</v>
      </c>
      <c r="N20975" t="s">
        <v>880</v>
      </c>
      <c r="O20975" t="s">
        <v>25</v>
      </c>
      <c r="P20975" t="s">
        <v>41</v>
      </c>
      <c r="Q20975">
        <v>1</v>
      </c>
      <c r="R20975" t="s">
        <v>27</v>
      </c>
      <c r="S20975">
        <v>399</v>
      </c>
      <c r="T20975" t="s">
        <v>23533</v>
      </c>
      <c r="U20975" t="s">
        <v>248</v>
      </c>
      <c r="V20975">
        <v>801103</v>
      </c>
      <c r="W20975" t="s">
        <v>30</v>
      </c>
      <c r="X20975" t="b">
        <v>0</v>
      </c>
      <c r="Y20975" t="s">
        <v>35723</v>
      </c>
    </row>
    <row r="20976" spans="5:25" x14ac:dyDescent="0.25">
      <c r="E20976">
        <v>18893</v>
      </c>
      <c r="F20976" t="s">
        <v>23638</v>
      </c>
      <c r="G20976">
        <v>7610346</v>
      </c>
      <c r="H20976" t="s">
        <v>20</v>
      </c>
      <c r="I20976" t="s">
        <v>35708</v>
      </c>
      <c r="J20976">
        <v>59</v>
      </c>
      <c r="K20976" s="1">
        <v>44625</v>
      </c>
      <c r="L20976" t="s">
        <v>22</v>
      </c>
      <c r="M20976" t="s">
        <v>45</v>
      </c>
      <c r="N20976" t="s">
        <v>880</v>
      </c>
      <c r="O20976" t="s">
        <v>25</v>
      </c>
      <c r="P20976" t="s">
        <v>41</v>
      </c>
      <c r="Q20976">
        <v>1</v>
      </c>
      <c r="R20976" t="s">
        <v>27</v>
      </c>
      <c r="S20976">
        <v>399</v>
      </c>
      <c r="T20976" t="s">
        <v>715</v>
      </c>
      <c r="U20976" t="s">
        <v>113</v>
      </c>
      <c r="V20976">
        <v>201013</v>
      </c>
      <c r="W20976" t="s">
        <v>30</v>
      </c>
      <c r="X20976" t="b">
        <v>0</v>
      </c>
      <c r="Y20976" t="s">
        <v>35723</v>
      </c>
    </row>
    <row r="20977" spans="5:25" x14ac:dyDescent="0.25">
      <c r="E20977">
        <v>18922</v>
      </c>
      <c r="F20977" t="s">
        <v>23668</v>
      </c>
      <c r="G20977">
        <v>8024667</v>
      </c>
      <c r="H20977" t="s">
        <v>20</v>
      </c>
      <c r="I20977" t="s">
        <v>35708</v>
      </c>
      <c r="J20977">
        <v>58</v>
      </c>
      <c r="K20977" s="1">
        <v>44625</v>
      </c>
      <c r="L20977" t="s">
        <v>22</v>
      </c>
      <c r="M20977" t="s">
        <v>45</v>
      </c>
      <c r="N20977" t="s">
        <v>65</v>
      </c>
      <c r="O20977" t="s">
        <v>25</v>
      </c>
      <c r="P20977" t="s">
        <v>47</v>
      </c>
      <c r="Q20977">
        <v>1</v>
      </c>
      <c r="R20977" t="s">
        <v>27</v>
      </c>
      <c r="S20977">
        <v>399</v>
      </c>
      <c r="T20977" t="s">
        <v>903</v>
      </c>
      <c r="U20977" t="s">
        <v>904</v>
      </c>
      <c r="V20977">
        <v>492001</v>
      </c>
      <c r="W20977" t="s">
        <v>30</v>
      </c>
      <c r="X20977" t="b">
        <v>0</v>
      </c>
      <c r="Y20977" t="s">
        <v>35723</v>
      </c>
    </row>
    <row r="20978" spans="5:25" x14ac:dyDescent="0.25">
      <c r="E20978">
        <v>19113</v>
      </c>
      <c r="F20978" t="s">
        <v>23864</v>
      </c>
      <c r="G20978">
        <v>4833626</v>
      </c>
      <c r="H20978" t="s">
        <v>20</v>
      </c>
      <c r="I20978" t="s">
        <v>35708</v>
      </c>
      <c r="J20978">
        <v>76</v>
      </c>
      <c r="K20978" s="1">
        <v>44625</v>
      </c>
      <c r="L20978" t="s">
        <v>22</v>
      </c>
      <c r="M20978" t="s">
        <v>45</v>
      </c>
      <c r="N20978" t="s">
        <v>5175</v>
      </c>
      <c r="O20978" t="s">
        <v>25</v>
      </c>
      <c r="P20978" t="s">
        <v>36</v>
      </c>
      <c r="Q20978">
        <v>1</v>
      </c>
      <c r="R20978" t="s">
        <v>27</v>
      </c>
      <c r="S20978">
        <v>399</v>
      </c>
      <c r="T20978" t="s">
        <v>746</v>
      </c>
      <c r="U20978" t="s">
        <v>128</v>
      </c>
      <c r="V20978">
        <v>462030</v>
      </c>
      <c r="W20978" t="s">
        <v>30</v>
      </c>
      <c r="X20978" t="b">
        <v>0</v>
      </c>
      <c r="Y20978" t="s">
        <v>35723</v>
      </c>
    </row>
    <row r="20979" spans="5:25" x14ac:dyDescent="0.25">
      <c r="E20979">
        <v>19168</v>
      </c>
      <c r="F20979" t="s">
        <v>23919</v>
      </c>
      <c r="G20979">
        <v>8412128</v>
      </c>
      <c r="H20979" t="s">
        <v>20</v>
      </c>
      <c r="I20979" t="s">
        <v>32</v>
      </c>
      <c r="J20979">
        <v>19</v>
      </c>
      <c r="K20979" s="1">
        <v>44625</v>
      </c>
      <c r="L20979" t="s">
        <v>22</v>
      </c>
      <c r="M20979" t="s">
        <v>45</v>
      </c>
      <c r="N20979" t="s">
        <v>4967</v>
      </c>
      <c r="O20979" t="s">
        <v>25</v>
      </c>
      <c r="P20979" t="s">
        <v>26</v>
      </c>
      <c r="Q20979">
        <v>1</v>
      </c>
      <c r="R20979" t="s">
        <v>27</v>
      </c>
      <c r="S20979">
        <v>399</v>
      </c>
      <c r="T20979" t="s">
        <v>430</v>
      </c>
      <c r="U20979" t="s">
        <v>75</v>
      </c>
      <c r="V20979">
        <v>691003</v>
      </c>
      <c r="W20979" t="s">
        <v>30</v>
      </c>
      <c r="X20979" t="b">
        <v>0</v>
      </c>
      <c r="Y20979" t="s">
        <v>35723</v>
      </c>
    </row>
    <row r="20980" spans="5:25" x14ac:dyDescent="0.25">
      <c r="E20980">
        <v>19183</v>
      </c>
      <c r="F20980" t="s">
        <v>23936</v>
      </c>
      <c r="G20980">
        <v>8702230</v>
      </c>
      <c r="H20980" t="s">
        <v>20</v>
      </c>
      <c r="I20980" t="s">
        <v>21</v>
      </c>
      <c r="J20980">
        <v>38</v>
      </c>
      <c r="K20980" s="1">
        <v>44625</v>
      </c>
      <c r="L20980" t="s">
        <v>22</v>
      </c>
      <c r="M20980" t="s">
        <v>45</v>
      </c>
      <c r="N20980" t="s">
        <v>7414</v>
      </c>
      <c r="O20980" t="s">
        <v>25</v>
      </c>
      <c r="P20980" t="s">
        <v>68</v>
      </c>
      <c r="Q20980">
        <v>1</v>
      </c>
      <c r="R20980" t="s">
        <v>27</v>
      </c>
      <c r="S20980">
        <v>399</v>
      </c>
      <c r="T20980" t="s">
        <v>92</v>
      </c>
      <c r="U20980" t="s">
        <v>93</v>
      </c>
      <c r="V20980">
        <v>110017</v>
      </c>
      <c r="W20980" t="s">
        <v>30</v>
      </c>
      <c r="X20980" t="b">
        <v>0</v>
      </c>
      <c r="Y20980" t="s">
        <v>35723</v>
      </c>
    </row>
    <row r="20981" spans="5:25" x14ac:dyDescent="0.25">
      <c r="E20981">
        <v>19214</v>
      </c>
      <c r="F20981" t="s">
        <v>23969</v>
      </c>
      <c r="G20981">
        <v>6212050</v>
      </c>
      <c r="H20981" t="s">
        <v>20</v>
      </c>
      <c r="I20981" t="s">
        <v>21</v>
      </c>
      <c r="J20981">
        <v>40</v>
      </c>
      <c r="K20981" s="1">
        <v>44625</v>
      </c>
      <c r="L20981" t="s">
        <v>22</v>
      </c>
      <c r="M20981" t="s">
        <v>45</v>
      </c>
      <c r="N20981" t="s">
        <v>532</v>
      </c>
      <c r="O20981" t="s">
        <v>25</v>
      </c>
      <c r="P20981" t="s">
        <v>111</v>
      </c>
      <c r="Q20981">
        <v>1</v>
      </c>
      <c r="R20981" t="s">
        <v>27</v>
      </c>
      <c r="S20981">
        <v>399</v>
      </c>
      <c r="T20981" t="s">
        <v>42</v>
      </c>
      <c r="U20981" t="s">
        <v>43</v>
      </c>
      <c r="V20981">
        <v>700141</v>
      </c>
      <c r="W20981" t="s">
        <v>30</v>
      </c>
      <c r="X20981" t="b">
        <v>0</v>
      </c>
      <c r="Y20981" t="s">
        <v>35723</v>
      </c>
    </row>
    <row r="20982" spans="5:25" x14ac:dyDescent="0.25">
      <c r="E20982">
        <v>19474</v>
      </c>
      <c r="F20982" t="s">
        <v>24230</v>
      </c>
      <c r="G20982">
        <v>4620880</v>
      </c>
      <c r="H20982" t="s">
        <v>20</v>
      </c>
      <c r="I20982" t="s">
        <v>21</v>
      </c>
      <c r="J20982">
        <v>39</v>
      </c>
      <c r="K20982" s="1">
        <v>44597</v>
      </c>
      <c r="L20982" t="s">
        <v>22</v>
      </c>
      <c r="M20982" t="s">
        <v>45</v>
      </c>
      <c r="N20982" t="s">
        <v>3642</v>
      </c>
      <c r="O20982" t="s">
        <v>25</v>
      </c>
      <c r="P20982" t="s">
        <v>36</v>
      </c>
      <c r="Q20982">
        <v>1</v>
      </c>
      <c r="R20982" t="s">
        <v>27</v>
      </c>
      <c r="S20982">
        <v>399</v>
      </c>
      <c r="T20982" t="s">
        <v>428</v>
      </c>
      <c r="U20982" t="s">
        <v>58</v>
      </c>
      <c r="V20982">
        <v>412105</v>
      </c>
      <c r="W20982" t="s">
        <v>30</v>
      </c>
      <c r="X20982" t="b">
        <v>0</v>
      </c>
      <c r="Y20982" t="s">
        <v>35724</v>
      </c>
    </row>
    <row r="20983" spans="5:25" x14ac:dyDescent="0.25">
      <c r="E20983">
        <v>19482</v>
      </c>
      <c r="F20983" t="s">
        <v>24239</v>
      </c>
      <c r="G20983">
        <v>27101</v>
      </c>
      <c r="H20983" t="s">
        <v>20</v>
      </c>
      <c r="I20983" t="s">
        <v>21</v>
      </c>
      <c r="J20983">
        <v>34</v>
      </c>
      <c r="K20983" s="1">
        <v>44597</v>
      </c>
      <c r="L20983" t="s">
        <v>22</v>
      </c>
      <c r="M20983" t="s">
        <v>45</v>
      </c>
      <c r="N20983" t="s">
        <v>7286</v>
      </c>
      <c r="O20983" t="s">
        <v>25</v>
      </c>
      <c r="P20983" t="s">
        <v>111</v>
      </c>
      <c r="Q20983">
        <v>1</v>
      </c>
      <c r="R20983" t="s">
        <v>27</v>
      </c>
      <c r="S20983">
        <v>399</v>
      </c>
      <c r="T20983" t="s">
        <v>299</v>
      </c>
      <c r="U20983" t="s">
        <v>72</v>
      </c>
      <c r="V20983">
        <v>530027</v>
      </c>
      <c r="W20983" t="s">
        <v>30</v>
      </c>
      <c r="X20983" t="b">
        <v>0</v>
      </c>
      <c r="Y20983" t="s">
        <v>35724</v>
      </c>
    </row>
    <row r="20984" spans="5:25" x14ac:dyDescent="0.25">
      <c r="E20984">
        <v>19533</v>
      </c>
      <c r="F20984" t="s">
        <v>24289</v>
      </c>
      <c r="G20984">
        <v>4872041</v>
      </c>
      <c r="H20984" t="s">
        <v>20</v>
      </c>
      <c r="I20984" t="s">
        <v>21</v>
      </c>
      <c r="J20984">
        <v>45</v>
      </c>
      <c r="K20984" s="1">
        <v>44597</v>
      </c>
      <c r="L20984" t="s">
        <v>22</v>
      </c>
      <c r="M20984" t="s">
        <v>45</v>
      </c>
      <c r="N20984" t="s">
        <v>880</v>
      </c>
      <c r="O20984" t="s">
        <v>25</v>
      </c>
      <c r="P20984" t="s">
        <v>41</v>
      </c>
      <c r="Q20984">
        <v>1</v>
      </c>
      <c r="R20984" t="s">
        <v>27</v>
      </c>
      <c r="S20984">
        <v>399</v>
      </c>
      <c r="T20984" t="s">
        <v>87</v>
      </c>
      <c r="U20984" t="s">
        <v>88</v>
      </c>
      <c r="V20984">
        <v>500096</v>
      </c>
      <c r="W20984" t="s">
        <v>30</v>
      </c>
      <c r="X20984" t="b">
        <v>0</v>
      </c>
      <c r="Y20984" t="s">
        <v>35724</v>
      </c>
    </row>
    <row r="20985" spans="5:25" x14ac:dyDescent="0.25">
      <c r="E20985">
        <v>19607</v>
      </c>
      <c r="F20985" t="s">
        <v>24365</v>
      </c>
      <c r="G20985">
        <v>2205178</v>
      </c>
      <c r="H20985" t="s">
        <v>20</v>
      </c>
      <c r="I20985" t="s">
        <v>32</v>
      </c>
      <c r="J20985">
        <v>18</v>
      </c>
      <c r="K20985" s="1">
        <v>44597</v>
      </c>
      <c r="L20985" t="s">
        <v>22</v>
      </c>
      <c r="M20985" t="s">
        <v>45</v>
      </c>
      <c r="N20985" t="s">
        <v>534</v>
      </c>
      <c r="O20985" t="s">
        <v>25</v>
      </c>
      <c r="P20985" t="s">
        <v>36</v>
      </c>
      <c r="Q20985">
        <v>1</v>
      </c>
      <c r="R20985" t="s">
        <v>27</v>
      </c>
      <c r="S20985">
        <v>399</v>
      </c>
      <c r="T20985" t="s">
        <v>92</v>
      </c>
      <c r="U20985" t="s">
        <v>93</v>
      </c>
      <c r="V20985">
        <v>110029</v>
      </c>
      <c r="W20985" t="s">
        <v>30</v>
      </c>
      <c r="X20985" t="b">
        <v>0</v>
      </c>
      <c r="Y20985" t="s">
        <v>35724</v>
      </c>
    </row>
    <row r="20986" spans="5:25" x14ac:dyDescent="0.25">
      <c r="E20986">
        <v>19697</v>
      </c>
      <c r="F20986" t="s">
        <v>24447</v>
      </c>
      <c r="G20986">
        <v>9535259</v>
      </c>
      <c r="H20986" t="s">
        <v>20</v>
      </c>
      <c r="I20986" t="s">
        <v>21</v>
      </c>
      <c r="J20986">
        <v>37</v>
      </c>
      <c r="K20986" s="1">
        <v>44597</v>
      </c>
      <c r="L20986" t="s">
        <v>22</v>
      </c>
      <c r="M20986" t="s">
        <v>45</v>
      </c>
      <c r="N20986" t="s">
        <v>880</v>
      </c>
      <c r="O20986" t="s">
        <v>25</v>
      </c>
      <c r="P20986" t="s">
        <v>41</v>
      </c>
      <c r="Q20986">
        <v>1</v>
      </c>
      <c r="R20986" t="s">
        <v>27</v>
      </c>
      <c r="S20986">
        <v>399</v>
      </c>
      <c r="T20986" t="s">
        <v>276</v>
      </c>
      <c r="U20986" t="s">
        <v>113</v>
      </c>
      <c r="V20986">
        <v>201301</v>
      </c>
      <c r="W20986" t="s">
        <v>30</v>
      </c>
      <c r="X20986" t="b">
        <v>0</v>
      </c>
      <c r="Y20986" t="s">
        <v>35724</v>
      </c>
    </row>
    <row r="20987" spans="5:25" x14ac:dyDescent="0.25">
      <c r="E20987">
        <v>19758</v>
      </c>
      <c r="F20987" t="s">
        <v>24513</v>
      </c>
      <c r="G20987">
        <v>9468151</v>
      </c>
      <c r="H20987" t="s">
        <v>20</v>
      </c>
      <c r="I20987" t="s">
        <v>21</v>
      </c>
      <c r="J20987">
        <v>36</v>
      </c>
      <c r="K20987" s="1">
        <v>44597</v>
      </c>
      <c r="L20987" t="s">
        <v>22</v>
      </c>
      <c r="M20987" t="s">
        <v>45</v>
      </c>
      <c r="N20987" t="s">
        <v>17678</v>
      </c>
      <c r="O20987" t="s">
        <v>25</v>
      </c>
      <c r="P20987" t="s">
        <v>36</v>
      </c>
      <c r="Q20987">
        <v>1</v>
      </c>
      <c r="R20987" t="s">
        <v>27</v>
      </c>
      <c r="S20987">
        <v>399</v>
      </c>
      <c r="T20987" t="s">
        <v>677</v>
      </c>
      <c r="U20987" t="s">
        <v>49</v>
      </c>
      <c r="V20987">
        <v>628003</v>
      </c>
      <c r="W20987" t="s">
        <v>30</v>
      </c>
      <c r="X20987" t="b">
        <v>0</v>
      </c>
      <c r="Y20987" t="s">
        <v>35724</v>
      </c>
    </row>
    <row r="20988" spans="5:25" x14ac:dyDescent="0.25">
      <c r="E20988">
        <v>19826</v>
      </c>
      <c r="F20988" t="s">
        <v>24583</v>
      </c>
      <c r="G20988">
        <v>8232155</v>
      </c>
      <c r="H20988" t="s">
        <v>20</v>
      </c>
      <c r="I20988" t="s">
        <v>35708</v>
      </c>
      <c r="J20988">
        <v>67</v>
      </c>
      <c r="K20988" s="1">
        <v>44597</v>
      </c>
      <c r="L20988" t="s">
        <v>22</v>
      </c>
      <c r="M20988" t="s">
        <v>45</v>
      </c>
      <c r="N20988" t="s">
        <v>15477</v>
      </c>
      <c r="O20988" t="s">
        <v>25</v>
      </c>
      <c r="P20988" t="s">
        <v>111</v>
      </c>
      <c r="Q20988">
        <v>1</v>
      </c>
      <c r="R20988" t="s">
        <v>27</v>
      </c>
      <c r="S20988">
        <v>399</v>
      </c>
      <c r="T20988" t="s">
        <v>137</v>
      </c>
      <c r="U20988" t="s">
        <v>49</v>
      </c>
      <c r="V20988">
        <v>600024</v>
      </c>
      <c r="W20988" t="s">
        <v>30</v>
      </c>
      <c r="X20988" t="b">
        <v>0</v>
      </c>
      <c r="Y20988" t="s">
        <v>35724</v>
      </c>
    </row>
    <row r="20989" spans="5:25" x14ac:dyDescent="0.25">
      <c r="E20989">
        <v>19828</v>
      </c>
      <c r="F20989" t="s">
        <v>24585</v>
      </c>
      <c r="G20989">
        <v>1738193</v>
      </c>
      <c r="H20989" t="s">
        <v>20</v>
      </c>
      <c r="I20989" t="s">
        <v>32</v>
      </c>
      <c r="J20989">
        <v>28</v>
      </c>
      <c r="K20989" s="1">
        <v>44597</v>
      </c>
      <c r="L20989" t="s">
        <v>22</v>
      </c>
      <c r="M20989" t="s">
        <v>45</v>
      </c>
      <c r="N20989" t="s">
        <v>6228</v>
      </c>
      <c r="O20989" t="s">
        <v>25</v>
      </c>
      <c r="P20989" t="s">
        <v>26</v>
      </c>
      <c r="Q20989">
        <v>1</v>
      </c>
      <c r="R20989" t="s">
        <v>27</v>
      </c>
      <c r="S20989">
        <v>399</v>
      </c>
      <c r="T20989" t="s">
        <v>178</v>
      </c>
      <c r="U20989" t="s">
        <v>72</v>
      </c>
      <c r="V20989">
        <v>524003</v>
      </c>
      <c r="W20989" t="s">
        <v>30</v>
      </c>
      <c r="X20989" t="b">
        <v>0</v>
      </c>
      <c r="Y20989" t="s">
        <v>35724</v>
      </c>
    </row>
    <row r="20990" spans="5:25" x14ac:dyDescent="0.25">
      <c r="E20990">
        <v>20084</v>
      </c>
      <c r="F20990" t="s">
        <v>24853</v>
      </c>
      <c r="G20990">
        <v>6781435</v>
      </c>
      <c r="H20990" t="s">
        <v>20</v>
      </c>
      <c r="I20990" t="s">
        <v>32</v>
      </c>
      <c r="J20990">
        <v>19</v>
      </c>
      <c r="K20990" s="1">
        <v>44597</v>
      </c>
      <c r="L20990" t="s">
        <v>22</v>
      </c>
      <c r="M20990" t="s">
        <v>45</v>
      </c>
      <c r="N20990" t="s">
        <v>880</v>
      </c>
      <c r="O20990" t="s">
        <v>25</v>
      </c>
      <c r="P20990" t="s">
        <v>41</v>
      </c>
      <c r="Q20990">
        <v>1</v>
      </c>
      <c r="R20990" t="s">
        <v>27</v>
      </c>
      <c r="S20990">
        <v>399</v>
      </c>
      <c r="T20990" t="s">
        <v>92</v>
      </c>
      <c r="U20990" t="s">
        <v>93</v>
      </c>
      <c r="V20990">
        <v>110086</v>
      </c>
      <c r="W20990" t="s">
        <v>30</v>
      </c>
      <c r="X20990" t="b">
        <v>0</v>
      </c>
      <c r="Y20990" t="s">
        <v>35724</v>
      </c>
    </row>
    <row r="20991" spans="5:25" x14ac:dyDescent="0.25">
      <c r="E20991">
        <v>20130</v>
      </c>
      <c r="F20991" t="s">
        <v>24898</v>
      </c>
      <c r="G20991">
        <v>1067185</v>
      </c>
      <c r="H20991" t="s">
        <v>20</v>
      </c>
      <c r="I20991" t="s">
        <v>21</v>
      </c>
      <c r="J20991">
        <v>32</v>
      </c>
      <c r="K20991" s="1">
        <v>44597</v>
      </c>
      <c r="L20991" t="s">
        <v>22</v>
      </c>
      <c r="M20991" t="s">
        <v>45</v>
      </c>
      <c r="N20991" t="s">
        <v>2439</v>
      </c>
      <c r="O20991" t="s">
        <v>25</v>
      </c>
      <c r="P20991" t="s">
        <v>36</v>
      </c>
      <c r="Q20991">
        <v>1</v>
      </c>
      <c r="R20991" t="s">
        <v>27</v>
      </c>
      <c r="S20991">
        <v>399</v>
      </c>
      <c r="T20991" t="s">
        <v>105</v>
      </c>
      <c r="U20991" t="s">
        <v>58</v>
      </c>
      <c r="V20991">
        <v>400098</v>
      </c>
      <c r="W20991" t="s">
        <v>30</v>
      </c>
      <c r="X20991" t="b">
        <v>0</v>
      </c>
      <c r="Y20991" t="s">
        <v>35724</v>
      </c>
    </row>
    <row r="20992" spans="5:25" x14ac:dyDescent="0.25">
      <c r="E20992">
        <v>20287</v>
      </c>
      <c r="F20992" t="s">
        <v>25063</v>
      </c>
      <c r="G20992">
        <v>9737731</v>
      </c>
      <c r="H20992" t="s">
        <v>20</v>
      </c>
      <c r="I20992" t="s">
        <v>21</v>
      </c>
      <c r="J20992">
        <v>40</v>
      </c>
      <c r="K20992" s="1">
        <v>44597</v>
      </c>
      <c r="L20992" t="s">
        <v>22</v>
      </c>
      <c r="M20992" t="s">
        <v>45</v>
      </c>
      <c r="N20992" t="s">
        <v>469</v>
      </c>
      <c r="O20992" t="s">
        <v>25</v>
      </c>
      <c r="P20992" t="s">
        <v>36</v>
      </c>
      <c r="Q20992">
        <v>1</v>
      </c>
      <c r="R20992" t="s">
        <v>27</v>
      </c>
      <c r="S20992">
        <v>399</v>
      </c>
      <c r="T20992" t="s">
        <v>170</v>
      </c>
      <c r="U20992" t="s">
        <v>58</v>
      </c>
      <c r="V20992">
        <v>411028</v>
      </c>
      <c r="W20992" t="s">
        <v>30</v>
      </c>
      <c r="X20992" t="b">
        <v>0</v>
      </c>
      <c r="Y20992" t="s">
        <v>35724</v>
      </c>
    </row>
    <row r="20993" spans="5:25" x14ac:dyDescent="0.25">
      <c r="E20993">
        <v>20588</v>
      </c>
      <c r="F20993" t="s">
        <v>25342</v>
      </c>
      <c r="G20993">
        <v>9737572</v>
      </c>
      <c r="H20993" t="s">
        <v>20</v>
      </c>
      <c r="I20993" t="s">
        <v>32</v>
      </c>
      <c r="J20993">
        <v>25</v>
      </c>
      <c r="K20993" s="1">
        <v>44566</v>
      </c>
      <c r="L20993" t="s">
        <v>22</v>
      </c>
      <c r="M20993" t="s">
        <v>45</v>
      </c>
      <c r="N20993" t="s">
        <v>21602</v>
      </c>
      <c r="O20993" t="s">
        <v>25</v>
      </c>
      <c r="P20993" t="s">
        <v>111</v>
      </c>
      <c r="Q20993">
        <v>1</v>
      </c>
      <c r="R20993" t="s">
        <v>27</v>
      </c>
      <c r="S20993">
        <v>399</v>
      </c>
      <c r="T20993" t="s">
        <v>137</v>
      </c>
      <c r="U20993" t="s">
        <v>49</v>
      </c>
      <c r="V20993">
        <v>600093</v>
      </c>
      <c r="W20993" t="s">
        <v>30</v>
      </c>
      <c r="X20993" t="b">
        <v>0</v>
      </c>
      <c r="Y20993" t="s">
        <v>35725</v>
      </c>
    </row>
    <row r="20994" spans="5:25" x14ac:dyDescent="0.25">
      <c r="E20994">
        <v>20590</v>
      </c>
      <c r="F20994" t="s">
        <v>25344</v>
      </c>
      <c r="G20994">
        <v>371123</v>
      </c>
      <c r="H20994" t="s">
        <v>20</v>
      </c>
      <c r="I20994" t="s">
        <v>21</v>
      </c>
      <c r="J20994">
        <v>31</v>
      </c>
      <c r="K20994" s="1">
        <v>44566</v>
      </c>
      <c r="L20994" t="s">
        <v>22</v>
      </c>
      <c r="M20994" t="s">
        <v>45</v>
      </c>
      <c r="N20994" t="s">
        <v>416</v>
      </c>
      <c r="O20994" t="s">
        <v>25</v>
      </c>
      <c r="P20994" t="s">
        <v>26</v>
      </c>
      <c r="Q20994">
        <v>1</v>
      </c>
      <c r="R20994" t="s">
        <v>27</v>
      </c>
      <c r="S20994">
        <v>399</v>
      </c>
      <c r="T20994" t="s">
        <v>4562</v>
      </c>
      <c r="U20994" t="s">
        <v>49</v>
      </c>
      <c r="V20994">
        <v>605602</v>
      </c>
      <c r="W20994" t="s">
        <v>30</v>
      </c>
      <c r="X20994" t="b">
        <v>0</v>
      </c>
      <c r="Y20994" t="s">
        <v>35725</v>
      </c>
    </row>
    <row r="20995" spans="5:25" x14ac:dyDescent="0.25">
      <c r="E20995">
        <v>20676</v>
      </c>
      <c r="F20995" t="s">
        <v>25423</v>
      </c>
      <c r="G20995">
        <v>2299845</v>
      </c>
      <c r="H20995" t="s">
        <v>20</v>
      </c>
      <c r="I20995" t="s">
        <v>21</v>
      </c>
      <c r="J20995">
        <v>42</v>
      </c>
      <c r="K20995" s="1">
        <v>44566</v>
      </c>
      <c r="L20995" t="s">
        <v>22</v>
      </c>
      <c r="M20995" t="s">
        <v>45</v>
      </c>
      <c r="N20995" t="s">
        <v>532</v>
      </c>
      <c r="O20995" t="s">
        <v>25</v>
      </c>
      <c r="P20995" t="s">
        <v>111</v>
      </c>
      <c r="Q20995">
        <v>1</v>
      </c>
      <c r="R20995" t="s">
        <v>27</v>
      </c>
      <c r="S20995">
        <v>399</v>
      </c>
      <c r="T20995" t="s">
        <v>42</v>
      </c>
      <c r="U20995" t="s">
        <v>43</v>
      </c>
      <c r="V20995">
        <v>700078</v>
      </c>
      <c r="W20995" t="s">
        <v>30</v>
      </c>
      <c r="X20995" t="b">
        <v>0</v>
      </c>
      <c r="Y20995" t="s">
        <v>35725</v>
      </c>
    </row>
    <row r="20996" spans="5:25" x14ac:dyDescent="0.25">
      <c r="E20996">
        <v>20719</v>
      </c>
      <c r="F20996" t="s">
        <v>25465</v>
      </c>
      <c r="G20996">
        <v>6269939</v>
      </c>
      <c r="H20996" t="s">
        <v>20</v>
      </c>
      <c r="I20996" t="s">
        <v>32</v>
      </c>
      <c r="J20996">
        <v>19</v>
      </c>
      <c r="K20996" s="1">
        <v>44566</v>
      </c>
      <c r="L20996" t="s">
        <v>22</v>
      </c>
      <c r="M20996" t="s">
        <v>45</v>
      </c>
      <c r="N20996" t="s">
        <v>1371</v>
      </c>
      <c r="O20996" t="s">
        <v>25</v>
      </c>
      <c r="P20996" t="s">
        <v>100</v>
      </c>
      <c r="Q20996">
        <v>1</v>
      </c>
      <c r="R20996" t="s">
        <v>27</v>
      </c>
      <c r="S20996">
        <v>399</v>
      </c>
      <c r="T20996" t="s">
        <v>61</v>
      </c>
      <c r="U20996" t="s">
        <v>62</v>
      </c>
      <c r="V20996">
        <v>560037</v>
      </c>
      <c r="W20996" t="s">
        <v>30</v>
      </c>
      <c r="X20996" t="b">
        <v>0</v>
      </c>
      <c r="Y20996" t="s">
        <v>35725</v>
      </c>
    </row>
    <row r="20997" spans="5:25" x14ac:dyDescent="0.25">
      <c r="E20997">
        <v>20789</v>
      </c>
      <c r="F20997" t="s">
        <v>25537</v>
      </c>
      <c r="G20997">
        <v>4750480</v>
      </c>
      <c r="H20997" t="s">
        <v>20</v>
      </c>
      <c r="I20997" t="s">
        <v>32</v>
      </c>
      <c r="J20997">
        <v>29</v>
      </c>
      <c r="K20997" s="1">
        <v>44566</v>
      </c>
      <c r="L20997" t="s">
        <v>22</v>
      </c>
      <c r="M20997" t="s">
        <v>45</v>
      </c>
      <c r="N20997" t="s">
        <v>5044</v>
      </c>
      <c r="O20997" t="s">
        <v>25</v>
      </c>
      <c r="P20997" t="s">
        <v>26</v>
      </c>
      <c r="Q20997">
        <v>1</v>
      </c>
      <c r="R20997" t="s">
        <v>27</v>
      </c>
      <c r="S20997">
        <v>399</v>
      </c>
      <c r="T20997" t="s">
        <v>137</v>
      </c>
      <c r="U20997" t="s">
        <v>49</v>
      </c>
      <c r="V20997">
        <v>600098</v>
      </c>
      <c r="W20997" t="s">
        <v>30</v>
      </c>
      <c r="X20997" t="b">
        <v>0</v>
      </c>
      <c r="Y20997" t="s">
        <v>35725</v>
      </c>
    </row>
    <row r="20998" spans="5:25" x14ac:dyDescent="0.25">
      <c r="E20998">
        <v>20812</v>
      </c>
      <c r="F20998" t="s">
        <v>25560</v>
      </c>
      <c r="G20998">
        <v>196045</v>
      </c>
      <c r="H20998" t="s">
        <v>20</v>
      </c>
      <c r="I20998" t="s">
        <v>21</v>
      </c>
      <c r="J20998">
        <v>41</v>
      </c>
      <c r="K20998" s="1">
        <v>44566</v>
      </c>
      <c r="L20998" t="s">
        <v>22</v>
      </c>
      <c r="M20998" t="s">
        <v>45</v>
      </c>
      <c r="N20998" t="s">
        <v>469</v>
      </c>
      <c r="O20998" t="s">
        <v>25</v>
      </c>
      <c r="P20998" t="s">
        <v>36</v>
      </c>
      <c r="Q20998">
        <v>1</v>
      </c>
      <c r="R20998" t="s">
        <v>27</v>
      </c>
      <c r="S20998">
        <v>399</v>
      </c>
      <c r="T20998" t="s">
        <v>2534</v>
      </c>
      <c r="U20998" t="s">
        <v>49</v>
      </c>
      <c r="V20998">
        <v>635307</v>
      </c>
      <c r="W20998" t="s">
        <v>30</v>
      </c>
      <c r="X20998" t="b">
        <v>0</v>
      </c>
      <c r="Y20998" t="s">
        <v>35725</v>
      </c>
    </row>
    <row r="20999" spans="5:25" x14ac:dyDescent="0.25">
      <c r="E20999">
        <v>20937</v>
      </c>
      <c r="F20999" t="s">
        <v>25691</v>
      </c>
      <c r="G20999">
        <v>9125088</v>
      </c>
      <c r="H20999" t="s">
        <v>20</v>
      </c>
      <c r="I20999" t="s">
        <v>21</v>
      </c>
      <c r="J20999">
        <v>46</v>
      </c>
      <c r="K20999" s="1">
        <v>44566</v>
      </c>
      <c r="L20999" t="s">
        <v>22</v>
      </c>
      <c r="M20999" t="s">
        <v>45</v>
      </c>
      <c r="N20999" t="s">
        <v>7796</v>
      </c>
      <c r="O20999" t="s">
        <v>25</v>
      </c>
      <c r="P20999" t="s">
        <v>36</v>
      </c>
      <c r="Q20999">
        <v>1</v>
      </c>
      <c r="R20999" t="s">
        <v>27</v>
      </c>
      <c r="S20999">
        <v>399</v>
      </c>
      <c r="T20999" t="s">
        <v>25692</v>
      </c>
      <c r="U20999" t="s">
        <v>75</v>
      </c>
      <c r="V20999">
        <v>670649</v>
      </c>
      <c r="W20999" t="s">
        <v>30</v>
      </c>
      <c r="X20999" t="b">
        <v>0</v>
      </c>
      <c r="Y20999" t="s">
        <v>35725</v>
      </c>
    </row>
    <row r="21000" spans="5:25" x14ac:dyDescent="0.25">
      <c r="E21000">
        <v>20971</v>
      </c>
      <c r="F21000" t="s">
        <v>25730</v>
      </c>
      <c r="G21000">
        <v>8284217</v>
      </c>
      <c r="H21000" t="s">
        <v>20</v>
      </c>
      <c r="I21000" t="s">
        <v>35708</v>
      </c>
      <c r="J21000">
        <v>63</v>
      </c>
      <c r="K21000" s="1">
        <v>44566</v>
      </c>
      <c r="L21000" t="s">
        <v>22</v>
      </c>
      <c r="M21000" t="s">
        <v>45</v>
      </c>
      <c r="N21000" t="s">
        <v>65</v>
      </c>
      <c r="O21000" t="s">
        <v>25</v>
      </c>
      <c r="P21000" t="s">
        <v>47</v>
      </c>
      <c r="Q21000">
        <v>1</v>
      </c>
      <c r="R21000" t="s">
        <v>27</v>
      </c>
      <c r="S21000">
        <v>399</v>
      </c>
      <c r="T21000" t="s">
        <v>364</v>
      </c>
      <c r="U21000" t="s">
        <v>43</v>
      </c>
      <c r="V21000">
        <v>700127</v>
      </c>
      <c r="W21000" t="s">
        <v>30</v>
      </c>
      <c r="X21000" t="b">
        <v>0</v>
      </c>
      <c r="Y21000" t="s">
        <v>35725</v>
      </c>
    </row>
    <row r="21001" spans="5:25" x14ac:dyDescent="0.25">
      <c r="E21001">
        <v>21050</v>
      </c>
      <c r="F21001" t="s">
        <v>25804</v>
      </c>
      <c r="G21001">
        <v>647937</v>
      </c>
      <c r="H21001" t="s">
        <v>20</v>
      </c>
      <c r="I21001" t="s">
        <v>21</v>
      </c>
      <c r="J21001">
        <v>38</v>
      </c>
      <c r="K21001" s="1">
        <v>44566</v>
      </c>
      <c r="L21001" t="s">
        <v>22</v>
      </c>
      <c r="M21001" t="s">
        <v>45</v>
      </c>
      <c r="N21001" t="s">
        <v>5036</v>
      </c>
      <c r="O21001" t="s">
        <v>25</v>
      </c>
      <c r="P21001" t="s">
        <v>26</v>
      </c>
      <c r="Q21001">
        <v>1</v>
      </c>
      <c r="R21001" t="s">
        <v>27</v>
      </c>
      <c r="S21001">
        <v>399</v>
      </c>
      <c r="T21001" t="s">
        <v>137</v>
      </c>
      <c r="U21001" t="s">
        <v>49</v>
      </c>
      <c r="V21001">
        <v>600126</v>
      </c>
      <c r="W21001" t="s">
        <v>30</v>
      </c>
      <c r="X21001" t="b">
        <v>0</v>
      </c>
      <c r="Y21001" t="s">
        <v>35725</v>
      </c>
    </row>
    <row r="21002" spans="5:25" x14ac:dyDescent="0.25">
      <c r="E21002">
        <v>21088</v>
      </c>
      <c r="F21002" t="s">
        <v>25842</v>
      </c>
      <c r="G21002">
        <v>6618772</v>
      </c>
      <c r="H21002" t="s">
        <v>20</v>
      </c>
      <c r="I21002" t="s">
        <v>21</v>
      </c>
      <c r="J21002">
        <v>41</v>
      </c>
      <c r="K21002" s="1">
        <v>44566</v>
      </c>
      <c r="L21002" t="s">
        <v>22</v>
      </c>
      <c r="M21002" t="s">
        <v>45</v>
      </c>
      <c r="N21002" t="s">
        <v>4580</v>
      </c>
      <c r="O21002" t="s">
        <v>25</v>
      </c>
      <c r="P21002" t="s">
        <v>68</v>
      </c>
      <c r="Q21002">
        <v>1</v>
      </c>
      <c r="R21002" t="s">
        <v>27</v>
      </c>
      <c r="S21002">
        <v>399</v>
      </c>
      <c r="T21002" t="s">
        <v>42</v>
      </c>
      <c r="U21002" t="s">
        <v>43</v>
      </c>
      <c r="V21002">
        <v>700054</v>
      </c>
      <c r="W21002" t="s">
        <v>30</v>
      </c>
      <c r="X21002" t="b">
        <v>0</v>
      </c>
      <c r="Y21002" t="s">
        <v>35725</v>
      </c>
    </row>
    <row r="21003" spans="5:25" x14ac:dyDescent="0.25">
      <c r="E21003">
        <v>21100</v>
      </c>
      <c r="F21003" t="s">
        <v>25852</v>
      </c>
      <c r="G21003">
        <v>4650451</v>
      </c>
      <c r="H21003" t="s">
        <v>20</v>
      </c>
      <c r="I21003" t="s">
        <v>32</v>
      </c>
      <c r="J21003">
        <v>20</v>
      </c>
      <c r="K21003" s="1">
        <v>44566</v>
      </c>
      <c r="L21003" t="s">
        <v>22</v>
      </c>
      <c r="M21003" t="s">
        <v>45</v>
      </c>
      <c r="N21003" t="s">
        <v>532</v>
      </c>
      <c r="O21003" t="s">
        <v>25</v>
      </c>
      <c r="P21003" t="s">
        <v>111</v>
      </c>
      <c r="Q21003">
        <v>1</v>
      </c>
      <c r="R21003" t="s">
        <v>27</v>
      </c>
      <c r="S21003">
        <v>399</v>
      </c>
      <c r="T21003" t="s">
        <v>61</v>
      </c>
      <c r="U21003" t="s">
        <v>62</v>
      </c>
      <c r="V21003">
        <v>560082</v>
      </c>
      <c r="W21003" t="s">
        <v>30</v>
      </c>
      <c r="X21003" t="b">
        <v>0</v>
      </c>
      <c r="Y21003" t="s">
        <v>35725</v>
      </c>
    </row>
    <row r="21004" spans="5:25" x14ac:dyDescent="0.25">
      <c r="E21004">
        <v>21163</v>
      </c>
      <c r="F21004" t="s">
        <v>25916</v>
      </c>
      <c r="G21004">
        <v>1077272</v>
      </c>
      <c r="H21004" t="s">
        <v>20</v>
      </c>
      <c r="I21004" t="s">
        <v>32</v>
      </c>
      <c r="J21004">
        <v>26</v>
      </c>
      <c r="K21004" s="1">
        <v>44566</v>
      </c>
      <c r="L21004" t="s">
        <v>22</v>
      </c>
      <c r="M21004" t="s">
        <v>45</v>
      </c>
      <c r="N21004" t="s">
        <v>880</v>
      </c>
      <c r="O21004" t="s">
        <v>25</v>
      </c>
      <c r="P21004" t="s">
        <v>41</v>
      </c>
      <c r="Q21004">
        <v>1</v>
      </c>
      <c r="R21004" t="s">
        <v>27</v>
      </c>
      <c r="S21004">
        <v>399</v>
      </c>
      <c r="T21004" t="s">
        <v>137</v>
      </c>
      <c r="U21004" t="s">
        <v>49</v>
      </c>
      <c r="V21004">
        <v>600021</v>
      </c>
      <c r="W21004" t="s">
        <v>30</v>
      </c>
      <c r="X21004" t="b">
        <v>0</v>
      </c>
      <c r="Y21004" t="s">
        <v>35725</v>
      </c>
    </row>
    <row r="21005" spans="5:25" x14ac:dyDescent="0.25">
      <c r="E21005">
        <v>21306</v>
      </c>
      <c r="F21005" t="s">
        <v>26062</v>
      </c>
      <c r="G21005">
        <v>4877453</v>
      </c>
      <c r="H21005" t="s">
        <v>20</v>
      </c>
      <c r="I21005" t="s">
        <v>32</v>
      </c>
      <c r="J21005">
        <v>27</v>
      </c>
      <c r="K21005" s="1">
        <v>44566</v>
      </c>
      <c r="L21005" t="s">
        <v>22</v>
      </c>
      <c r="M21005" t="s">
        <v>45</v>
      </c>
      <c r="N21005" t="s">
        <v>226</v>
      </c>
      <c r="O21005" t="s">
        <v>25</v>
      </c>
      <c r="P21005" t="s">
        <v>36</v>
      </c>
      <c r="Q21005">
        <v>1</v>
      </c>
      <c r="R21005" t="s">
        <v>27</v>
      </c>
      <c r="S21005">
        <v>399</v>
      </c>
      <c r="T21005" t="s">
        <v>175</v>
      </c>
      <c r="U21005" t="s">
        <v>38</v>
      </c>
      <c r="V21005">
        <v>131023</v>
      </c>
      <c r="W21005" t="s">
        <v>30</v>
      </c>
      <c r="X21005" t="b">
        <v>1</v>
      </c>
      <c r="Y21005" t="s">
        <v>35725</v>
      </c>
    </row>
    <row r="21006" spans="5:25" x14ac:dyDescent="0.25">
      <c r="E21006">
        <v>21308</v>
      </c>
      <c r="F21006" t="s">
        <v>26064</v>
      </c>
      <c r="G21006">
        <v>69076</v>
      </c>
      <c r="H21006" t="s">
        <v>20</v>
      </c>
      <c r="I21006" t="s">
        <v>35708</v>
      </c>
      <c r="J21006">
        <v>78</v>
      </c>
      <c r="K21006" s="1">
        <v>44566</v>
      </c>
      <c r="L21006" t="s">
        <v>22</v>
      </c>
      <c r="M21006" t="s">
        <v>45</v>
      </c>
      <c r="N21006" t="s">
        <v>3642</v>
      </c>
      <c r="O21006" t="s">
        <v>25</v>
      </c>
      <c r="P21006" t="s">
        <v>36</v>
      </c>
      <c r="Q21006">
        <v>1</v>
      </c>
      <c r="R21006" t="s">
        <v>27</v>
      </c>
      <c r="S21006">
        <v>399</v>
      </c>
      <c r="T21006" t="s">
        <v>696</v>
      </c>
      <c r="U21006" t="s">
        <v>97</v>
      </c>
      <c r="V21006">
        <v>753014</v>
      </c>
      <c r="W21006" t="s">
        <v>30</v>
      </c>
      <c r="X21006" t="b">
        <v>0</v>
      </c>
      <c r="Y21006" t="s">
        <v>35725</v>
      </c>
    </row>
    <row r="21007" spans="5:25" x14ac:dyDescent="0.25">
      <c r="E21007">
        <v>21431</v>
      </c>
      <c r="F21007" t="s">
        <v>26185</v>
      </c>
      <c r="G21007">
        <v>2371525</v>
      </c>
      <c r="H21007" t="s">
        <v>20</v>
      </c>
      <c r="I21007" t="s">
        <v>32</v>
      </c>
      <c r="J21007">
        <v>25</v>
      </c>
      <c r="K21007" s="1">
        <v>44566</v>
      </c>
      <c r="L21007" t="s">
        <v>22</v>
      </c>
      <c r="M21007" t="s">
        <v>45</v>
      </c>
      <c r="N21007" t="s">
        <v>22342</v>
      </c>
      <c r="O21007" t="s">
        <v>25</v>
      </c>
      <c r="P21007" t="s">
        <v>41</v>
      </c>
      <c r="Q21007">
        <v>1</v>
      </c>
      <c r="R21007" t="s">
        <v>27</v>
      </c>
      <c r="S21007">
        <v>399</v>
      </c>
      <c r="T21007" t="s">
        <v>4035</v>
      </c>
      <c r="U21007" t="s">
        <v>49</v>
      </c>
      <c r="V21007">
        <v>629002</v>
      </c>
      <c r="W21007" t="s">
        <v>30</v>
      </c>
      <c r="X21007" t="b">
        <v>0</v>
      </c>
      <c r="Y21007" t="s">
        <v>35725</v>
      </c>
    </row>
    <row r="21008" spans="5:25" x14ac:dyDescent="0.25">
      <c r="E21008">
        <v>21486</v>
      </c>
      <c r="F21008" t="s">
        <v>26238</v>
      </c>
      <c r="G21008">
        <v>1988110</v>
      </c>
      <c r="H21008" t="s">
        <v>20</v>
      </c>
      <c r="I21008" t="s">
        <v>32</v>
      </c>
      <c r="J21008">
        <v>26</v>
      </c>
      <c r="K21008" s="1">
        <v>44566</v>
      </c>
      <c r="L21008" t="s">
        <v>22</v>
      </c>
      <c r="M21008" t="s">
        <v>45</v>
      </c>
      <c r="N21008" t="s">
        <v>534</v>
      </c>
      <c r="O21008" t="s">
        <v>25</v>
      </c>
      <c r="P21008" t="s">
        <v>36</v>
      </c>
      <c r="Q21008">
        <v>1</v>
      </c>
      <c r="R21008" t="s">
        <v>27</v>
      </c>
      <c r="S21008">
        <v>399</v>
      </c>
      <c r="T21008" t="s">
        <v>87</v>
      </c>
      <c r="U21008" t="s">
        <v>88</v>
      </c>
      <c r="V21008">
        <v>500098</v>
      </c>
      <c r="W21008" t="s">
        <v>30</v>
      </c>
      <c r="X21008" t="b">
        <v>0</v>
      </c>
      <c r="Y21008" t="s">
        <v>35725</v>
      </c>
    </row>
    <row r="21009" spans="5:25" x14ac:dyDescent="0.25">
      <c r="E21009">
        <v>21869</v>
      </c>
      <c r="F21009" t="s">
        <v>26631</v>
      </c>
      <c r="G21009">
        <v>5879719</v>
      </c>
      <c r="H21009" t="s">
        <v>20</v>
      </c>
      <c r="I21009" t="s">
        <v>21</v>
      </c>
      <c r="J21009">
        <v>36</v>
      </c>
      <c r="K21009" s="1">
        <v>44901</v>
      </c>
      <c r="L21009" t="s">
        <v>22</v>
      </c>
      <c r="M21009" t="s">
        <v>45</v>
      </c>
      <c r="N21009" t="s">
        <v>1632</v>
      </c>
      <c r="O21009" t="s">
        <v>25</v>
      </c>
      <c r="P21009" t="s">
        <v>68</v>
      </c>
      <c r="Q21009">
        <v>1</v>
      </c>
      <c r="R21009" t="s">
        <v>27</v>
      </c>
      <c r="S21009">
        <v>399</v>
      </c>
      <c r="T21009" t="s">
        <v>170</v>
      </c>
      <c r="U21009" t="s">
        <v>58</v>
      </c>
      <c r="V21009">
        <v>411021</v>
      </c>
      <c r="W21009" t="s">
        <v>30</v>
      </c>
      <c r="X21009" t="b">
        <v>0</v>
      </c>
      <c r="Y21009" t="s">
        <v>35715</v>
      </c>
    </row>
    <row r="21010" spans="5:25" x14ac:dyDescent="0.25">
      <c r="E21010">
        <v>21978</v>
      </c>
      <c r="F21010" t="s">
        <v>26739</v>
      </c>
      <c r="G21010">
        <v>3608099</v>
      </c>
      <c r="H21010" t="s">
        <v>20</v>
      </c>
      <c r="I21010" t="s">
        <v>21</v>
      </c>
      <c r="J21010">
        <v>44</v>
      </c>
      <c r="K21010" s="1">
        <v>44901</v>
      </c>
      <c r="L21010" t="s">
        <v>22</v>
      </c>
      <c r="M21010" t="s">
        <v>45</v>
      </c>
      <c r="N21010" t="s">
        <v>2846</v>
      </c>
      <c r="O21010" t="s">
        <v>25</v>
      </c>
      <c r="P21010" t="s">
        <v>100</v>
      </c>
      <c r="Q21010">
        <v>1</v>
      </c>
      <c r="R21010" t="s">
        <v>27</v>
      </c>
      <c r="S21010">
        <v>399</v>
      </c>
      <c r="T21010" t="s">
        <v>42</v>
      </c>
      <c r="U21010" t="s">
        <v>43</v>
      </c>
      <c r="V21010">
        <v>700052</v>
      </c>
      <c r="W21010" t="s">
        <v>30</v>
      </c>
      <c r="X21010" t="b">
        <v>0</v>
      </c>
      <c r="Y21010" t="s">
        <v>35715</v>
      </c>
    </row>
    <row r="21011" spans="5:25" x14ac:dyDescent="0.25">
      <c r="E21011">
        <v>22195</v>
      </c>
      <c r="F21011" t="s">
        <v>26956</v>
      </c>
      <c r="G21011">
        <v>1032796</v>
      </c>
      <c r="H21011" t="s">
        <v>20</v>
      </c>
      <c r="I21011" t="s">
        <v>32</v>
      </c>
      <c r="J21011">
        <v>19</v>
      </c>
      <c r="K21011" s="1">
        <v>44901</v>
      </c>
      <c r="L21011" t="s">
        <v>22</v>
      </c>
      <c r="M21011" t="s">
        <v>45</v>
      </c>
      <c r="N21011" t="s">
        <v>1859</v>
      </c>
      <c r="O21011" t="s">
        <v>25</v>
      </c>
      <c r="P21011" t="s">
        <v>36</v>
      </c>
      <c r="Q21011">
        <v>1</v>
      </c>
      <c r="R21011" t="s">
        <v>27</v>
      </c>
      <c r="S21011">
        <v>399</v>
      </c>
      <c r="T21011" t="s">
        <v>61</v>
      </c>
      <c r="U21011" t="s">
        <v>62</v>
      </c>
      <c r="V21011">
        <v>560091</v>
      </c>
      <c r="W21011" t="s">
        <v>30</v>
      </c>
      <c r="X21011" t="b">
        <v>0</v>
      </c>
      <c r="Y21011" t="s">
        <v>35715</v>
      </c>
    </row>
    <row r="21012" spans="5:25" x14ac:dyDescent="0.25">
      <c r="E21012">
        <v>22388</v>
      </c>
      <c r="F21012" t="s">
        <v>27151</v>
      </c>
      <c r="G21012">
        <v>7655044</v>
      </c>
      <c r="H21012" t="s">
        <v>20</v>
      </c>
      <c r="I21012" t="s">
        <v>21</v>
      </c>
      <c r="J21012">
        <v>49</v>
      </c>
      <c r="K21012" s="1">
        <v>44901</v>
      </c>
      <c r="L21012" t="s">
        <v>22</v>
      </c>
      <c r="M21012" t="s">
        <v>45</v>
      </c>
      <c r="N21012" t="s">
        <v>532</v>
      </c>
      <c r="O21012" t="s">
        <v>25</v>
      </c>
      <c r="P21012" t="s">
        <v>111</v>
      </c>
      <c r="Q21012">
        <v>1</v>
      </c>
      <c r="R21012" t="s">
        <v>27</v>
      </c>
      <c r="S21012">
        <v>399</v>
      </c>
      <c r="T21012" t="s">
        <v>61</v>
      </c>
      <c r="U21012" t="s">
        <v>62</v>
      </c>
      <c r="V21012">
        <v>560062</v>
      </c>
      <c r="W21012" t="s">
        <v>30</v>
      </c>
      <c r="X21012" t="b">
        <v>0</v>
      </c>
      <c r="Y21012" t="s">
        <v>35715</v>
      </c>
    </row>
    <row r="21013" spans="5:25" x14ac:dyDescent="0.25">
      <c r="E21013">
        <v>22448</v>
      </c>
      <c r="F21013" t="s">
        <v>27210</v>
      </c>
      <c r="G21013">
        <v>6650482</v>
      </c>
      <c r="H21013" t="s">
        <v>20</v>
      </c>
      <c r="I21013" t="s">
        <v>32</v>
      </c>
      <c r="J21013">
        <v>25</v>
      </c>
      <c r="K21013" s="1">
        <v>44901</v>
      </c>
      <c r="L21013" t="s">
        <v>22</v>
      </c>
      <c r="M21013" t="s">
        <v>45</v>
      </c>
      <c r="N21013" t="s">
        <v>469</v>
      </c>
      <c r="O21013" t="s">
        <v>25</v>
      </c>
      <c r="P21013" t="s">
        <v>36</v>
      </c>
      <c r="Q21013">
        <v>1</v>
      </c>
      <c r="R21013" t="s">
        <v>27</v>
      </c>
      <c r="S21013">
        <v>399</v>
      </c>
      <c r="T21013" t="s">
        <v>137</v>
      </c>
      <c r="U21013" t="s">
        <v>49</v>
      </c>
      <c r="V21013">
        <v>600100</v>
      </c>
      <c r="W21013" t="s">
        <v>30</v>
      </c>
      <c r="X21013" t="b">
        <v>0</v>
      </c>
      <c r="Y21013" t="s">
        <v>35715</v>
      </c>
    </row>
    <row r="21014" spans="5:25" x14ac:dyDescent="0.25">
      <c r="E21014">
        <v>22458</v>
      </c>
      <c r="F21014" t="s">
        <v>27221</v>
      </c>
      <c r="G21014">
        <v>6954217</v>
      </c>
      <c r="H21014" t="s">
        <v>20</v>
      </c>
      <c r="I21014" t="s">
        <v>21</v>
      </c>
      <c r="J21014">
        <v>45</v>
      </c>
      <c r="K21014" s="1">
        <v>44901</v>
      </c>
      <c r="L21014" t="s">
        <v>22</v>
      </c>
      <c r="M21014" t="s">
        <v>45</v>
      </c>
      <c r="N21014" t="s">
        <v>762</v>
      </c>
      <c r="O21014" t="s">
        <v>25</v>
      </c>
      <c r="P21014" t="s">
        <v>47</v>
      </c>
      <c r="Q21014">
        <v>1</v>
      </c>
      <c r="R21014" t="s">
        <v>27</v>
      </c>
      <c r="S21014">
        <v>399</v>
      </c>
      <c r="T21014" t="s">
        <v>170</v>
      </c>
      <c r="U21014" t="s">
        <v>58</v>
      </c>
      <c r="V21014">
        <v>411041</v>
      </c>
      <c r="W21014" t="s">
        <v>30</v>
      </c>
      <c r="X21014" t="b">
        <v>0</v>
      </c>
      <c r="Y21014" t="s">
        <v>35715</v>
      </c>
    </row>
    <row r="21015" spans="5:25" x14ac:dyDescent="0.25">
      <c r="E21015">
        <v>22757</v>
      </c>
      <c r="F21015" t="s">
        <v>27520</v>
      </c>
      <c r="G21015">
        <v>1620002</v>
      </c>
      <c r="H21015" t="s">
        <v>20</v>
      </c>
      <c r="I21015" t="s">
        <v>35708</v>
      </c>
      <c r="J21015">
        <v>56</v>
      </c>
      <c r="K21015" s="1">
        <v>44871</v>
      </c>
      <c r="L21015" t="s">
        <v>22</v>
      </c>
      <c r="M21015" t="s">
        <v>45</v>
      </c>
      <c r="N21015" t="s">
        <v>880</v>
      </c>
      <c r="O21015" t="s">
        <v>25</v>
      </c>
      <c r="P21015" t="s">
        <v>41</v>
      </c>
      <c r="Q21015">
        <v>1</v>
      </c>
      <c r="R21015" t="s">
        <v>27</v>
      </c>
      <c r="S21015">
        <v>399</v>
      </c>
      <c r="T21015" t="s">
        <v>1831</v>
      </c>
      <c r="U21015" t="s">
        <v>703</v>
      </c>
      <c r="V21015">
        <v>180006</v>
      </c>
      <c r="W21015" t="s">
        <v>30</v>
      </c>
      <c r="X21015" t="b">
        <v>0</v>
      </c>
      <c r="Y21015" t="s">
        <v>35716</v>
      </c>
    </row>
    <row r="21016" spans="5:25" x14ac:dyDescent="0.25">
      <c r="E21016">
        <v>22906</v>
      </c>
      <c r="F21016" t="s">
        <v>27676</v>
      </c>
      <c r="G21016">
        <v>4866156</v>
      </c>
      <c r="H21016" t="s">
        <v>20</v>
      </c>
      <c r="I21016" t="s">
        <v>21</v>
      </c>
      <c r="J21016">
        <v>40</v>
      </c>
      <c r="K21016" s="1">
        <v>44871</v>
      </c>
      <c r="L21016" t="s">
        <v>22</v>
      </c>
      <c r="M21016" t="s">
        <v>45</v>
      </c>
      <c r="N21016" t="s">
        <v>1632</v>
      </c>
      <c r="O21016" t="s">
        <v>25</v>
      </c>
      <c r="P21016" t="s">
        <v>68</v>
      </c>
      <c r="Q21016">
        <v>1</v>
      </c>
      <c r="R21016" t="s">
        <v>27</v>
      </c>
      <c r="S21016">
        <v>399</v>
      </c>
      <c r="T21016" t="s">
        <v>16356</v>
      </c>
      <c r="U21016" t="s">
        <v>58</v>
      </c>
      <c r="V21016">
        <v>416520</v>
      </c>
      <c r="W21016" t="s">
        <v>30</v>
      </c>
      <c r="X21016" t="b">
        <v>0</v>
      </c>
      <c r="Y21016" t="s">
        <v>35716</v>
      </c>
    </row>
    <row r="21017" spans="5:25" x14ac:dyDescent="0.25">
      <c r="E21017">
        <v>22907</v>
      </c>
      <c r="F21017" t="s">
        <v>27677</v>
      </c>
      <c r="G21017">
        <v>3112787</v>
      </c>
      <c r="H21017" t="s">
        <v>20</v>
      </c>
      <c r="I21017" t="s">
        <v>21</v>
      </c>
      <c r="J21017">
        <v>33</v>
      </c>
      <c r="K21017" s="1">
        <v>44871</v>
      </c>
      <c r="L21017" t="s">
        <v>22</v>
      </c>
      <c r="M21017" t="s">
        <v>45</v>
      </c>
      <c r="N21017" t="s">
        <v>1632</v>
      </c>
      <c r="O21017" t="s">
        <v>25</v>
      </c>
      <c r="P21017" t="s">
        <v>68</v>
      </c>
      <c r="Q21017">
        <v>1</v>
      </c>
      <c r="R21017" t="s">
        <v>27</v>
      </c>
      <c r="S21017">
        <v>399</v>
      </c>
      <c r="T21017" t="s">
        <v>344</v>
      </c>
      <c r="U21017" t="s">
        <v>62</v>
      </c>
      <c r="V21017">
        <v>570004</v>
      </c>
      <c r="W21017" t="s">
        <v>30</v>
      </c>
      <c r="X21017" t="b">
        <v>0</v>
      </c>
      <c r="Y21017" t="s">
        <v>35716</v>
      </c>
    </row>
    <row r="21018" spans="5:25" x14ac:dyDescent="0.25">
      <c r="E21018">
        <v>22956</v>
      </c>
      <c r="F21018" t="s">
        <v>27731</v>
      </c>
      <c r="G21018">
        <v>2051356</v>
      </c>
      <c r="H21018" t="s">
        <v>20</v>
      </c>
      <c r="I21018" t="s">
        <v>21</v>
      </c>
      <c r="J21018">
        <v>42</v>
      </c>
      <c r="K21018" s="1">
        <v>44871</v>
      </c>
      <c r="L21018" t="s">
        <v>22</v>
      </c>
      <c r="M21018" t="s">
        <v>45</v>
      </c>
      <c r="N21018" t="s">
        <v>5044</v>
      </c>
      <c r="O21018" t="s">
        <v>25</v>
      </c>
      <c r="P21018" t="s">
        <v>26</v>
      </c>
      <c r="Q21018">
        <v>1</v>
      </c>
      <c r="R21018" t="s">
        <v>27</v>
      </c>
      <c r="S21018">
        <v>399</v>
      </c>
      <c r="T21018" t="s">
        <v>156</v>
      </c>
      <c r="U21018" t="s">
        <v>146</v>
      </c>
      <c r="V21018">
        <v>390010</v>
      </c>
      <c r="W21018" t="s">
        <v>30</v>
      </c>
      <c r="X21018" t="b">
        <v>0</v>
      </c>
      <c r="Y21018" t="s">
        <v>35716</v>
      </c>
    </row>
    <row r="21019" spans="5:25" x14ac:dyDescent="0.25">
      <c r="E21019">
        <v>22973</v>
      </c>
      <c r="F21019" t="s">
        <v>27751</v>
      </c>
      <c r="G21019">
        <v>2189862</v>
      </c>
      <c r="H21019" t="s">
        <v>20</v>
      </c>
      <c r="I21019" t="s">
        <v>21</v>
      </c>
      <c r="J21019">
        <v>41</v>
      </c>
      <c r="K21019" s="1">
        <v>44871</v>
      </c>
      <c r="L21019" t="s">
        <v>22</v>
      </c>
      <c r="M21019" t="s">
        <v>45</v>
      </c>
      <c r="N21019" t="s">
        <v>17678</v>
      </c>
      <c r="O21019" t="s">
        <v>25</v>
      </c>
      <c r="P21019" t="s">
        <v>36</v>
      </c>
      <c r="Q21019">
        <v>1</v>
      </c>
      <c r="R21019" t="s">
        <v>27</v>
      </c>
      <c r="S21019">
        <v>399</v>
      </c>
      <c r="T21019" t="s">
        <v>170</v>
      </c>
      <c r="U21019" t="s">
        <v>58</v>
      </c>
      <c r="V21019">
        <v>411015</v>
      </c>
      <c r="W21019" t="s">
        <v>30</v>
      </c>
      <c r="X21019" t="b">
        <v>0</v>
      </c>
      <c r="Y21019" t="s">
        <v>35716</v>
      </c>
    </row>
    <row r="21020" spans="5:25" x14ac:dyDescent="0.25">
      <c r="E21020">
        <v>23013</v>
      </c>
      <c r="F21020" t="s">
        <v>27793</v>
      </c>
      <c r="G21020">
        <v>2904126</v>
      </c>
      <c r="H21020" t="s">
        <v>20</v>
      </c>
      <c r="I21020" t="s">
        <v>32</v>
      </c>
      <c r="J21020">
        <v>25</v>
      </c>
      <c r="K21020" s="1">
        <v>44871</v>
      </c>
      <c r="L21020" t="s">
        <v>22</v>
      </c>
      <c r="M21020" t="s">
        <v>45</v>
      </c>
      <c r="N21020" t="s">
        <v>8044</v>
      </c>
      <c r="O21020" t="s">
        <v>25</v>
      </c>
      <c r="P21020" t="s">
        <v>26</v>
      </c>
      <c r="Q21020">
        <v>1</v>
      </c>
      <c r="R21020" t="s">
        <v>27</v>
      </c>
      <c r="S21020">
        <v>399</v>
      </c>
      <c r="T21020" t="s">
        <v>137</v>
      </c>
      <c r="U21020" t="s">
        <v>49</v>
      </c>
      <c r="V21020">
        <v>600082</v>
      </c>
      <c r="W21020" t="s">
        <v>30</v>
      </c>
      <c r="X21020" t="b">
        <v>0</v>
      </c>
      <c r="Y21020" t="s">
        <v>35716</v>
      </c>
    </row>
    <row r="21021" spans="5:25" x14ac:dyDescent="0.25">
      <c r="E21021">
        <v>23389</v>
      </c>
      <c r="F21021" t="s">
        <v>28174</v>
      </c>
      <c r="G21021">
        <v>491505</v>
      </c>
      <c r="H21021" t="s">
        <v>20</v>
      </c>
      <c r="I21021" t="s">
        <v>21</v>
      </c>
      <c r="J21021">
        <v>43</v>
      </c>
      <c r="K21021" s="1">
        <v>44840</v>
      </c>
      <c r="L21021" t="s">
        <v>22</v>
      </c>
      <c r="M21021" t="s">
        <v>45</v>
      </c>
      <c r="N21021" t="s">
        <v>5044</v>
      </c>
      <c r="O21021" t="s">
        <v>25</v>
      </c>
      <c r="P21021" t="s">
        <v>26</v>
      </c>
      <c r="Q21021">
        <v>1</v>
      </c>
      <c r="R21021" t="s">
        <v>27</v>
      </c>
      <c r="S21021">
        <v>399</v>
      </c>
      <c r="T21021" t="s">
        <v>112</v>
      </c>
      <c r="U21021" t="s">
        <v>113</v>
      </c>
      <c r="V21021">
        <v>226005</v>
      </c>
      <c r="W21021" t="s">
        <v>30</v>
      </c>
      <c r="X21021" t="b">
        <v>0</v>
      </c>
      <c r="Y21021" t="s">
        <v>35717</v>
      </c>
    </row>
    <row r="21022" spans="5:25" x14ac:dyDescent="0.25">
      <c r="E21022">
        <v>23569</v>
      </c>
      <c r="F21022" t="s">
        <v>28350</v>
      </c>
      <c r="G21022">
        <v>6088405</v>
      </c>
      <c r="H21022" t="s">
        <v>20</v>
      </c>
      <c r="I21022" t="s">
        <v>35708</v>
      </c>
      <c r="J21022">
        <v>74</v>
      </c>
      <c r="K21022" s="1">
        <v>44840</v>
      </c>
      <c r="L21022" t="s">
        <v>22</v>
      </c>
      <c r="M21022" t="s">
        <v>45</v>
      </c>
      <c r="N21022" t="s">
        <v>3558</v>
      </c>
      <c r="O21022" t="s">
        <v>25</v>
      </c>
      <c r="P21022" t="s">
        <v>100</v>
      </c>
      <c r="Q21022">
        <v>1</v>
      </c>
      <c r="R21022" t="s">
        <v>27</v>
      </c>
      <c r="S21022">
        <v>399</v>
      </c>
      <c r="T21022" t="s">
        <v>170</v>
      </c>
      <c r="U21022" t="s">
        <v>58</v>
      </c>
      <c r="V21022">
        <v>411045</v>
      </c>
      <c r="W21022" t="s">
        <v>30</v>
      </c>
      <c r="X21022" t="b">
        <v>0</v>
      </c>
      <c r="Y21022" t="s">
        <v>35717</v>
      </c>
    </row>
    <row r="21023" spans="5:25" x14ac:dyDescent="0.25">
      <c r="E21023">
        <v>23645</v>
      </c>
      <c r="F21023" t="s">
        <v>28427</v>
      </c>
      <c r="G21023">
        <v>738666</v>
      </c>
      <c r="H21023" t="s">
        <v>20</v>
      </c>
      <c r="I21023" t="s">
        <v>21</v>
      </c>
      <c r="J21023">
        <v>47</v>
      </c>
      <c r="K21023" s="1">
        <v>44840</v>
      </c>
      <c r="L21023" t="s">
        <v>22</v>
      </c>
      <c r="M21023" t="s">
        <v>45</v>
      </c>
      <c r="N21023" t="s">
        <v>5044</v>
      </c>
      <c r="O21023" t="s">
        <v>25</v>
      </c>
      <c r="P21023" t="s">
        <v>26</v>
      </c>
      <c r="Q21023">
        <v>1</v>
      </c>
      <c r="R21023" t="s">
        <v>27</v>
      </c>
      <c r="S21023">
        <v>399</v>
      </c>
      <c r="T21023" t="s">
        <v>4207</v>
      </c>
      <c r="U21023" t="s">
        <v>72</v>
      </c>
      <c r="V21023">
        <v>517102</v>
      </c>
      <c r="W21023" t="s">
        <v>30</v>
      </c>
      <c r="X21023" t="b">
        <v>0</v>
      </c>
      <c r="Y21023" t="s">
        <v>35717</v>
      </c>
    </row>
    <row r="21024" spans="5:25" x14ac:dyDescent="0.25">
      <c r="E21024">
        <v>23705</v>
      </c>
      <c r="F21024" t="s">
        <v>28490</v>
      </c>
      <c r="G21024">
        <v>5249153</v>
      </c>
      <c r="H21024" t="s">
        <v>20</v>
      </c>
      <c r="I21024" t="s">
        <v>21</v>
      </c>
      <c r="J21024">
        <v>48</v>
      </c>
      <c r="K21024" s="1">
        <v>44840</v>
      </c>
      <c r="L21024" t="s">
        <v>22</v>
      </c>
      <c r="M21024" t="s">
        <v>45</v>
      </c>
      <c r="N21024" t="s">
        <v>469</v>
      </c>
      <c r="O21024" t="s">
        <v>25</v>
      </c>
      <c r="P21024" t="s">
        <v>36</v>
      </c>
      <c r="Q21024">
        <v>1</v>
      </c>
      <c r="R21024" t="s">
        <v>27</v>
      </c>
      <c r="S21024">
        <v>399</v>
      </c>
      <c r="T21024" t="s">
        <v>3295</v>
      </c>
      <c r="U21024" t="s">
        <v>82</v>
      </c>
      <c r="V21024">
        <v>781349</v>
      </c>
      <c r="W21024" t="s">
        <v>30</v>
      </c>
      <c r="X21024" t="b">
        <v>0</v>
      </c>
      <c r="Y21024" t="s">
        <v>35717</v>
      </c>
    </row>
    <row r="21025" spans="5:25" x14ac:dyDescent="0.25">
      <c r="E21025">
        <v>23803</v>
      </c>
      <c r="F21025" t="s">
        <v>28588</v>
      </c>
      <c r="G21025">
        <v>2815029</v>
      </c>
      <c r="H21025" t="s">
        <v>20</v>
      </c>
      <c r="I21025" t="s">
        <v>21</v>
      </c>
      <c r="J21025">
        <v>37</v>
      </c>
      <c r="K21025" s="1">
        <v>44840</v>
      </c>
      <c r="L21025" t="s">
        <v>22</v>
      </c>
      <c r="M21025" t="s">
        <v>45</v>
      </c>
      <c r="N21025" t="s">
        <v>1362</v>
      </c>
      <c r="O21025" t="s">
        <v>25</v>
      </c>
      <c r="P21025" t="s">
        <v>47</v>
      </c>
      <c r="Q21025">
        <v>1</v>
      </c>
      <c r="R21025" t="s">
        <v>27</v>
      </c>
      <c r="S21025">
        <v>399</v>
      </c>
      <c r="T21025" t="s">
        <v>71</v>
      </c>
      <c r="U21025" t="s">
        <v>72</v>
      </c>
      <c r="V21025">
        <v>522501</v>
      </c>
      <c r="W21025" t="s">
        <v>30</v>
      </c>
      <c r="X21025" t="b">
        <v>0</v>
      </c>
      <c r="Y21025" t="s">
        <v>35717</v>
      </c>
    </row>
    <row r="21026" spans="5:25" x14ac:dyDescent="0.25">
      <c r="E21026">
        <v>23969</v>
      </c>
      <c r="F21026" t="s">
        <v>28749</v>
      </c>
      <c r="G21026">
        <v>1163959</v>
      </c>
      <c r="H21026" t="s">
        <v>20</v>
      </c>
      <c r="I21026" t="s">
        <v>21</v>
      </c>
      <c r="J21026">
        <v>41</v>
      </c>
      <c r="K21026" s="1">
        <v>44810</v>
      </c>
      <c r="L21026" t="s">
        <v>22</v>
      </c>
      <c r="M21026" t="s">
        <v>45</v>
      </c>
      <c r="N21026" t="s">
        <v>13892</v>
      </c>
      <c r="O21026" t="s">
        <v>25</v>
      </c>
      <c r="P21026" t="s">
        <v>36</v>
      </c>
      <c r="Q21026">
        <v>1</v>
      </c>
      <c r="R21026" t="s">
        <v>27</v>
      </c>
      <c r="S21026">
        <v>399</v>
      </c>
      <c r="T21026" t="s">
        <v>265</v>
      </c>
      <c r="U21026" t="s">
        <v>102</v>
      </c>
      <c r="V21026">
        <v>334001</v>
      </c>
      <c r="W21026" t="s">
        <v>30</v>
      </c>
      <c r="X21026" t="b">
        <v>0</v>
      </c>
      <c r="Y21026" t="s">
        <v>35718</v>
      </c>
    </row>
    <row r="21027" spans="5:25" x14ac:dyDescent="0.25">
      <c r="E21027">
        <v>24064</v>
      </c>
      <c r="F21027" t="s">
        <v>28844</v>
      </c>
      <c r="G21027">
        <v>4894633</v>
      </c>
      <c r="H21027" t="s">
        <v>20</v>
      </c>
      <c r="I21027" t="s">
        <v>35708</v>
      </c>
      <c r="J21027">
        <v>70</v>
      </c>
      <c r="K21027" s="1">
        <v>44810</v>
      </c>
      <c r="L21027" t="s">
        <v>22</v>
      </c>
      <c r="M21027" t="s">
        <v>45</v>
      </c>
      <c r="N21027" t="s">
        <v>9521</v>
      </c>
      <c r="O21027" t="s">
        <v>25</v>
      </c>
      <c r="P21027" t="s">
        <v>111</v>
      </c>
      <c r="Q21027">
        <v>1</v>
      </c>
      <c r="R21027" t="s">
        <v>27</v>
      </c>
      <c r="S21027">
        <v>399</v>
      </c>
      <c r="T21027" t="s">
        <v>453</v>
      </c>
      <c r="U21027" t="s">
        <v>75</v>
      </c>
      <c r="V21027">
        <v>682025</v>
      </c>
      <c r="W21027" t="s">
        <v>30</v>
      </c>
      <c r="X21027" t="b">
        <v>0</v>
      </c>
      <c r="Y21027" t="s">
        <v>35718</v>
      </c>
    </row>
    <row r="21028" spans="5:25" x14ac:dyDescent="0.25">
      <c r="E21028">
        <v>24072</v>
      </c>
      <c r="F21028" t="s">
        <v>28851</v>
      </c>
      <c r="G21028">
        <v>9372128</v>
      </c>
      <c r="H21028" t="s">
        <v>20</v>
      </c>
      <c r="I21028" t="s">
        <v>32</v>
      </c>
      <c r="J21028">
        <v>20</v>
      </c>
      <c r="K21028" s="1">
        <v>44810</v>
      </c>
      <c r="L21028" t="s">
        <v>22</v>
      </c>
      <c r="M21028" t="s">
        <v>45</v>
      </c>
      <c r="N21028" t="s">
        <v>65</v>
      </c>
      <c r="O21028" t="s">
        <v>25</v>
      </c>
      <c r="P21028" t="s">
        <v>47</v>
      </c>
      <c r="Q21028">
        <v>1</v>
      </c>
      <c r="R21028" t="s">
        <v>27</v>
      </c>
      <c r="S21028">
        <v>399</v>
      </c>
      <c r="T21028" t="s">
        <v>4562</v>
      </c>
      <c r="U21028" t="s">
        <v>49</v>
      </c>
      <c r="V21028">
        <v>605602</v>
      </c>
      <c r="W21028" t="s">
        <v>30</v>
      </c>
      <c r="X21028" t="b">
        <v>0</v>
      </c>
      <c r="Y21028" t="s">
        <v>35718</v>
      </c>
    </row>
    <row r="21029" spans="5:25" x14ac:dyDescent="0.25">
      <c r="E21029">
        <v>24302</v>
      </c>
      <c r="F21029" t="s">
        <v>29084</v>
      </c>
      <c r="G21029">
        <v>2726667</v>
      </c>
      <c r="H21029" t="s">
        <v>20</v>
      </c>
      <c r="I21029" t="s">
        <v>35708</v>
      </c>
      <c r="J21029">
        <v>59</v>
      </c>
      <c r="K21029" s="1">
        <v>44810</v>
      </c>
      <c r="L21029" t="s">
        <v>22</v>
      </c>
      <c r="M21029" t="s">
        <v>45</v>
      </c>
      <c r="N21029" t="s">
        <v>17341</v>
      </c>
      <c r="O21029" t="s">
        <v>25</v>
      </c>
      <c r="P21029" t="s">
        <v>41</v>
      </c>
      <c r="Q21029">
        <v>1</v>
      </c>
      <c r="R21029" t="s">
        <v>27</v>
      </c>
      <c r="S21029">
        <v>399</v>
      </c>
      <c r="T21029" t="s">
        <v>356</v>
      </c>
      <c r="U21029" t="s">
        <v>58</v>
      </c>
      <c r="V21029">
        <v>400610</v>
      </c>
      <c r="W21029" t="s">
        <v>30</v>
      </c>
      <c r="X21029" t="b">
        <v>0</v>
      </c>
      <c r="Y21029" t="s">
        <v>35718</v>
      </c>
    </row>
    <row r="21030" spans="5:25" x14ac:dyDescent="0.25">
      <c r="E21030">
        <v>24394</v>
      </c>
      <c r="F21030" t="s">
        <v>29172</v>
      </c>
      <c r="G21030">
        <v>6168223</v>
      </c>
      <c r="H21030" t="s">
        <v>20</v>
      </c>
      <c r="I21030" t="s">
        <v>21</v>
      </c>
      <c r="J21030">
        <v>48</v>
      </c>
      <c r="K21030" s="1">
        <v>44810</v>
      </c>
      <c r="L21030" t="s">
        <v>22</v>
      </c>
      <c r="M21030" t="s">
        <v>45</v>
      </c>
      <c r="N21030" t="s">
        <v>226</v>
      </c>
      <c r="O21030" t="s">
        <v>25</v>
      </c>
      <c r="P21030" t="s">
        <v>36</v>
      </c>
      <c r="Q21030">
        <v>1</v>
      </c>
      <c r="R21030" t="s">
        <v>27</v>
      </c>
      <c r="S21030">
        <v>399</v>
      </c>
      <c r="T21030" t="s">
        <v>137</v>
      </c>
      <c r="U21030" t="s">
        <v>49</v>
      </c>
      <c r="V21030">
        <v>600112</v>
      </c>
      <c r="W21030" t="s">
        <v>30</v>
      </c>
      <c r="X21030" t="b">
        <v>0</v>
      </c>
      <c r="Y21030" t="s">
        <v>35718</v>
      </c>
    </row>
    <row r="21031" spans="5:25" x14ac:dyDescent="0.25">
      <c r="E21031">
        <v>24974</v>
      </c>
      <c r="F21031" t="s">
        <v>29734</v>
      </c>
      <c r="G21031">
        <v>6009213</v>
      </c>
      <c r="H21031" t="s">
        <v>20</v>
      </c>
      <c r="I21031" t="s">
        <v>21</v>
      </c>
      <c r="J21031">
        <v>32</v>
      </c>
      <c r="K21031" s="1">
        <v>44779</v>
      </c>
      <c r="L21031" t="s">
        <v>22</v>
      </c>
      <c r="M21031" t="s">
        <v>45</v>
      </c>
      <c r="N21031" t="s">
        <v>226</v>
      </c>
      <c r="O21031" t="s">
        <v>25</v>
      </c>
      <c r="P21031" t="s">
        <v>36</v>
      </c>
      <c r="Q21031">
        <v>1</v>
      </c>
      <c r="R21031" t="s">
        <v>27</v>
      </c>
      <c r="S21031">
        <v>399</v>
      </c>
      <c r="T21031" t="s">
        <v>9942</v>
      </c>
      <c r="U21031" t="s">
        <v>38</v>
      </c>
      <c r="V21031">
        <v>136118</v>
      </c>
      <c r="W21031" t="s">
        <v>30</v>
      </c>
      <c r="X21031" t="b">
        <v>0</v>
      </c>
      <c r="Y21031" t="s">
        <v>35719</v>
      </c>
    </row>
    <row r="21032" spans="5:25" x14ac:dyDescent="0.25">
      <c r="E21032">
        <v>25032</v>
      </c>
      <c r="F21032" t="s">
        <v>29794</v>
      </c>
      <c r="G21032">
        <v>8595071</v>
      </c>
      <c r="H21032" t="s">
        <v>20</v>
      </c>
      <c r="I21032" t="s">
        <v>21</v>
      </c>
      <c r="J21032">
        <v>47</v>
      </c>
      <c r="K21032" s="1">
        <v>44779</v>
      </c>
      <c r="L21032" t="s">
        <v>22</v>
      </c>
      <c r="M21032" t="s">
        <v>45</v>
      </c>
      <c r="N21032" t="s">
        <v>65</v>
      </c>
      <c r="O21032" t="s">
        <v>25</v>
      </c>
      <c r="P21032" t="s">
        <v>47</v>
      </c>
      <c r="Q21032">
        <v>1</v>
      </c>
      <c r="R21032" t="s">
        <v>27</v>
      </c>
      <c r="S21032">
        <v>399</v>
      </c>
      <c r="T21032" t="s">
        <v>87</v>
      </c>
      <c r="U21032" t="s">
        <v>88</v>
      </c>
      <c r="V21032">
        <v>500054</v>
      </c>
      <c r="W21032" t="s">
        <v>30</v>
      </c>
      <c r="X21032" t="b">
        <v>0</v>
      </c>
      <c r="Y21032" t="s">
        <v>35719</v>
      </c>
    </row>
    <row r="21033" spans="5:25" x14ac:dyDescent="0.25">
      <c r="E21033">
        <v>25059</v>
      </c>
      <c r="F21033" t="s">
        <v>29822</v>
      </c>
      <c r="G21033">
        <v>2391264</v>
      </c>
      <c r="H21033" t="s">
        <v>20</v>
      </c>
      <c r="I21033" t="s">
        <v>21</v>
      </c>
      <c r="J21033">
        <v>36</v>
      </c>
      <c r="K21033" s="1">
        <v>44779</v>
      </c>
      <c r="L21033" t="s">
        <v>22</v>
      </c>
      <c r="M21033" t="s">
        <v>45</v>
      </c>
      <c r="N21033" t="s">
        <v>3558</v>
      </c>
      <c r="O21033" t="s">
        <v>25</v>
      </c>
      <c r="P21033" t="s">
        <v>100</v>
      </c>
      <c r="Q21033">
        <v>1</v>
      </c>
      <c r="R21033" t="s">
        <v>27</v>
      </c>
      <c r="S21033">
        <v>399</v>
      </c>
      <c r="T21033" t="s">
        <v>1120</v>
      </c>
      <c r="U21033" t="s">
        <v>569</v>
      </c>
      <c r="V21033">
        <v>403716</v>
      </c>
      <c r="W21033" t="s">
        <v>30</v>
      </c>
      <c r="X21033" t="b">
        <v>0</v>
      </c>
      <c r="Y21033" t="s">
        <v>35719</v>
      </c>
    </row>
    <row r="21034" spans="5:25" x14ac:dyDescent="0.25">
      <c r="E21034">
        <v>25074</v>
      </c>
      <c r="F21034" t="s">
        <v>29838</v>
      </c>
      <c r="G21034">
        <v>4057250</v>
      </c>
      <c r="H21034" t="s">
        <v>20</v>
      </c>
      <c r="I21034" t="s">
        <v>32</v>
      </c>
      <c r="J21034">
        <v>27</v>
      </c>
      <c r="K21034" s="1">
        <v>44779</v>
      </c>
      <c r="L21034" t="s">
        <v>22</v>
      </c>
      <c r="M21034" t="s">
        <v>45</v>
      </c>
      <c r="N21034" t="s">
        <v>10829</v>
      </c>
      <c r="O21034" t="s">
        <v>25</v>
      </c>
      <c r="P21034" t="s">
        <v>111</v>
      </c>
      <c r="Q21034">
        <v>1</v>
      </c>
      <c r="R21034" t="s">
        <v>27</v>
      </c>
      <c r="S21034">
        <v>399</v>
      </c>
      <c r="T21034" t="s">
        <v>6384</v>
      </c>
      <c r="U21034" t="s">
        <v>49</v>
      </c>
      <c r="V21034">
        <v>641112</v>
      </c>
      <c r="W21034" t="s">
        <v>30</v>
      </c>
      <c r="X21034" t="b">
        <v>0</v>
      </c>
      <c r="Y21034" t="s">
        <v>35719</v>
      </c>
    </row>
    <row r="21035" spans="5:25" x14ac:dyDescent="0.25">
      <c r="E21035">
        <v>25136</v>
      </c>
      <c r="F21035" t="s">
        <v>29904</v>
      </c>
      <c r="G21035">
        <v>2920175</v>
      </c>
      <c r="H21035" t="s">
        <v>20</v>
      </c>
      <c r="I21035" t="s">
        <v>21</v>
      </c>
      <c r="J21035">
        <v>34</v>
      </c>
      <c r="K21035" s="1">
        <v>44779</v>
      </c>
      <c r="L21035" t="s">
        <v>22</v>
      </c>
      <c r="M21035" t="s">
        <v>45</v>
      </c>
      <c r="N21035" t="s">
        <v>5483</v>
      </c>
      <c r="O21035" t="s">
        <v>25</v>
      </c>
      <c r="P21035" t="s">
        <v>47</v>
      </c>
      <c r="Q21035">
        <v>1</v>
      </c>
      <c r="R21035" t="s">
        <v>27</v>
      </c>
      <c r="S21035">
        <v>399</v>
      </c>
      <c r="T21035" t="s">
        <v>112</v>
      </c>
      <c r="U21035" t="s">
        <v>113</v>
      </c>
      <c r="V21035">
        <v>226016</v>
      </c>
      <c r="W21035" t="s">
        <v>30</v>
      </c>
      <c r="X21035" t="b">
        <v>0</v>
      </c>
      <c r="Y21035" t="s">
        <v>35719</v>
      </c>
    </row>
    <row r="21036" spans="5:25" x14ac:dyDescent="0.25">
      <c r="E21036">
        <v>25151</v>
      </c>
      <c r="F21036" t="s">
        <v>29919</v>
      </c>
      <c r="G21036">
        <v>9943748</v>
      </c>
      <c r="H21036" t="s">
        <v>20</v>
      </c>
      <c r="I21036" t="s">
        <v>32</v>
      </c>
      <c r="J21036">
        <v>26</v>
      </c>
      <c r="K21036" s="1">
        <v>44779</v>
      </c>
      <c r="L21036" t="s">
        <v>22</v>
      </c>
      <c r="M21036" t="s">
        <v>45</v>
      </c>
      <c r="N21036" t="s">
        <v>1632</v>
      </c>
      <c r="O21036" t="s">
        <v>25</v>
      </c>
      <c r="P21036" t="s">
        <v>68</v>
      </c>
      <c r="Q21036">
        <v>1</v>
      </c>
      <c r="R21036" t="s">
        <v>27</v>
      </c>
      <c r="S21036">
        <v>399</v>
      </c>
      <c r="T21036" t="s">
        <v>780</v>
      </c>
      <c r="U21036" t="s">
        <v>43</v>
      </c>
      <c r="V21036">
        <v>711104</v>
      </c>
      <c r="W21036" t="s">
        <v>30</v>
      </c>
      <c r="X21036" t="b">
        <v>0</v>
      </c>
      <c r="Y21036" t="s">
        <v>35719</v>
      </c>
    </row>
    <row r="21037" spans="5:25" x14ac:dyDescent="0.25">
      <c r="E21037">
        <v>25317</v>
      </c>
      <c r="F21037" t="s">
        <v>30088</v>
      </c>
      <c r="G21037">
        <v>6524707</v>
      </c>
      <c r="H21037" t="s">
        <v>20</v>
      </c>
      <c r="I21037" t="s">
        <v>32</v>
      </c>
      <c r="J21037">
        <v>21</v>
      </c>
      <c r="K21037" s="1">
        <v>44779</v>
      </c>
      <c r="L21037" t="s">
        <v>22</v>
      </c>
      <c r="M21037" t="s">
        <v>45</v>
      </c>
      <c r="N21037" t="s">
        <v>762</v>
      </c>
      <c r="O21037" t="s">
        <v>25</v>
      </c>
      <c r="P21037" t="s">
        <v>47</v>
      </c>
      <c r="Q21037">
        <v>1</v>
      </c>
      <c r="R21037" t="s">
        <v>27</v>
      </c>
      <c r="S21037">
        <v>399</v>
      </c>
      <c r="T21037" t="s">
        <v>10144</v>
      </c>
      <c r="U21037" t="s">
        <v>49</v>
      </c>
      <c r="V21037">
        <v>632403</v>
      </c>
      <c r="W21037" t="s">
        <v>30</v>
      </c>
      <c r="X21037" t="b">
        <v>0</v>
      </c>
      <c r="Y21037" t="s">
        <v>35719</v>
      </c>
    </row>
    <row r="21038" spans="5:25" x14ac:dyDescent="0.25">
      <c r="E21038">
        <v>25335</v>
      </c>
      <c r="F21038" t="s">
        <v>30106</v>
      </c>
      <c r="G21038">
        <v>3319836</v>
      </c>
      <c r="H21038" t="s">
        <v>20</v>
      </c>
      <c r="I21038" t="s">
        <v>32</v>
      </c>
      <c r="J21038">
        <v>21</v>
      </c>
      <c r="K21038" s="1">
        <v>44779</v>
      </c>
      <c r="L21038" t="s">
        <v>22</v>
      </c>
      <c r="M21038" t="s">
        <v>45</v>
      </c>
      <c r="N21038" t="s">
        <v>30107</v>
      </c>
      <c r="O21038" t="s">
        <v>25</v>
      </c>
      <c r="P21038" t="s">
        <v>36</v>
      </c>
      <c r="Q21038">
        <v>1</v>
      </c>
      <c r="R21038" t="s">
        <v>27</v>
      </c>
      <c r="S21038">
        <v>399</v>
      </c>
      <c r="T21038" t="s">
        <v>105</v>
      </c>
      <c r="U21038" t="s">
        <v>58</v>
      </c>
      <c r="V21038">
        <v>400080</v>
      </c>
      <c r="W21038" t="s">
        <v>30</v>
      </c>
      <c r="X21038" t="b">
        <v>0</v>
      </c>
      <c r="Y21038" t="s">
        <v>35719</v>
      </c>
    </row>
    <row r="21039" spans="5:25" x14ac:dyDescent="0.25">
      <c r="E21039">
        <v>25495</v>
      </c>
      <c r="F21039" t="s">
        <v>30272</v>
      </c>
      <c r="G21039">
        <v>8306969</v>
      </c>
      <c r="H21039" t="s">
        <v>20</v>
      </c>
      <c r="I21039" t="s">
        <v>35708</v>
      </c>
      <c r="J21039">
        <v>57</v>
      </c>
      <c r="K21039" s="1">
        <v>44748</v>
      </c>
      <c r="L21039" t="s">
        <v>22</v>
      </c>
      <c r="M21039" t="s">
        <v>45</v>
      </c>
      <c r="N21039" t="s">
        <v>5175</v>
      </c>
      <c r="O21039" t="s">
        <v>25</v>
      </c>
      <c r="P21039" t="s">
        <v>36</v>
      </c>
      <c r="Q21039">
        <v>1</v>
      </c>
      <c r="R21039" t="s">
        <v>27</v>
      </c>
      <c r="S21039">
        <v>399</v>
      </c>
      <c r="T21039" t="s">
        <v>137</v>
      </c>
      <c r="U21039" t="s">
        <v>49</v>
      </c>
      <c r="V21039">
        <v>600088</v>
      </c>
      <c r="W21039" t="s">
        <v>30</v>
      </c>
      <c r="X21039" t="b">
        <v>0</v>
      </c>
      <c r="Y21039" t="s">
        <v>35720</v>
      </c>
    </row>
    <row r="21040" spans="5:25" x14ac:dyDescent="0.25">
      <c r="E21040">
        <v>25541</v>
      </c>
      <c r="F21040" t="s">
        <v>30317</v>
      </c>
      <c r="G21040">
        <v>9850643</v>
      </c>
      <c r="H21040" t="s">
        <v>20</v>
      </c>
      <c r="I21040" t="s">
        <v>32</v>
      </c>
      <c r="J21040">
        <v>19</v>
      </c>
      <c r="K21040" s="1">
        <v>44748</v>
      </c>
      <c r="L21040" t="s">
        <v>22</v>
      </c>
      <c r="M21040" t="s">
        <v>45</v>
      </c>
      <c r="N21040" t="s">
        <v>2476</v>
      </c>
      <c r="O21040" t="s">
        <v>25</v>
      </c>
      <c r="P21040" t="s">
        <v>41</v>
      </c>
      <c r="Q21040">
        <v>1</v>
      </c>
      <c r="R21040" t="s">
        <v>27</v>
      </c>
      <c r="S21040">
        <v>399</v>
      </c>
      <c r="T21040" t="s">
        <v>30318</v>
      </c>
      <c r="U21040" t="s">
        <v>331</v>
      </c>
      <c r="V21040">
        <v>533464</v>
      </c>
      <c r="W21040" t="s">
        <v>30</v>
      </c>
      <c r="X21040" t="b">
        <v>0</v>
      </c>
      <c r="Y21040" t="s">
        <v>35720</v>
      </c>
    </row>
    <row r="21041" spans="5:25" x14ac:dyDescent="0.25">
      <c r="E21041">
        <v>25605</v>
      </c>
      <c r="F21041" t="s">
        <v>30384</v>
      </c>
      <c r="G21041">
        <v>4707452</v>
      </c>
      <c r="H21041" t="s">
        <v>20</v>
      </c>
      <c r="I21041" t="s">
        <v>21</v>
      </c>
      <c r="J21041">
        <v>40</v>
      </c>
      <c r="K21041" s="1">
        <v>44748</v>
      </c>
      <c r="L21041" t="s">
        <v>22</v>
      </c>
      <c r="M21041" t="s">
        <v>45</v>
      </c>
      <c r="N21041" t="s">
        <v>65</v>
      </c>
      <c r="O21041" t="s">
        <v>25</v>
      </c>
      <c r="P21041" t="s">
        <v>47</v>
      </c>
      <c r="Q21041">
        <v>1</v>
      </c>
      <c r="R21041" t="s">
        <v>27</v>
      </c>
      <c r="S21041">
        <v>399</v>
      </c>
      <c r="T21041" t="s">
        <v>112</v>
      </c>
      <c r="U21041" t="s">
        <v>113</v>
      </c>
      <c r="V21041">
        <v>226006</v>
      </c>
      <c r="W21041" t="s">
        <v>30</v>
      </c>
      <c r="X21041" t="b">
        <v>0</v>
      </c>
      <c r="Y21041" t="s">
        <v>35720</v>
      </c>
    </row>
    <row r="21042" spans="5:25" x14ac:dyDescent="0.25">
      <c r="E21042">
        <v>25637</v>
      </c>
      <c r="F21042" t="s">
        <v>30417</v>
      </c>
      <c r="G21042">
        <v>1253453</v>
      </c>
      <c r="H21042" t="s">
        <v>20</v>
      </c>
      <c r="I21042" t="s">
        <v>32</v>
      </c>
      <c r="J21042">
        <v>20</v>
      </c>
      <c r="K21042" s="1">
        <v>44748</v>
      </c>
      <c r="L21042" t="s">
        <v>22</v>
      </c>
      <c r="M21042" t="s">
        <v>45</v>
      </c>
      <c r="N21042" t="s">
        <v>14336</v>
      </c>
      <c r="O21042" t="s">
        <v>25</v>
      </c>
      <c r="P21042" t="s">
        <v>100</v>
      </c>
      <c r="Q21042">
        <v>1</v>
      </c>
      <c r="R21042" t="s">
        <v>27</v>
      </c>
      <c r="S21042">
        <v>399</v>
      </c>
      <c r="T21042" t="s">
        <v>105</v>
      </c>
      <c r="U21042" t="s">
        <v>58</v>
      </c>
      <c r="V21042">
        <v>400042</v>
      </c>
      <c r="W21042" t="s">
        <v>30</v>
      </c>
      <c r="X21042" t="b">
        <v>0</v>
      </c>
      <c r="Y21042" t="s">
        <v>35720</v>
      </c>
    </row>
    <row r="21043" spans="5:25" x14ac:dyDescent="0.25">
      <c r="E21043">
        <v>25736</v>
      </c>
      <c r="F21043" t="s">
        <v>30513</v>
      </c>
      <c r="G21043">
        <v>5967956</v>
      </c>
      <c r="H21043" t="s">
        <v>20</v>
      </c>
      <c r="I21043" t="s">
        <v>32</v>
      </c>
      <c r="J21043">
        <v>25</v>
      </c>
      <c r="K21043" s="1">
        <v>44748</v>
      </c>
      <c r="L21043" t="s">
        <v>22</v>
      </c>
      <c r="M21043" t="s">
        <v>45</v>
      </c>
      <c r="N21043" t="s">
        <v>469</v>
      </c>
      <c r="O21043" t="s">
        <v>25</v>
      </c>
      <c r="P21043" t="s">
        <v>36</v>
      </c>
      <c r="Q21043">
        <v>1</v>
      </c>
      <c r="R21043" t="s">
        <v>27</v>
      </c>
      <c r="S21043">
        <v>399</v>
      </c>
      <c r="T21043" t="s">
        <v>565</v>
      </c>
      <c r="U21043" t="s">
        <v>75</v>
      </c>
      <c r="V21043">
        <v>686004</v>
      </c>
      <c r="W21043" t="s">
        <v>30</v>
      </c>
      <c r="X21043" t="b">
        <v>0</v>
      </c>
      <c r="Y21043" t="s">
        <v>35720</v>
      </c>
    </row>
    <row r="21044" spans="5:25" x14ac:dyDescent="0.25">
      <c r="E21044">
        <v>26119</v>
      </c>
      <c r="F21044" t="s">
        <v>30912</v>
      </c>
      <c r="G21044">
        <v>697335</v>
      </c>
      <c r="H21044" t="s">
        <v>20</v>
      </c>
      <c r="I21044" t="s">
        <v>32</v>
      </c>
      <c r="J21044">
        <v>28</v>
      </c>
      <c r="K21044" s="1">
        <v>44748</v>
      </c>
      <c r="L21044" t="s">
        <v>22</v>
      </c>
      <c r="M21044" t="s">
        <v>45</v>
      </c>
      <c r="N21044" t="s">
        <v>226</v>
      </c>
      <c r="O21044" t="s">
        <v>25</v>
      </c>
      <c r="P21044" t="s">
        <v>36</v>
      </c>
      <c r="Q21044">
        <v>1</v>
      </c>
      <c r="R21044" t="s">
        <v>27</v>
      </c>
      <c r="S21044">
        <v>399</v>
      </c>
      <c r="T21044" t="s">
        <v>1839</v>
      </c>
      <c r="U21044" t="s">
        <v>38</v>
      </c>
      <c r="V21044">
        <v>132103</v>
      </c>
      <c r="W21044" t="s">
        <v>30</v>
      </c>
      <c r="X21044" t="b">
        <v>0</v>
      </c>
      <c r="Y21044" t="s">
        <v>35720</v>
      </c>
    </row>
    <row r="21045" spans="5:25" x14ac:dyDescent="0.25">
      <c r="E21045">
        <v>26196</v>
      </c>
      <c r="F21045" t="s">
        <v>30978</v>
      </c>
      <c r="G21045">
        <v>5649418</v>
      </c>
      <c r="H21045" t="s">
        <v>20</v>
      </c>
      <c r="I21045" t="s">
        <v>35708</v>
      </c>
      <c r="J21045">
        <v>78</v>
      </c>
      <c r="K21045" s="1">
        <v>44748</v>
      </c>
      <c r="L21045" t="s">
        <v>22</v>
      </c>
      <c r="M21045" t="s">
        <v>45</v>
      </c>
      <c r="N21045" t="s">
        <v>925</v>
      </c>
      <c r="O21045" t="s">
        <v>25</v>
      </c>
      <c r="P21045" t="s">
        <v>41</v>
      </c>
      <c r="Q21045">
        <v>1</v>
      </c>
      <c r="R21045" t="s">
        <v>27</v>
      </c>
      <c r="S21045">
        <v>399</v>
      </c>
      <c r="T21045" t="s">
        <v>27451</v>
      </c>
      <c r="U21045" t="s">
        <v>75</v>
      </c>
      <c r="V21045">
        <v>679576</v>
      </c>
      <c r="W21045" t="s">
        <v>30</v>
      </c>
      <c r="X21045" t="b">
        <v>0</v>
      </c>
      <c r="Y21045" t="s">
        <v>35720</v>
      </c>
    </row>
    <row r="21046" spans="5:25" x14ac:dyDescent="0.25">
      <c r="E21046">
        <v>26222</v>
      </c>
      <c r="F21046" t="s">
        <v>31006</v>
      </c>
      <c r="G21046">
        <v>9822592</v>
      </c>
      <c r="H21046" t="s">
        <v>20</v>
      </c>
      <c r="I21046" t="s">
        <v>35708</v>
      </c>
      <c r="J21046">
        <v>56</v>
      </c>
      <c r="K21046" s="1">
        <v>44748</v>
      </c>
      <c r="L21046" t="s">
        <v>22</v>
      </c>
      <c r="M21046" t="s">
        <v>45</v>
      </c>
      <c r="N21046" t="s">
        <v>416</v>
      </c>
      <c r="O21046" t="s">
        <v>25</v>
      </c>
      <c r="P21046" t="s">
        <v>26</v>
      </c>
      <c r="Q21046">
        <v>1</v>
      </c>
      <c r="R21046" t="s">
        <v>27</v>
      </c>
      <c r="S21046">
        <v>399</v>
      </c>
      <c r="T21046" t="s">
        <v>23431</v>
      </c>
      <c r="U21046" t="s">
        <v>310</v>
      </c>
      <c r="V21046">
        <v>174303</v>
      </c>
      <c r="W21046" t="s">
        <v>30</v>
      </c>
      <c r="X21046" t="b">
        <v>0</v>
      </c>
      <c r="Y21046" t="s">
        <v>35720</v>
      </c>
    </row>
    <row r="21047" spans="5:25" x14ac:dyDescent="0.25">
      <c r="E21047">
        <v>26228</v>
      </c>
      <c r="F21047" t="s">
        <v>31009</v>
      </c>
      <c r="G21047">
        <v>46230</v>
      </c>
      <c r="H21047" t="s">
        <v>20</v>
      </c>
      <c r="I21047" t="s">
        <v>32</v>
      </c>
      <c r="J21047">
        <v>23</v>
      </c>
      <c r="K21047" s="1">
        <v>44748</v>
      </c>
      <c r="L21047" t="s">
        <v>22</v>
      </c>
      <c r="M21047" t="s">
        <v>45</v>
      </c>
      <c r="N21047" t="s">
        <v>17262</v>
      </c>
      <c r="O21047" t="s">
        <v>25</v>
      </c>
      <c r="P21047" t="s">
        <v>111</v>
      </c>
      <c r="Q21047">
        <v>1</v>
      </c>
      <c r="R21047" t="s">
        <v>27</v>
      </c>
      <c r="S21047">
        <v>399</v>
      </c>
      <c r="T21047" t="s">
        <v>61</v>
      </c>
      <c r="U21047" t="s">
        <v>62</v>
      </c>
      <c r="V21047">
        <v>560066</v>
      </c>
      <c r="W21047" t="s">
        <v>30</v>
      </c>
      <c r="X21047" t="b">
        <v>0</v>
      </c>
      <c r="Y21047" t="s">
        <v>35720</v>
      </c>
    </row>
    <row r="21048" spans="5:25" x14ac:dyDescent="0.25">
      <c r="E21048">
        <v>26274</v>
      </c>
      <c r="F21048" t="s">
        <v>31055</v>
      </c>
      <c r="G21048">
        <v>9712483</v>
      </c>
      <c r="H21048" t="s">
        <v>20</v>
      </c>
      <c r="I21048" t="s">
        <v>32</v>
      </c>
      <c r="J21048">
        <v>25</v>
      </c>
      <c r="K21048" s="1">
        <v>44748</v>
      </c>
      <c r="L21048" t="s">
        <v>22</v>
      </c>
      <c r="M21048" t="s">
        <v>45</v>
      </c>
      <c r="N21048" t="s">
        <v>469</v>
      </c>
      <c r="O21048" t="s">
        <v>25</v>
      </c>
      <c r="P21048" t="s">
        <v>36</v>
      </c>
      <c r="Q21048">
        <v>1</v>
      </c>
      <c r="R21048" t="s">
        <v>27</v>
      </c>
      <c r="S21048">
        <v>399</v>
      </c>
      <c r="T21048" t="s">
        <v>375</v>
      </c>
      <c r="U21048" t="s">
        <v>49</v>
      </c>
      <c r="V21048">
        <v>641025</v>
      </c>
      <c r="W21048" t="s">
        <v>30</v>
      </c>
      <c r="X21048" t="b">
        <v>0</v>
      </c>
      <c r="Y21048" t="s">
        <v>35720</v>
      </c>
    </row>
    <row r="21049" spans="5:25" x14ac:dyDescent="0.25">
      <c r="E21049">
        <v>26420</v>
      </c>
      <c r="F21049" t="s">
        <v>31198</v>
      </c>
      <c r="G21049">
        <v>806372</v>
      </c>
      <c r="H21049" t="s">
        <v>20</v>
      </c>
      <c r="I21049" t="s">
        <v>21</v>
      </c>
      <c r="J21049">
        <v>42</v>
      </c>
      <c r="K21049" s="1">
        <v>44718</v>
      </c>
      <c r="L21049" t="s">
        <v>22</v>
      </c>
      <c r="M21049" t="s">
        <v>45</v>
      </c>
      <c r="N21049" t="s">
        <v>762</v>
      </c>
      <c r="O21049" t="s">
        <v>25</v>
      </c>
      <c r="P21049" t="s">
        <v>47</v>
      </c>
      <c r="Q21049">
        <v>1</v>
      </c>
      <c r="R21049" t="s">
        <v>27</v>
      </c>
      <c r="S21049">
        <v>399</v>
      </c>
      <c r="T21049" t="s">
        <v>348</v>
      </c>
      <c r="U21049" t="s">
        <v>102</v>
      </c>
      <c r="V21049">
        <v>302018</v>
      </c>
      <c r="W21049" t="s">
        <v>30</v>
      </c>
      <c r="X21049" t="b">
        <v>1</v>
      </c>
      <c r="Y21049" t="s">
        <v>35721</v>
      </c>
    </row>
    <row r="21050" spans="5:25" x14ac:dyDescent="0.25">
      <c r="E21050">
        <v>26674</v>
      </c>
      <c r="F21050" t="s">
        <v>31446</v>
      </c>
      <c r="G21050">
        <v>2871984</v>
      </c>
      <c r="H21050" t="s">
        <v>20</v>
      </c>
      <c r="I21050" t="s">
        <v>32</v>
      </c>
      <c r="J21050">
        <v>29</v>
      </c>
      <c r="K21050" s="1">
        <v>44718</v>
      </c>
      <c r="L21050" t="s">
        <v>22</v>
      </c>
      <c r="M21050" t="s">
        <v>45</v>
      </c>
      <c r="N21050" t="s">
        <v>3373</v>
      </c>
      <c r="O21050" t="s">
        <v>25</v>
      </c>
      <c r="P21050" t="s">
        <v>36</v>
      </c>
      <c r="Q21050">
        <v>1</v>
      </c>
      <c r="R21050" t="s">
        <v>27</v>
      </c>
      <c r="S21050">
        <v>399</v>
      </c>
      <c r="T21050" t="s">
        <v>92</v>
      </c>
      <c r="U21050" t="s">
        <v>93</v>
      </c>
      <c r="V21050">
        <v>110025</v>
      </c>
      <c r="W21050" t="s">
        <v>30</v>
      </c>
      <c r="X21050" t="b">
        <v>0</v>
      </c>
      <c r="Y21050" t="s">
        <v>35721</v>
      </c>
    </row>
    <row r="21051" spans="5:25" x14ac:dyDescent="0.25">
      <c r="E21051">
        <v>26701</v>
      </c>
      <c r="F21051" t="s">
        <v>31469</v>
      </c>
      <c r="G21051">
        <v>7147931</v>
      </c>
      <c r="H21051" t="s">
        <v>20</v>
      </c>
      <c r="I21051" t="s">
        <v>21</v>
      </c>
      <c r="J21051">
        <v>45</v>
      </c>
      <c r="K21051" s="1">
        <v>44718</v>
      </c>
      <c r="L21051" t="s">
        <v>22</v>
      </c>
      <c r="M21051" t="s">
        <v>45</v>
      </c>
      <c r="N21051" t="s">
        <v>1362</v>
      </c>
      <c r="O21051" t="s">
        <v>25</v>
      </c>
      <c r="P21051" t="s">
        <v>47</v>
      </c>
      <c r="Q21051">
        <v>1</v>
      </c>
      <c r="R21051" t="s">
        <v>27</v>
      </c>
      <c r="S21051">
        <v>399</v>
      </c>
      <c r="T21051" t="s">
        <v>2308</v>
      </c>
      <c r="U21051" t="s">
        <v>2309</v>
      </c>
      <c r="V21051">
        <v>793014</v>
      </c>
      <c r="W21051" t="s">
        <v>30</v>
      </c>
      <c r="X21051" t="b">
        <v>0</v>
      </c>
      <c r="Y21051" t="s">
        <v>35721</v>
      </c>
    </row>
    <row r="21052" spans="5:25" x14ac:dyDescent="0.25">
      <c r="E21052">
        <v>26710</v>
      </c>
      <c r="F21052" t="s">
        <v>31479</v>
      </c>
      <c r="G21052">
        <v>2108785</v>
      </c>
      <c r="H21052" t="s">
        <v>20</v>
      </c>
      <c r="I21052" t="s">
        <v>35708</v>
      </c>
      <c r="J21052">
        <v>77</v>
      </c>
      <c r="K21052" s="1">
        <v>44718</v>
      </c>
      <c r="L21052" t="s">
        <v>22</v>
      </c>
      <c r="M21052" t="s">
        <v>45</v>
      </c>
      <c r="N21052" t="s">
        <v>235</v>
      </c>
      <c r="O21052" t="s">
        <v>25</v>
      </c>
      <c r="P21052" t="s">
        <v>68</v>
      </c>
      <c r="Q21052">
        <v>1</v>
      </c>
      <c r="R21052" t="s">
        <v>27</v>
      </c>
      <c r="S21052">
        <v>399</v>
      </c>
      <c r="T21052" t="s">
        <v>1308</v>
      </c>
      <c r="U21052" t="s">
        <v>62</v>
      </c>
      <c r="V21052">
        <v>575005</v>
      </c>
      <c r="W21052" t="s">
        <v>30</v>
      </c>
      <c r="X21052" t="b">
        <v>0</v>
      </c>
      <c r="Y21052" t="s">
        <v>35721</v>
      </c>
    </row>
    <row r="21053" spans="5:25" x14ac:dyDescent="0.25">
      <c r="E21053">
        <v>26717</v>
      </c>
      <c r="F21053" t="s">
        <v>31487</v>
      </c>
      <c r="G21053">
        <v>7983525</v>
      </c>
      <c r="H21053" t="s">
        <v>20</v>
      </c>
      <c r="I21053" t="s">
        <v>21</v>
      </c>
      <c r="J21053">
        <v>39</v>
      </c>
      <c r="K21053" s="1">
        <v>44718</v>
      </c>
      <c r="L21053" t="s">
        <v>22</v>
      </c>
      <c r="M21053" t="s">
        <v>45</v>
      </c>
      <c r="N21053" t="s">
        <v>469</v>
      </c>
      <c r="O21053" t="s">
        <v>25</v>
      </c>
      <c r="P21053" t="s">
        <v>36</v>
      </c>
      <c r="Q21053">
        <v>1</v>
      </c>
      <c r="R21053" t="s">
        <v>27</v>
      </c>
      <c r="S21053">
        <v>399</v>
      </c>
      <c r="T21053" t="s">
        <v>31488</v>
      </c>
      <c r="U21053" t="s">
        <v>49</v>
      </c>
      <c r="V21053">
        <v>632521</v>
      </c>
      <c r="W21053" t="s">
        <v>30</v>
      </c>
      <c r="X21053" t="b">
        <v>0</v>
      </c>
      <c r="Y21053" t="s">
        <v>35721</v>
      </c>
    </row>
    <row r="21054" spans="5:25" x14ac:dyDescent="0.25">
      <c r="E21054">
        <v>26764</v>
      </c>
      <c r="F21054" t="s">
        <v>31531</v>
      </c>
      <c r="G21054">
        <v>1589049</v>
      </c>
      <c r="H21054" t="s">
        <v>20</v>
      </c>
      <c r="I21054" t="s">
        <v>32</v>
      </c>
      <c r="J21054">
        <v>26</v>
      </c>
      <c r="K21054" s="1">
        <v>44718</v>
      </c>
      <c r="L21054" t="s">
        <v>22</v>
      </c>
      <c r="M21054" t="s">
        <v>45</v>
      </c>
      <c r="N21054" t="s">
        <v>3846</v>
      </c>
      <c r="O21054" t="s">
        <v>25</v>
      </c>
      <c r="P21054" t="s">
        <v>26</v>
      </c>
      <c r="Q21054">
        <v>1</v>
      </c>
      <c r="R21054" t="s">
        <v>27</v>
      </c>
      <c r="S21054">
        <v>399</v>
      </c>
      <c r="T21054" t="s">
        <v>61</v>
      </c>
      <c r="U21054" t="s">
        <v>62</v>
      </c>
      <c r="V21054">
        <v>560076</v>
      </c>
      <c r="W21054" t="s">
        <v>30</v>
      </c>
      <c r="X21054" t="b">
        <v>0</v>
      </c>
      <c r="Y21054" t="s">
        <v>35721</v>
      </c>
    </row>
    <row r="21055" spans="5:25" x14ac:dyDescent="0.25">
      <c r="E21055">
        <v>26821</v>
      </c>
      <c r="F21055" t="s">
        <v>31592</v>
      </c>
      <c r="G21055">
        <v>2460283</v>
      </c>
      <c r="H21055" t="s">
        <v>20</v>
      </c>
      <c r="I21055" t="s">
        <v>21</v>
      </c>
      <c r="J21055">
        <v>33</v>
      </c>
      <c r="K21055" s="1">
        <v>44718</v>
      </c>
      <c r="L21055" t="s">
        <v>22</v>
      </c>
      <c r="M21055" t="s">
        <v>45</v>
      </c>
      <c r="N21055" t="s">
        <v>416</v>
      </c>
      <c r="O21055" t="s">
        <v>25</v>
      </c>
      <c r="P21055" t="s">
        <v>26</v>
      </c>
      <c r="Q21055">
        <v>1</v>
      </c>
      <c r="R21055" t="s">
        <v>27</v>
      </c>
      <c r="S21055">
        <v>399</v>
      </c>
      <c r="T21055" t="s">
        <v>61</v>
      </c>
      <c r="U21055" t="s">
        <v>62</v>
      </c>
      <c r="V21055">
        <v>560056</v>
      </c>
      <c r="W21055" t="s">
        <v>30</v>
      </c>
      <c r="X21055" t="b">
        <v>0</v>
      </c>
      <c r="Y21055" t="s">
        <v>35721</v>
      </c>
    </row>
    <row r="21056" spans="5:25" x14ac:dyDescent="0.25">
      <c r="E21056">
        <v>26929</v>
      </c>
      <c r="F21056" t="s">
        <v>31690</v>
      </c>
      <c r="G21056">
        <v>9261018</v>
      </c>
      <c r="H21056" t="s">
        <v>20</v>
      </c>
      <c r="I21056" t="s">
        <v>35708</v>
      </c>
      <c r="J21056">
        <v>72</v>
      </c>
      <c r="K21056" s="1">
        <v>44718</v>
      </c>
      <c r="L21056" t="s">
        <v>22</v>
      </c>
      <c r="M21056" t="s">
        <v>45</v>
      </c>
      <c r="N21056" t="s">
        <v>469</v>
      </c>
      <c r="O21056" t="s">
        <v>25</v>
      </c>
      <c r="P21056" t="s">
        <v>36</v>
      </c>
      <c r="Q21056">
        <v>1</v>
      </c>
      <c r="R21056" t="s">
        <v>27</v>
      </c>
      <c r="S21056">
        <v>399</v>
      </c>
      <c r="T21056" t="s">
        <v>749</v>
      </c>
      <c r="U21056" t="s">
        <v>102</v>
      </c>
      <c r="V21056">
        <v>324006</v>
      </c>
      <c r="W21056" t="s">
        <v>30</v>
      </c>
      <c r="X21056" t="b">
        <v>0</v>
      </c>
      <c r="Y21056" t="s">
        <v>35721</v>
      </c>
    </row>
    <row r="21057" spans="5:25" x14ac:dyDescent="0.25">
      <c r="E21057">
        <v>26934</v>
      </c>
      <c r="F21057" t="s">
        <v>31695</v>
      </c>
      <c r="G21057">
        <v>5584171</v>
      </c>
      <c r="H21057" t="s">
        <v>20</v>
      </c>
      <c r="I21057" t="s">
        <v>32</v>
      </c>
      <c r="J21057">
        <v>23</v>
      </c>
      <c r="K21057" s="1">
        <v>44718</v>
      </c>
      <c r="L21057" t="s">
        <v>22</v>
      </c>
      <c r="M21057" t="s">
        <v>45</v>
      </c>
      <c r="N21057" t="s">
        <v>19062</v>
      </c>
      <c r="O21057" t="s">
        <v>25</v>
      </c>
      <c r="P21057" t="s">
        <v>100</v>
      </c>
      <c r="Q21057">
        <v>1</v>
      </c>
      <c r="R21057" t="s">
        <v>27</v>
      </c>
      <c r="S21057">
        <v>399</v>
      </c>
      <c r="T21057" t="s">
        <v>8138</v>
      </c>
      <c r="U21057" t="s">
        <v>128</v>
      </c>
      <c r="V21057">
        <v>473001</v>
      </c>
      <c r="W21057" t="s">
        <v>30</v>
      </c>
      <c r="X21057" t="b">
        <v>0</v>
      </c>
      <c r="Y21057" t="s">
        <v>35721</v>
      </c>
    </row>
    <row r="21058" spans="5:25" x14ac:dyDescent="0.25">
      <c r="E21058">
        <v>26942</v>
      </c>
      <c r="F21058" t="s">
        <v>31703</v>
      </c>
      <c r="G21058">
        <v>8917637</v>
      </c>
      <c r="H21058" t="s">
        <v>20</v>
      </c>
      <c r="I21058" t="s">
        <v>21</v>
      </c>
      <c r="J21058">
        <v>38</v>
      </c>
      <c r="K21058" s="1">
        <v>44718</v>
      </c>
      <c r="L21058" t="s">
        <v>22</v>
      </c>
      <c r="M21058" t="s">
        <v>45</v>
      </c>
      <c r="N21058" t="s">
        <v>16291</v>
      </c>
      <c r="O21058" t="s">
        <v>25</v>
      </c>
      <c r="P21058" t="s">
        <v>36</v>
      </c>
      <c r="Q21058">
        <v>1</v>
      </c>
      <c r="R21058" t="s">
        <v>27</v>
      </c>
      <c r="S21058">
        <v>399</v>
      </c>
      <c r="T21058" t="s">
        <v>6079</v>
      </c>
      <c r="U21058" t="s">
        <v>75</v>
      </c>
      <c r="V21058">
        <v>673005</v>
      </c>
      <c r="W21058" t="s">
        <v>30</v>
      </c>
      <c r="X21058" t="b">
        <v>0</v>
      </c>
      <c r="Y21058" t="s">
        <v>35721</v>
      </c>
    </row>
    <row r="21059" spans="5:25" x14ac:dyDescent="0.25">
      <c r="E21059">
        <v>26945</v>
      </c>
      <c r="F21059" t="s">
        <v>31704</v>
      </c>
      <c r="G21059">
        <v>9697535</v>
      </c>
      <c r="H21059" t="s">
        <v>20</v>
      </c>
      <c r="I21059" t="s">
        <v>32</v>
      </c>
      <c r="J21059">
        <v>21</v>
      </c>
      <c r="K21059" s="1">
        <v>44718</v>
      </c>
      <c r="L21059" t="s">
        <v>22</v>
      </c>
      <c r="M21059" t="s">
        <v>45</v>
      </c>
      <c r="N21059" t="s">
        <v>2332</v>
      </c>
      <c r="O21059" t="s">
        <v>25</v>
      </c>
      <c r="P21059" t="s">
        <v>68</v>
      </c>
      <c r="Q21059">
        <v>1</v>
      </c>
      <c r="R21059" t="s">
        <v>27</v>
      </c>
      <c r="S21059">
        <v>399</v>
      </c>
      <c r="T21059" t="s">
        <v>247</v>
      </c>
      <c r="U21059" t="s">
        <v>248</v>
      </c>
      <c r="V21059">
        <v>800020</v>
      </c>
      <c r="W21059" t="s">
        <v>30</v>
      </c>
      <c r="X21059" t="b">
        <v>0</v>
      </c>
      <c r="Y21059" t="s">
        <v>35721</v>
      </c>
    </row>
    <row r="21060" spans="5:25" x14ac:dyDescent="0.25">
      <c r="E21060">
        <v>27024</v>
      </c>
      <c r="F21060" t="s">
        <v>31774</v>
      </c>
      <c r="G21060">
        <v>8048384</v>
      </c>
      <c r="H21060" t="s">
        <v>20</v>
      </c>
      <c r="I21060" t="s">
        <v>35708</v>
      </c>
      <c r="J21060">
        <v>65</v>
      </c>
      <c r="K21060" s="1">
        <v>44718</v>
      </c>
      <c r="L21060" t="s">
        <v>22</v>
      </c>
      <c r="M21060" t="s">
        <v>45</v>
      </c>
      <c r="N21060" t="s">
        <v>17341</v>
      </c>
      <c r="O21060" t="s">
        <v>25</v>
      </c>
      <c r="P21060" t="s">
        <v>41</v>
      </c>
      <c r="Q21060">
        <v>1</v>
      </c>
      <c r="R21060" t="s">
        <v>27</v>
      </c>
      <c r="S21060">
        <v>399</v>
      </c>
      <c r="T21060" t="s">
        <v>87</v>
      </c>
      <c r="U21060" t="s">
        <v>88</v>
      </c>
      <c r="V21060">
        <v>502032</v>
      </c>
      <c r="W21060" t="s">
        <v>30</v>
      </c>
      <c r="X21060" t="b">
        <v>0</v>
      </c>
      <c r="Y21060" t="s">
        <v>35721</v>
      </c>
    </row>
    <row r="21061" spans="5:25" x14ac:dyDescent="0.25">
      <c r="E21061">
        <v>27089</v>
      </c>
      <c r="F21061" t="s">
        <v>31834</v>
      </c>
      <c r="G21061">
        <v>1446238</v>
      </c>
      <c r="H21061" t="s">
        <v>20</v>
      </c>
      <c r="I21061" t="s">
        <v>21</v>
      </c>
      <c r="J21061">
        <v>37</v>
      </c>
      <c r="K21061" s="1">
        <v>44718</v>
      </c>
      <c r="L21061" t="s">
        <v>22</v>
      </c>
      <c r="M21061" t="s">
        <v>45</v>
      </c>
      <c r="N21061" t="s">
        <v>226</v>
      </c>
      <c r="O21061" t="s">
        <v>25</v>
      </c>
      <c r="P21061" t="s">
        <v>36</v>
      </c>
      <c r="Q21061">
        <v>1</v>
      </c>
      <c r="R21061" t="s">
        <v>27</v>
      </c>
      <c r="S21061">
        <v>399</v>
      </c>
      <c r="T21061" t="s">
        <v>21034</v>
      </c>
      <c r="U21061" t="s">
        <v>75</v>
      </c>
      <c r="V21061">
        <v>679522</v>
      </c>
      <c r="W21061" t="s">
        <v>30</v>
      </c>
      <c r="X21061" t="b">
        <v>0</v>
      </c>
      <c r="Y21061" t="s">
        <v>35721</v>
      </c>
    </row>
    <row r="21062" spans="5:25" x14ac:dyDescent="0.25">
      <c r="E21062">
        <v>27098</v>
      </c>
      <c r="F21062" t="s">
        <v>31842</v>
      </c>
      <c r="G21062">
        <v>5736858</v>
      </c>
      <c r="H21062" t="s">
        <v>20</v>
      </c>
      <c r="I21062" t="s">
        <v>32</v>
      </c>
      <c r="J21062">
        <v>19</v>
      </c>
      <c r="K21062" s="1">
        <v>44718</v>
      </c>
      <c r="L21062" t="s">
        <v>22</v>
      </c>
      <c r="M21062" t="s">
        <v>45</v>
      </c>
      <c r="N21062" t="s">
        <v>5175</v>
      </c>
      <c r="O21062" t="s">
        <v>25</v>
      </c>
      <c r="P21062" t="s">
        <v>36</v>
      </c>
      <c r="Q21062">
        <v>1</v>
      </c>
      <c r="R21062" t="s">
        <v>27</v>
      </c>
      <c r="S21062">
        <v>399</v>
      </c>
      <c r="T21062" t="s">
        <v>453</v>
      </c>
      <c r="U21062" t="s">
        <v>75</v>
      </c>
      <c r="V21062">
        <v>682314</v>
      </c>
      <c r="W21062" t="s">
        <v>30</v>
      </c>
      <c r="X21062" t="b">
        <v>0</v>
      </c>
      <c r="Y21062" t="s">
        <v>35721</v>
      </c>
    </row>
    <row r="21063" spans="5:25" x14ac:dyDescent="0.25">
      <c r="E21063">
        <v>27120</v>
      </c>
      <c r="F21063" t="s">
        <v>31868</v>
      </c>
      <c r="G21063">
        <v>2648308</v>
      </c>
      <c r="H21063" t="s">
        <v>20</v>
      </c>
      <c r="I21063" t="s">
        <v>21</v>
      </c>
      <c r="J21063">
        <v>49</v>
      </c>
      <c r="K21063" s="1">
        <v>44718</v>
      </c>
      <c r="L21063" t="s">
        <v>22</v>
      </c>
      <c r="M21063" t="s">
        <v>45</v>
      </c>
      <c r="N21063" t="s">
        <v>226</v>
      </c>
      <c r="O21063" t="s">
        <v>25</v>
      </c>
      <c r="P21063" t="s">
        <v>36</v>
      </c>
      <c r="Q21063">
        <v>1</v>
      </c>
      <c r="R21063" t="s">
        <v>27</v>
      </c>
      <c r="S21063">
        <v>399</v>
      </c>
      <c r="T21063" t="s">
        <v>13369</v>
      </c>
      <c r="U21063" t="s">
        <v>49</v>
      </c>
      <c r="V21063">
        <v>603127</v>
      </c>
      <c r="W21063" t="s">
        <v>30</v>
      </c>
      <c r="X21063" t="b">
        <v>0</v>
      </c>
      <c r="Y21063" t="s">
        <v>35721</v>
      </c>
    </row>
    <row r="21064" spans="5:25" x14ac:dyDescent="0.25">
      <c r="E21064">
        <v>27122</v>
      </c>
      <c r="F21064" t="s">
        <v>31870</v>
      </c>
      <c r="G21064">
        <v>701512</v>
      </c>
      <c r="H21064" t="s">
        <v>20</v>
      </c>
      <c r="I21064" t="s">
        <v>32</v>
      </c>
      <c r="J21064">
        <v>24</v>
      </c>
      <c r="K21064" s="1">
        <v>44718</v>
      </c>
      <c r="L21064" t="s">
        <v>22</v>
      </c>
      <c r="M21064" t="s">
        <v>45</v>
      </c>
      <c r="N21064" t="s">
        <v>416</v>
      </c>
      <c r="O21064" t="s">
        <v>25</v>
      </c>
      <c r="P21064" t="s">
        <v>26</v>
      </c>
      <c r="Q21064">
        <v>1</v>
      </c>
      <c r="R21064" t="s">
        <v>27</v>
      </c>
      <c r="S21064">
        <v>399</v>
      </c>
      <c r="T21064" t="s">
        <v>37</v>
      </c>
      <c r="U21064" t="s">
        <v>38</v>
      </c>
      <c r="V21064">
        <v>122003</v>
      </c>
      <c r="W21064" t="s">
        <v>30</v>
      </c>
      <c r="X21064" t="b">
        <v>0</v>
      </c>
      <c r="Y21064" t="s">
        <v>35721</v>
      </c>
    </row>
    <row r="21065" spans="5:25" x14ac:dyDescent="0.25">
      <c r="E21065">
        <v>27161</v>
      </c>
      <c r="F21065" t="s">
        <v>31902</v>
      </c>
      <c r="G21065">
        <v>1353439</v>
      </c>
      <c r="H21065" t="s">
        <v>20</v>
      </c>
      <c r="I21065" t="s">
        <v>32</v>
      </c>
      <c r="J21065">
        <v>27</v>
      </c>
      <c r="K21065" s="1">
        <v>44718</v>
      </c>
      <c r="L21065" t="s">
        <v>22</v>
      </c>
      <c r="M21065" t="s">
        <v>45</v>
      </c>
      <c r="N21065" t="s">
        <v>10419</v>
      </c>
      <c r="O21065" t="s">
        <v>25</v>
      </c>
      <c r="P21065" t="s">
        <v>111</v>
      </c>
      <c r="Q21065">
        <v>1</v>
      </c>
      <c r="R21065" t="s">
        <v>27</v>
      </c>
      <c r="S21065">
        <v>399</v>
      </c>
      <c r="T21065" t="s">
        <v>137</v>
      </c>
      <c r="U21065" t="s">
        <v>49</v>
      </c>
      <c r="V21065">
        <v>600075</v>
      </c>
      <c r="W21065" t="s">
        <v>30</v>
      </c>
      <c r="X21065" t="b">
        <v>0</v>
      </c>
      <c r="Y21065" t="s">
        <v>35721</v>
      </c>
    </row>
    <row r="21066" spans="5:25" x14ac:dyDescent="0.25">
      <c r="E21066">
        <v>27247</v>
      </c>
      <c r="F21066" t="s">
        <v>31985</v>
      </c>
      <c r="G21066">
        <v>6902650</v>
      </c>
      <c r="H21066" t="s">
        <v>20</v>
      </c>
      <c r="I21066" t="s">
        <v>32</v>
      </c>
      <c r="J21066">
        <v>25</v>
      </c>
      <c r="K21066" s="1">
        <v>44687</v>
      </c>
      <c r="L21066" t="s">
        <v>22</v>
      </c>
      <c r="M21066" t="s">
        <v>45</v>
      </c>
      <c r="N21066" t="s">
        <v>469</v>
      </c>
      <c r="O21066" t="s">
        <v>25</v>
      </c>
      <c r="P21066" t="s">
        <v>36</v>
      </c>
      <c r="Q21066">
        <v>1</v>
      </c>
      <c r="R21066" t="s">
        <v>27</v>
      </c>
      <c r="S21066">
        <v>399</v>
      </c>
      <c r="T21066" t="s">
        <v>61</v>
      </c>
      <c r="U21066" t="s">
        <v>62</v>
      </c>
      <c r="V21066">
        <v>560103</v>
      </c>
      <c r="W21066" t="s">
        <v>30</v>
      </c>
      <c r="X21066" t="b">
        <v>0</v>
      </c>
      <c r="Y21066" t="s">
        <v>35710</v>
      </c>
    </row>
    <row r="21067" spans="5:25" x14ac:dyDescent="0.25">
      <c r="E21067">
        <v>27262</v>
      </c>
      <c r="F21067" t="s">
        <v>31998</v>
      </c>
      <c r="G21067">
        <v>3707998</v>
      </c>
      <c r="H21067" t="s">
        <v>20</v>
      </c>
      <c r="I21067" t="s">
        <v>35708</v>
      </c>
      <c r="J21067">
        <v>61</v>
      </c>
      <c r="K21067" s="1">
        <v>44687</v>
      </c>
      <c r="L21067" t="s">
        <v>22</v>
      </c>
      <c r="M21067" t="s">
        <v>45</v>
      </c>
      <c r="N21067" t="s">
        <v>7328</v>
      </c>
      <c r="O21067" t="s">
        <v>25</v>
      </c>
      <c r="P21067" t="s">
        <v>111</v>
      </c>
      <c r="Q21067">
        <v>1</v>
      </c>
      <c r="R21067" t="s">
        <v>27</v>
      </c>
      <c r="S21067">
        <v>399</v>
      </c>
      <c r="T21067" t="s">
        <v>18056</v>
      </c>
      <c r="U21067" t="s">
        <v>38</v>
      </c>
      <c r="V21067">
        <v>122018</v>
      </c>
      <c r="W21067" t="s">
        <v>30</v>
      </c>
      <c r="X21067" t="b">
        <v>0</v>
      </c>
      <c r="Y21067" t="s">
        <v>35710</v>
      </c>
    </row>
    <row r="21068" spans="5:25" x14ac:dyDescent="0.25">
      <c r="E21068">
        <v>27263</v>
      </c>
      <c r="F21068" t="s">
        <v>31999</v>
      </c>
      <c r="G21068">
        <v>9294948</v>
      </c>
      <c r="H21068" t="s">
        <v>20</v>
      </c>
      <c r="I21068" t="s">
        <v>21</v>
      </c>
      <c r="J21068">
        <v>31</v>
      </c>
      <c r="K21068" s="1">
        <v>44687</v>
      </c>
      <c r="L21068" t="s">
        <v>22</v>
      </c>
      <c r="M21068" t="s">
        <v>45</v>
      </c>
      <c r="N21068" t="s">
        <v>17201</v>
      </c>
      <c r="O21068" t="s">
        <v>25</v>
      </c>
      <c r="P21068" t="s">
        <v>47</v>
      </c>
      <c r="Q21068">
        <v>1</v>
      </c>
      <c r="R21068" t="s">
        <v>27</v>
      </c>
      <c r="S21068">
        <v>399</v>
      </c>
      <c r="T21068" t="s">
        <v>16409</v>
      </c>
      <c r="U21068" t="s">
        <v>75</v>
      </c>
      <c r="V21068">
        <v>670307</v>
      </c>
      <c r="W21068" t="s">
        <v>30</v>
      </c>
      <c r="X21068" t="b">
        <v>0</v>
      </c>
      <c r="Y21068" t="s">
        <v>35710</v>
      </c>
    </row>
    <row r="21069" spans="5:25" x14ac:dyDescent="0.25">
      <c r="E21069">
        <v>27345</v>
      </c>
      <c r="F21069" t="s">
        <v>32077</v>
      </c>
      <c r="G21069">
        <v>3884668</v>
      </c>
      <c r="H21069" t="s">
        <v>20</v>
      </c>
      <c r="I21069" t="s">
        <v>32</v>
      </c>
      <c r="J21069">
        <v>22</v>
      </c>
      <c r="K21069" s="1">
        <v>44687</v>
      </c>
      <c r="L21069" t="s">
        <v>22</v>
      </c>
      <c r="M21069" t="s">
        <v>45</v>
      </c>
      <c r="N21069" t="s">
        <v>469</v>
      </c>
      <c r="O21069" t="s">
        <v>25</v>
      </c>
      <c r="P21069" t="s">
        <v>36</v>
      </c>
      <c r="Q21069">
        <v>1</v>
      </c>
      <c r="R21069" t="s">
        <v>27</v>
      </c>
      <c r="S21069">
        <v>399</v>
      </c>
      <c r="T21069" t="s">
        <v>170</v>
      </c>
      <c r="U21069" t="s">
        <v>58</v>
      </c>
      <c r="V21069">
        <v>412207</v>
      </c>
      <c r="W21069" t="s">
        <v>30</v>
      </c>
      <c r="X21069" t="b">
        <v>0</v>
      </c>
      <c r="Y21069" t="s">
        <v>35710</v>
      </c>
    </row>
    <row r="21070" spans="5:25" x14ac:dyDescent="0.25">
      <c r="E21070">
        <v>27350</v>
      </c>
      <c r="F21070" t="s">
        <v>32081</v>
      </c>
      <c r="G21070">
        <v>7992718</v>
      </c>
      <c r="H21070" t="s">
        <v>20</v>
      </c>
      <c r="I21070" t="s">
        <v>21</v>
      </c>
      <c r="J21070">
        <v>41</v>
      </c>
      <c r="K21070" s="1">
        <v>44687</v>
      </c>
      <c r="L21070" t="s">
        <v>22</v>
      </c>
      <c r="M21070" t="s">
        <v>45</v>
      </c>
      <c r="N21070" t="s">
        <v>762</v>
      </c>
      <c r="O21070" t="s">
        <v>25</v>
      </c>
      <c r="P21070" t="s">
        <v>47</v>
      </c>
      <c r="Q21070">
        <v>1</v>
      </c>
      <c r="R21070" t="s">
        <v>27</v>
      </c>
      <c r="S21070">
        <v>399</v>
      </c>
      <c r="T21070" t="s">
        <v>61</v>
      </c>
      <c r="U21070" t="s">
        <v>62</v>
      </c>
      <c r="V21070">
        <v>560076</v>
      </c>
      <c r="W21070" t="s">
        <v>30</v>
      </c>
      <c r="X21070" t="b">
        <v>0</v>
      </c>
      <c r="Y21070" t="s">
        <v>35710</v>
      </c>
    </row>
    <row r="21071" spans="5:25" x14ac:dyDescent="0.25">
      <c r="E21071">
        <v>27355</v>
      </c>
      <c r="F21071" t="s">
        <v>32085</v>
      </c>
      <c r="G21071">
        <v>3255282</v>
      </c>
      <c r="H21071" t="s">
        <v>20</v>
      </c>
      <c r="I21071" t="s">
        <v>35708</v>
      </c>
      <c r="J21071">
        <v>69</v>
      </c>
      <c r="K21071" s="1">
        <v>44687</v>
      </c>
      <c r="L21071" t="s">
        <v>22</v>
      </c>
      <c r="M21071" t="s">
        <v>45</v>
      </c>
      <c r="N21071" t="s">
        <v>1688</v>
      </c>
      <c r="O21071" t="s">
        <v>25</v>
      </c>
      <c r="P21071" t="s">
        <v>41</v>
      </c>
      <c r="Q21071">
        <v>1</v>
      </c>
      <c r="R21071" t="s">
        <v>27</v>
      </c>
      <c r="S21071">
        <v>399</v>
      </c>
      <c r="T21071" t="s">
        <v>24909</v>
      </c>
      <c r="U21071" t="s">
        <v>43</v>
      </c>
      <c r="V21071">
        <v>741102</v>
      </c>
      <c r="W21071" t="s">
        <v>30</v>
      </c>
      <c r="X21071" t="b">
        <v>0</v>
      </c>
      <c r="Y21071" t="s">
        <v>35710</v>
      </c>
    </row>
    <row r="21072" spans="5:25" x14ac:dyDescent="0.25">
      <c r="E21072">
        <v>27356</v>
      </c>
      <c r="F21072" t="s">
        <v>32085</v>
      </c>
      <c r="G21072">
        <v>3255282</v>
      </c>
      <c r="H21072" t="s">
        <v>20</v>
      </c>
      <c r="I21072" t="s">
        <v>32</v>
      </c>
      <c r="J21072">
        <v>24</v>
      </c>
      <c r="K21072" s="1">
        <v>44687</v>
      </c>
      <c r="L21072" t="s">
        <v>22</v>
      </c>
      <c r="M21072" t="s">
        <v>45</v>
      </c>
      <c r="N21072" t="s">
        <v>1688</v>
      </c>
      <c r="O21072" t="s">
        <v>25</v>
      </c>
      <c r="P21072" t="s">
        <v>41</v>
      </c>
      <c r="Q21072">
        <v>1</v>
      </c>
      <c r="R21072" t="s">
        <v>27</v>
      </c>
      <c r="S21072">
        <v>399</v>
      </c>
      <c r="T21072" t="s">
        <v>11789</v>
      </c>
      <c r="U21072" t="s">
        <v>62</v>
      </c>
      <c r="V21072">
        <v>590003</v>
      </c>
      <c r="W21072" t="s">
        <v>30</v>
      </c>
      <c r="X21072" t="b">
        <v>0</v>
      </c>
      <c r="Y21072" t="s">
        <v>35710</v>
      </c>
    </row>
    <row r="21073" spans="5:25" x14ac:dyDescent="0.25">
      <c r="E21073">
        <v>27358</v>
      </c>
      <c r="F21073" t="s">
        <v>32087</v>
      </c>
      <c r="G21073">
        <v>7770855</v>
      </c>
      <c r="H21073" t="s">
        <v>20</v>
      </c>
      <c r="I21073" t="s">
        <v>32</v>
      </c>
      <c r="J21073">
        <v>26</v>
      </c>
      <c r="K21073" s="1">
        <v>44687</v>
      </c>
      <c r="L21073" t="s">
        <v>22</v>
      </c>
      <c r="M21073" t="s">
        <v>45</v>
      </c>
      <c r="N21073" t="s">
        <v>5044</v>
      </c>
      <c r="O21073" t="s">
        <v>25</v>
      </c>
      <c r="P21073" t="s">
        <v>26</v>
      </c>
      <c r="Q21073">
        <v>1</v>
      </c>
      <c r="R21073" t="s">
        <v>27</v>
      </c>
      <c r="S21073">
        <v>399</v>
      </c>
      <c r="T21073" t="s">
        <v>71</v>
      </c>
      <c r="U21073" t="s">
        <v>72</v>
      </c>
      <c r="V21073">
        <v>520007</v>
      </c>
      <c r="W21073" t="s">
        <v>30</v>
      </c>
      <c r="X21073" t="b">
        <v>0</v>
      </c>
      <c r="Y21073" t="s">
        <v>35710</v>
      </c>
    </row>
    <row r="21074" spans="5:25" x14ac:dyDescent="0.25">
      <c r="E21074">
        <v>27492</v>
      </c>
      <c r="F21074" t="s">
        <v>32229</v>
      </c>
      <c r="G21074">
        <v>3899438</v>
      </c>
      <c r="H21074" t="s">
        <v>20</v>
      </c>
      <c r="I21074" t="s">
        <v>21</v>
      </c>
      <c r="J21074">
        <v>36</v>
      </c>
      <c r="K21074" s="1">
        <v>44687</v>
      </c>
      <c r="L21074" t="s">
        <v>22</v>
      </c>
      <c r="M21074" t="s">
        <v>45</v>
      </c>
      <c r="N21074" t="s">
        <v>1371</v>
      </c>
      <c r="O21074" t="s">
        <v>25</v>
      </c>
      <c r="P21074" t="s">
        <v>100</v>
      </c>
      <c r="Q21074">
        <v>1</v>
      </c>
      <c r="R21074" t="s">
        <v>27</v>
      </c>
      <c r="S21074">
        <v>399</v>
      </c>
      <c r="T21074" t="s">
        <v>3008</v>
      </c>
      <c r="U21074" t="s">
        <v>29</v>
      </c>
      <c r="V21074">
        <v>146001</v>
      </c>
      <c r="W21074" t="s">
        <v>30</v>
      </c>
      <c r="X21074" t="b">
        <v>0</v>
      </c>
      <c r="Y21074" t="s">
        <v>35710</v>
      </c>
    </row>
    <row r="21075" spans="5:25" x14ac:dyDescent="0.25">
      <c r="E21075">
        <v>27495</v>
      </c>
      <c r="F21075" t="s">
        <v>32232</v>
      </c>
      <c r="G21075">
        <v>615273</v>
      </c>
      <c r="H21075" t="s">
        <v>20</v>
      </c>
      <c r="I21075" t="s">
        <v>35708</v>
      </c>
      <c r="J21075">
        <v>78</v>
      </c>
      <c r="K21075" s="1">
        <v>44687</v>
      </c>
      <c r="L21075" t="s">
        <v>22</v>
      </c>
      <c r="M21075" t="s">
        <v>45</v>
      </c>
      <c r="N21075" t="s">
        <v>762</v>
      </c>
      <c r="O21075" t="s">
        <v>25</v>
      </c>
      <c r="P21075" t="s">
        <v>47</v>
      </c>
      <c r="Q21075">
        <v>1</v>
      </c>
      <c r="R21075" t="s">
        <v>27</v>
      </c>
      <c r="S21075">
        <v>399</v>
      </c>
      <c r="T21075" t="s">
        <v>61</v>
      </c>
      <c r="U21075" t="s">
        <v>62</v>
      </c>
      <c r="V21075">
        <v>560043</v>
      </c>
      <c r="W21075" t="s">
        <v>30</v>
      </c>
      <c r="X21075" t="b">
        <v>0</v>
      </c>
      <c r="Y21075" t="s">
        <v>35710</v>
      </c>
    </row>
    <row r="21076" spans="5:25" x14ac:dyDescent="0.25">
      <c r="E21076">
        <v>27670</v>
      </c>
      <c r="F21076" t="s">
        <v>32398</v>
      </c>
      <c r="G21076">
        <v>8706123</v>
      </c>
      <c r="H21076" t="s">
        <v>20</v>
      </c>
      <c r="I21076" t="s">
        <v>21</v>
      </c>
      <c r="J21076">
        <v>44</v>
      </c>
      <c r="K21076" s="1">
        <v>44687</v>
      </c>
      <c r="L21076" t="s">
        <v>22</v>
      </c>
      <c r="M21076" t="s">
        <v>45</v>
      </c>
      <c r="N21076" t="s">
        <v>8100</v>
      </c>
      <c r="O21076" t="s">
        <v>25</v>
      </c>
      <c r="P21076" t="s">
        <v>36</v>
      </c>
      <c r="Q21076">
        <v>1</v>
      </c>
      <c r="R21076" t="s">
        <v>27</v>
      </c>
      <c r="S21076">
        <v>399</v>
      </c>
      <c r="T21076" t="s">
        <v>37</v>
      </c>
      <c r="U21076" t="s">
        <v>38</v>
      </c>
      <c r="V21076">
        <v>122101</v>
      </c>
      <c r="W21076" t="s">
        <v>30</v>
      </c>
      <c r="X21076" t="b">
        <v>0</v>
      </c>
      <c r="Y21076" t="s">
        <v>35710</v>
      </c>
    </row>
    <row r="21077" spans="5:25" x14ac:dyDescent="0.25">
      <c r="E21077">
        <v>27725</v>
      </c>
      <c r="F21077" t="s">
        <v>32450</v>
      </c>
      <c r="G21077">
        <v>9885032</v>
      </c>
      <c r="H21077" t="s">
        <v>20</v>
      </c>
      <c r="I21077" t="s">
        <v>32</v>
      </c>
      <c r="J21077">
        <v>20</v>
      </c>
      <c r="K21077" s="1">
        <v>44687</v>
      </c>
      <c r="L21077" t="s">
        <v>22</v>
      </c>
      <c r="M21077" t="s">
        <v>45</v>
      </c>
      <c r="N21077" t="s">
        <v>17678</v>
      </c>
      <c r="O21077" t="s">
        <v>25</v>
      </c>
      <c r="P21077" t="s">
        <v>36</v>
      </c>
      <c r="Q21077">
        <v>1</v>
      </c>
      <c r="R21077" t="s">
        <v>27</v>
      </c>
      <c r="S21077">
        <v>399</v>
      </c>
      <c r="T21077" t="s">
        <v>137</v>
      </c>
      <c r="U21077" t="s">
        <v>49</v>
      </c>
      <c r="V21077">
        <v>600122</v>
      </c>
      <c r="W21077" t="s">
        <v>30</v>
      </c>
      <c r="X21077" t="b">
        <v>0</v>
      </c>
      <c r="Y21077" t="s">
        <v>35710</v>
      </c>
    </row>
    <row r="21078" spans="5:25" x14ac:dyDescent="0.25">
      <c r="E21078">
        <v>27821</v>
      </c>
      <c r="F21078" t="s">
        <v>32546</v>
      </c>
      <c r="G21078">
        <v>5116967</v>
      </c>
      <c r="H21078" t="s">
        <v>20</v>
      </c>
      <c r="I21078" t="s">
        <v>35708</v>
      </c>
      <c r="J21078">
        <v>54</v>
      </c>
      <c r="K21078" s="1">
        <v>44687</v>
      </c>
      <c r="L21078" t="s">
        <v>22</v>
      </c>
      <c r="M21078" t="s">
        <v>45</v>
      </c>
      <c r="N21078" t="s">
        <v>5036</v>
      </c>
      <c r="O21078" t="s">
        <v>25</v>
      </c>
      <c r="P21078" t="s">
        <v>26</v>
      </c>
      <c r="Q21078">
        <v>1</v>
      </c>
      <c r="R21078" t="s">
        <v>27</v>
      </c>
      <c r="S21078">
        <v>399</v>
      </c>
      <c r="T21078" t="s">
        <v>375</v>
      </c>
      <c r="U21078" t="s">
        <v>49</v>
      </c>
      <c r="V21078">
        <v>641036</v>
      </c>
      <c r="W21078" t="s">
        <v>30</v>
      </c>
      <c r="X21078" t="b">
        <v>0</v>
      </c>
      <c r="Y21078" t="s">
        <v>35710</v>
      </c>
    </row>
    <row r="21079" spans="5:25" x14ac:dyDescent="0.25">
      <c r="E21079">
        <v>27974</v>
      </c>
      <c r="F21079" t="s">
        <v>32692</v>
      </c>
      <c r="G21079">
        <v>2284289</v>
      </c>
      <c r="H21079" t="s">
        <v>20</v>
      </c>
      <c r="I21079" t="s">
        <v>32</v>
      </c>
      <c r="J21079">
        <v>23</v>
      </c>
      <c r="K21079" s="1">
        <v>44687</v>
      </c>
      <c r="L21079" t="s">
        <v>22</v>
      </c>
      <c r="M21079" t="s">
        <v>45</v>
      </c>
      <c r="N21079" t="s">
        <v>5175</v>
      </c>
      <c r="O21079" t="s">
        <v>25</v>
      </c>
      <c r="P21079" t="s">
        <v>36</v>
      </c>
      <c r="Q21079">
        <v>1</v>
      </c>
      <c r="R21079" t="s">
        <v>27</v>
      </c>
      <c r="S21079">
        <v>399</v>
      </c>
      <c r="T21079" t="s">
        <v>814</v>
      </c>
      <c r="U21079" t="s">
        <v>93</v>
      </c>
      <c r="V21079">
        <v>110078</v>
      </c>
      <c r="W21079" t="s">
        <v>30</v>
      </c>
      <c r="X21079" t="b">
        <v>0</v>
      </c>
      <c r="Y21079" t="s">
        <v>35710</v>
      </c>
    </row>
    <row r="21080" spans="5:25" x14ac:dyDescent="0.25">
      <c r="E21080">
        <v>28021</v>
      </c>
      <c r="F21080" t="s">
        <v>32738</v>
      </c>
      <c r="G21080">
        <v>1548845</v>
      </c>
      <c r="H21080" t="s">
        <v>20</v>
      </c>
      <c r="I21080" t="s">
        <v>32</v>
      </c>
      <c r="J21080">
        <v>27</v>
      </c>
      <c r="K21080" s="1">
        <v>44687</v>
      </c>
      <c r="L21080" t="s">
        <v>22</v>
      </c>
      <c r="M21080" t="s">
        <v>45</v>
      </c>
      <c r="N21080" t="s">
        <v>5483</v>
      </c>
      <c r="O21080" t="s">
        <v>25</v>
      </c>
      <c r="P21080" t="s">
        <v>47</v>
      </c>
      <c r="Q21080">
        <v>1</v>
      </c>
      <c r="R21080" t="s">
        <v>27</v>
      </c>
      <c r="S21080">
        <v>399</v>
      </c>
      <c r="T21080" t="s">
        <v>1289</v>
      </c>
      <c r="U21080" t="s">
        <v>38</v>
      </c>
      <c r="V21080">
        <v>121003</v>
      </c>
      <c r="W21080" t="s">
        <v>30</v>
      </c>
      <c r="X21080" t="b">
        <v>0</v>
      </c>
      <c r="Y21080" t="s">
        <v>35710</v>
      </c>
    </row>
    <row r="21081" spans="5:25" x14ac:dyDescent="0.25">
      <c r="E21081">
        <v>28043</v>
      </c>
      <c r="F21081" t="s">
        <v>32761</v>
      </c>
      <c r="G21081">
        <v>2846718</v>
      </c>
      <c r="H21081" t="s">
        <v>20</v>
      </c>
      <c r="I21081" t="s">
        <v>32</v>
      </c>
      <c r="J21081">
        <v>29</v>
      </c>
      <c r="K21081" s="1">
        <v>44687</v>
      </c>
      <c r="L21081" t="s">
        <v>22</v>
      </c>
      <c r="M21081" t="s">
        <v>45</v>
      </c>
      <c r="N21081" t="s">
        <v>2739</v>
      </c>
      <c r="O21081" t="s">
        <v>25</v>
      </c>
      <c r="P21081" t="s">
        <v>36</v>
      </c>
      <c r="Q21081">
        <v>1</v>
      </c>
      <c r="R21081" t="s">
        <v>27</v>
      </c>
      <c r="S21081">
        <v>399</v>
      </c>
      <c r="T21081" t="s">
        <v>1587</v>
      </c>
      <c r="U21081" t="s">
        <v>310</v>
      </c>
      <c r="V21081">
        <v>171004</v>
      </c>
      <c r="W21081" t="s">
        <v>30</v>
      </c>
      <c r="X21081" t="b">
        <v>0</v>
      </c>
      <c r="Y21081" t="s">
        <v>35710</v>
      </c>
    </row>
    <row r="21082" spans="5:25" x14ac:dyDescent="0.25">
      <c r="E21082">
        <v>28143</v>
      </c>
      <c r="F21082" t="s">
        <v>32857</v>
      </c>
      <c r="G21082">
        <v>9201140</v>
      </c>
      <c r="H21082" t="s">
        <v>20</v>
      </c>
      <c r="I21082" t="s">
        <v>35708</v>
      </c>
      <c r="J21082">
        <v>51</v>
      </c>
      <c r="K21082" s="1">
        <v>44657</v>
      </c>
      <c r="L21082" t="s">
        <v>22</v>
      </c>
      <c r="M21082" t="s">
        <v>45</v>
      </c>
      <c r="N21082" t="s">
        <v>2332</v>
      </c>
      <c r="O21082" t="s">
        <v>25</v>
      </c>
      <c r="P21082" t="s">
        <v>68</v>
      </c>
      <c r="Q21082">
        <v>1</v>
      </c>
      <c r="R21082" t="s">
        <v>27</v>
      </c>
      <c r="S21082">
        <v>399</v>
      </c>
      <c r="T21082" t="s">
        <v>746</v>
      </c>
      <c r="U21082" t="s">
        <v>128</v>
      </c>
      <c r="V21082">
        <v>462042</v>
      </c>
      <c r="W21082" t="s">
        <v>30</v>
      </c>
      <c r="X21082" t="b">
        <v>0</v>
      </c>
      <c r="Y21082" t="s">
        <v>35722</v>
      </c>
    </row>
    <row r="21083" spans="5:25" x14ac:dyDescent="0.25">
      <c r="E21083">
        <v>28167</v>
      </c>
      <c r="F21083" t="s">
        <v>32880</v>
      </c>
      <c r="G21083">
        <v>4712119</v>
      </c>
      <c r="H21083" t="s">
        <v>20</v>
      </c>
      <c r="I21083" t="s">
        <v>21</v>
      </c>
      <c r="J21083">
        <v>35</v>
      </c>
      <c r="K21083" s="1">
        <v>44657</v>
      </c>
      <c r="L21083" t="s">
        <v>22</v>
      </c>
      <c r="M21083" t="s">
        <v>45</v>
      </c>
      <c r="N21083" t="s">
        <v>762</v>
      </c>
      <c r="O21083" t="s">
        <v>25</v>
      </c>
      <c r="P21083" t="s">
        <v>47</v>
      </c>
      <c r="Q21083">
        <v>1</v>
      </c>
      <c r="R21083" t="s">
        <v>27</v>
      </c>
      <c r="S21083">
        <v>399</v>
      </c>
      <c r="T21083" t="s">
        <v>265</v>
      </c>
      <c r="U21083" t="s">
        <v>102</v>
      </c>
      <c r="V21083">
        <v>334001</v>
      </c>
      <c r="W21083" t="s">
        <v>30</v>
      </c>
      <c r="X21083" t="b">
        <v>0</v>
      </c>
      <c r="Y21083" t="s">
        <v>35722</v>
      </c>
    </row>
    <row r="21084" spans="5:25" x14ac:dyDescent="0.25">
      <c r="E21084">
        <v>28229</v>
      </c>
      <c r="F21084" t="s">
        <v>32941</v>
      </c>
      <c r="G21084">
        <v>31114</v>
      </c>
      <c r="H21084" t="s">
        <v>20</v>
      </c>
      <c r="I21084" t="s">
        <v>21</v>
      </c>
      <c r="J21084">
        <v>35</v>
      </c>
      <c r="K21084" s="1">
        <v>44657</v>
      </c>
      <c r="L21084" t="s">
        <v>22</v>
      </c>
      <c r="M21084" t="s">
        <v>45</v>
      </c>
      <c r="N21084" t="s">
        <v>65</v>
      </c>
      <c r="O21084" t="s">
        <v>25</v>
      </c>
      <c r="P21084" t="s">
        <v>47</v>
      </c>
      <c r="Q21084">
        <v>1</v>
      </c>
      <c r="R21084" t="s">
        <v>27</v>
      </c>
      <c r="S21084">
        <v>399</v>
      </c>
      <c r="T21084" t="s">
        <v>1674</v>
      </c>
      <c r="U21084" t="s">
        <v>58</v>
      </c>
      <c r="V21084">
        <v>422004</v>
      </c>
      <c r="W21084" t="s">
        <v>30</v>
      </c>
      <c r="X21084" t="b">
        <v>0</v>
      </c>
      <c r="Y21084" t="s">
        <v>35722</v>
      </c>
    </row>
    <row r="21085" spans="5:25" x14ac:dyDescent="0.25">
      <c r="E21085">
        <v>28230</v>
      </c>
      <c r="F21085" t="s">
        <v>32941</v>
      </c>
      <c r="G21085">
        <v>31114</v>
      </c>
      <c r="H21085" t="s">
        <v>20</v>
      </c>
      <c r="I21085" t="s">
        <v>35708</v>
      </c>
      <c r="J21085">
        <v>69</v>
      </c>
      <c r="K21085" s="1">
        <v>44657</v>
      </c>
      <c r="L21085" t="s">
        <v>22</v>
      </c>
      <c r="M21085" t="s">
        <v>45</v>
      </c>
      <c r="N21085" t="s">
        <v>2439</v>
      </c>
      <c r="O21085" t="s">
        <v>25</v>
      </c>
      <c r="P21085" t="s">
        <v>36</v>
      </c>
      <c r="Q21085">
        <v>1</v>
      </c>
      <c r="R21085" t="s">
        <v>27</v>
      </c>
      <c r="S21085">
        <v>399</v>
      </c>
      <c r="T21085" t="s">
        <v>2757</v>
      </c>
      <c r="U21085" t="s">
        <v>113</v>
      </c>
      <c r="V21085">
        <v>225003</v>
      </c>
      <c r="W21085" t="s">
        <v>30</v>
      </c>
      <c r="X21085" t="b">
        <v>0</v>
      </c>
      <c r="Y21085" t="s">
        <v>35722</v>
      </c>
    </row>
    <row r="21086" spans="5:25" x14ac:dyDescent="0.25">
      <c r="E21086">
        <v>28244</v>
      </c>
      <c r="F21086" t="s">
        <v>32955</v>
      </c>
      <c r="G21086">
        <v>2658987</v>
      </c>
      <c r="H21086" t="s">
        <v>20</v>
      </c>
      <c r="I21086" t="s">
        <v>32</v>
      </c>
      <c r="J21086">
        <v>27</v>
      </c>
      <c r="K21086" s="1">
        <v>44657</v>
      </c>
      <c r="L21086" t="s">
        <v>22</v>
      </c>
      <c r="M21086" t="s">
        <v>45</v>
      </c>
      <c r="N21086" t="s">
        <v>32956</v>
      </c>
      <c r="O21086" t="s">
        <v>25</v>
      </c>
      <c r="P21086" t="s">
        <v>36</v>
      </c>
      <c r="Q21086">
        <v>1</v>
      </c>
      <c r="R21086" t="s">
        <v>27</v>
      </c>
      <c r="S21086">
        <v>399</v>
      </c>
      <c r="T21086" t="s">
        <v>1734</v>
      </c>
      <c r="U21086" t="s">
        <v>49</v>
      </c>
      <c r="V21086">
        <v>638183</v>
      </c>
      <c r="W21086" t="s">
        <v>30</v>
      </c>
      <c r="X21086" t="b">
        <v>0</v>
      </c>
      <c r="Y21086" t="s">
        <v>35722</v>
      </c>
    </row>
    <row r="21087" spans="5:25" x14ac:dyDescent="0.25">
      <c r="E21087">
        <v>28396</v>
      </c>
      <c r="F21087" t="s">
        <v>33102</v>
      </c>
      <c r="G21087">
        <v>9357744</v>
      </c>
      <c r="H21087" t="s">
        <v>20</v>
      </c>
      <c r="I21087" t="s">
        <v>35708</v>
      </c>
      <c r="J21087">
        <v>51</v>
      </c>
      <c r="K21087" s="1">
        <v>44657</v>
      </c>
      <c r="L21087" t="s">
        <v>22</v>
      </c>
      <c r="M21087" t="s">
        <v>45</v>
      </c>
      <c r="N21087" t="s">
        <v>32956</v>
      </c>
      <c r="O21087" t="s">
        <v>25</v>
      </c>
      <c r="P21087" t="s">
        <v>36</v>
      </c>
      <c r="Q21087">
        <v>1</v>
      </c>
      <c r="R21087" t="s">
        <v>27</v>
      </c>
      <c r="S21087">
        <v>399</v>
      </c>
      <c r="T21087" t="s">
        <v>137</v>
      </c>
      <c r="U21087" t="s">
        <v>49</v>
      </c>
      <c r="V21087">
        <v>600042</v>
      </c>
      <c r="W21087" t="s">
        <v>30</v>
      </c>
      <c r="X21087" t="b">
        <v>0</v>
      </c>
      <c r="Y21087" t="s">
        <v>35722</v>
      </c>
    </row>
    <row r="21088" spans="5:25" x14ac:dyDescent="0.25">
      <c r="E21088">
        <v>28483</v>
      </c>
      <c r="F21088" t="s">
        <v>33188</v>
      </c>
      <c r="G21088">
        <v>9419764</v>
      </c>
      <c r="H21088" t="s">
        <v>20</v>
      </c>
      <c r="I21088" t="s">
        <v>21</v>
      </c>
      <c r="J21088">
        <v>48</v>
      </c>
      <c r="K21088" s="1">
        <v>44657</v>
      </c>
      <c r="L21088" t="s">
        <v>22</v>
      </c>
      <c r="M21088" t="s">
        <v>45</v>
      </c>
      <c r="N21088" t="s">
        <v>762</v>
      </c>
      <c r="O21088" t="s">
        <v>25</v>
      </c>
      <c r="P21088" t="s">
        <v>47</v>
      </c>
      <c r="Q21088">
        <v>1</v>
      </c>
      <c r="R21088" t="s">
        <v>27</v>
      </c>
      <c r="S21088">
        <v>399</v>
      </c>
      <c r="T21088" t="s">
        <v>61</v>
      </c>
      <c r="U21088" t="s">
        <v>62</v>
      </c>
      <c r="V21088">
        <v>560064</v>
      </c>
      <c r="W21088" t="s">
        <v>30</v>
      </c>
      <c r="X21088" t="b">
        <v>0</v>
      </c>
      <c r="Y21088" t="s">
        <v>35722</v>
      </c>
    </row>
    <row r="21089" spans="5:25" x14ac:dyDescent="0.25">
      <c r="E21089">
        <v>28839</v>
      </c>
      <c r="F21089" t="s">
        <v>33529</v>
      </c>
      <c r="G21089">
        <v>5238600</v>
      </c>
      <c r="H21089" t="s">
        <v>20</v>
      </c>
      <c r="I21089" t="s">
        <v>32</v>
      </c>
      <c r="J21089">
        <v>26</v>
      </c>
      <c r="K21089" s="1">
        <v>44657</v>
      </c>
      <c r="L21089" t="s">
        <v>22</v>
      </c>
      <c r="M21089" t="s">
        <v>45</v>
      </c>
      <c r="N21089" t="s">
        <v>4633</v>
      </c>
      <c r="O21089" t="s">
        <v>25</v>
      </c>
      <c r="P21089" t="s">
        <v>26</v>
      </c>
      <c r="Q21089">
        <v>1</v>
      </c>
      <c r="R21089" t="s">
        <v>27</v>
      </c>
      <c r="S21089">
        <v>399</v>
      </c>
      <c r="T21089" t="s">
        <v>112</v>
      </c>
      <c r="U21089" t="s">
        <v>113</v>
      </c>
      <c r="V21089">
        <v>226020</v>
      </c>
      <c r="W21089" t="s">
        <v>30</v>
      </c>
      <c r="X21089" t="b">
        <v>0</v>
      </c>
      <c r="Y21089" t="s">
        <v>35722</v>
      </c>
    </row>
    <row r="21090" spans="5:25" x14ac:dyDescent="0.25">
      <c r="E21090">
        <v>28842</v>
      </c>
      <c r="F21090" t="s">
        <v>33532</v>
      </c>
      <c r="G21090">
        <v>8582057</v>
      </c>
      <c r="H21090" t="s">
        <v>20</v>
      </c>
      <c r="I21090" t="s">
        <v>32</v>
      </c>
      <c r="J21090">
        <v>25</v>
      </c>
      <c r="K21090" s="1">
        <v>44657</v>
      </c>
      <c r="L21090" t="s">
        <v>22</v>
      </c>
      <c r="M21090" t="s">
        <v>45</v>
      </c>
      <c r="N21090" t="s">
        <v>65</v>
      </c>
      <c r="O21090" t="s">
        <v>25</v>
      </c>
      <c r="P21090" t="s">
        <v>47</v>
      </c>
      <c r="Q21090">
        <v>1</v>
      </c>
      <c r="R21090" t="s">
        <v>27</v>
      </c>
      <c r="S21090">
        <v>399</v>
      </c>
      <c r="T21090" t="s">
        <v>61</v>
      </c>
      <c r="U21090" t="s">
        <v>62</v>
      </c>
      <c r="V21090">
        <v>560006</v>
      </c>
      <c r="W21090" t="s">
        <v>30</v>
      </c>
      <c r="X21090" t="b">
        <v>0</v>
      </c>
      <c r="Y21090" t="s">
        <v>35722</v>
      </c>
    </row>
    <row r="21091" spans="5:25" x14ac:dyDescent="0.25">
      <c r="E21091">
        <v>28848</v>
      </c>
      <c r="F21091" t="s">
        <v>33537</v>
      </c>
      <c r="G21091">
        <v>5503146</v>
      </c>
      <c r="H21091" t="s">
        <v>20</v>
      </c>
      <c r="I21091" t="s">
        <v>32</v>
      </c>
      <c r="J21091">
        <v>26</v>
      </c>
      <c r="K21091" s="1">
        <v>44657</v>
      </c>
      <c r="L21091" t="s">
        <v>22</v>
      </c>
      <c r="M21091" t="s">
        <v>45</v>
      </c>
      <c r="N21091" t="s">
        <v>8044</v>
      </c>
      <c r="O21091" t="s">
        <v>25</v>
      </c>
      <c r="P21091" t="s">
        <v>26</v>
      </c>
      <c r="Q21091">
        <v>1</v>
      </c>
      <c r="R21091" t="s">
        <v>27</v>
      </c>
      <c r="S21091">
        <v>399</v>
      </c>
      <c r="T21091" t="s">
        <v>375</v>
      </c>
      <c r="U21091" t="s">
        <v>49</v>
      </c>
      <c r="V21091">
        <v>641014</v>
      </c>
      <c r="W21091" t="s">
        <v>30</v>
      </c>
      <c r="X21091" t="b">
        <v>0</v>
      </c>
      <c r="Y21091" t="s">
        <v>35722</v>
      </c>
    </row>
    <row r="21092" spans="5:25" x14ac:dyDescent="0.25">
      <c r="E21092">
        <v>28995</v>
      </c>
      <c r="F21092" t="s">
        <v>33676</v>
      </c>
      <c r="G21092">
        <v>1013889</v>
      </c>
      <c r="H21092" t="s">
        <v>20</v>
      </c>
      <c r="I21092" t="s">
        <v>32</v>
      </c>
      <c r="J21092">
        <v>23</v>
      </c>
      <c r="K21092" s="1">
        <v>44626</v>
      </c>
      <c r="L21092" t="s">
        <v>22</v>
      </c>
      <c r="M21092" t="s">
        <v>45</v>
      </c>
      <c r="N21092" t="s">
        <v>4633</v>
      </c>
      <c r="O21092" t="s">
        <v>25</v>
      </c>
      <c r="P21092" t="s">
        <v>26</v>
      </c>
      <c r="Q21092">
        <v>1</v>
      </c>
      <c r="R21092" t="s">
        <v>27</v>
      </c>
      <c r="S21092">
        <v>399</v>
      </c>
      <c r="T21092" t="s">
        <v>3117</v>
      </c>
      <c r="U21092" t="s">
        <v>72</v>
      </c>
      <c r="V21092">
        <v>530048</v>
      </c>
      <c r="W21092" t="s">
        <v>30</v>
      </c>
      <c r="X21092" t="b">
        <v>0</v>
      </c>
      <c r="Y21092" t="s">
        <v>35723</v>
      </c>
    </row>
    <row r="21093" spans="5:25" x14ac:dyDescent="0.25">
      <c r="E21093">
        <v>29048</v>
      </c>
      <c r="F21093" t="s">
        <v>33732</v>
      </c>
      <c r="G21093">
        <v>883525</v>
      </c>
      <c r="H21093" t="s">
        <v>20</v>
      </c>
      <c r="I21093" t="s">
        <v>35708</v>
      </c>
      <c r="J21093">
        <v>58</v>
      </c>
      <c r="K21093" s="1">
        <v>44626</v>
      </c>
      <c r="L21093" t="s">
        <v>22</v>
      </c>
      <c r="M21093" t="s">
        <v>45</v>
      </c>
      <c r="N21093" t="s">
        <v>13484</v>
      </c>
      <c r="O21093" t="s">
        <v>25</v>
      </c>
      <c r="P21093" t="s">
        <v>68</v>
      </c>
      <c r="Q21093">
        <v>1</v>
      </c>
      <c r="R21093" t="s">
        <v>27</v>
      </c>
      <c r="S21093">
        <v>399</v>
      </c>
      <c r="T21093" t="s">
        <v>170</v>
      </c>
      <c r="U21093" t="s">
        <v>58</v>
      </c>
      <c r="V21093">
        <v>411046</v>
      </c>
      <c r="W21093" t="s">
        <v>30</v>
      </c>
      <c r="X21093" t="b">
        <v>0</v>
      </c>
      <c r="Y21093" t="s">
        <v>35723</v>
      </c>
    </row>
    <row r="21094" spans="5:25" x14ac:dyDescent="0.25">
      <c r="E21094">
        <v>29311</v>
      </c>
      <c r="F21094" t="s">
        <v>33983</v>
      </c>
      <c r="G21094">
        <v>4652868</v>
      </c>
      <c r="H21094" t="s">
        <v>20</v>
      </c>
      <c r="I21094" t="s">
        <v>21</v>
      </c>
      <c r="J21094">
        <v>47</v>
      </c>
      <c r="K21094" s="1">
        <v>44626</v>
      </c>
      <c r="L21094" t="s">
        <v>22</v>
      </c>
      <c r="M21094" t="s">
        <v>45</v>
      </c>
      <c r="N21094" t="s">
        <v>65</v>
      </c>
      <c r="O21094" t="s">
        <v>25</v>
      </c>
      <c r="P21094" t="s">
        <v>47</v>
      </c>
      <c r="Q21094">
        <v>1</v>
      </c>
      <c r="R21094" t="s">
        <v>27</v>
      </c>
      <c r="S21094">
        <v>399</v>
      </c>
      <c r="T21094" t="s">
        <v>3566</v>
      </c>
      <c r="U21094" t="s">
        <v>49</v>
      </c>
      <c r="V21094">
        <v>607001</v>
      </c>
      <c r="W21094" t="s">
        <v>30</v>
      </c>
      <c r="X21094" t="b">
        <v>0</v>
      </c>
      <c r="Y21094" t="s">
        <v>35723</v>
      </c>
    </row>
    <row r="21095" spans="5:25" x14ac:dyDescent="0.25">
      <c r="E21095">
        <v>29402</v>
      </c>
      <c r="F21095" t="s">
        <v>34076</v>
      </c>
      <c r="G21095">
        <v>6313436</v>
      </c>
      <c r="H21095" t="s">
        <v>20</v>
      </c>
      <c r="I21095" t="s">
        <v>35708</v>
      </c>
      <c r="J21095">
        <v>53</v>
      </c>
      <c r="K21095" s="1">
        <v>44626</v>
      </c>
      <c r="L21095" t="s">
        <v>22</v>
      </c>
      <c r="M21095" t="s">
        <v>45</v>
      </c>
      <c r="N21095" t="s">
        <v>762</v>
      </c>
      <c r="O21095" t="s">
        <v>25</v>
      </c>
      <c r="P21095" t="s">
        <v>47</v>
      </c>
      <c r="Q21095">
        <v>1</v>
      </c>
      <c r="R21095" t="s">
        <v>27</v>
      </c>
      <c r="S21095">
        <v>399</v>
      </c>
      <c r="T21095" t="s">
        <v>87</v>
      </c>
      <c r="U21095" t="s">
        <v>88</v>
      </c>
      <c r="V21095">
        <v>500072</v>
      </c>
      <c r="W21095" t="s">
        <v>30</v>
      </c>
      <c r="X21095" t="b">
        <v>0</v>
      </c>
      <c r="Y21095" t="s">
        <v>35723</v>
      </c>
    </row>
    <row r="21096" spans="5:25" x14ac:dyDescent="0.25">
      <c r="E21096">
        <v>29439</v>
      </c>
      <c r="F21096" t="s">
        <v>34112</v>
      </c>
      <c r="G21096">
        <v>335527</v>
      </c>
      <c r="H21096" t="s">
        <v>20</v>
      </c>
      <c r="I21096" t="s">
        <v>21</v>
      </c>
      <c r="J21096">
        <v>47</v>
      </c>
      <c r="K21096" s="1">
        <v>44626</v>
      </c>
      <c r="L21096" t="s">
        <v>22</v>
      </c>
      <c r="M21096" t="s">
        <v>45</v>
      </c>
      <c r="N21096" t="s">
        <v>5869</v>
      </c>
      <c r="O21096" t="s">
        <v>25</v>
      </c>
      <c r="P21096" t="s">
        <v>68</v>
      </c>
      <c r="Q21096">
        <v>1</v>
      </c>
      <c r="R21096" t="s">
        <v>27</v>
      </c>
      <c r="S21096">
        <v>399</v>
      </c>
      <c r="T21096" t="s">
        <v>356</v>
      </c>
      <c r="U21096" t="s">
        <v>58</v>
      </c>
      <c r="V21096">
        <v>401105</v>
      </c>
      <c r="W21096" t="s">
        <v>30</v>
      </c>
      <c r="X21096" t="b">
        <v>0</v>
      </c>
      <c r="Y21096" t="s">
        <v>35723</v>
      </c>
    </row>
    <row r="21097" spans="5:25" x14ac:dyDescent="0.25">
      <c r="E21097">
        <v>29480</v>
      </c>
      <c r="F21097" t="s">
        <v>34155</v>
      </c>
      <c r="G21097">
        <v>4387991</v>
      </c>
      <c r="H21097" t="s">
        <v>20</v>
      </c>
      <c r="I21097" t="s">
        <v>21</v>
      </c>
      <c r="J21097">
        <v>46</v>
      </c>
      <c r="K21097" s="1">
        <v>44626</v>
      </c>
      <c r="L21097" t="s">
        <v>22</v>
      </c>
      <c r="M21097" t="s">
        <v>45</v>
      </c>
      <c r="N21097" t="s">
        <v>5930</v>
      </c>
      <c r="O21097" t="s">
        <v>25</v>
      </c>
      <c r="P21097" t="s">
        <v>68</v>
      </c>
      <c r="Q21097">
        <v>1</v>
      </c>
      <c r="R21097" t="s">
        <v>27</v>
      </c>
      <c r="S21097">
        <v>399</v>
      </c>
      <c r="T21097" t="s">
        <v>42</v>
      </c>
      <c r="U21097" t="s">
        <v>43</v>
      </c>
      <c r="V21097">
        <v>700070</v>
      </c>
      <c r="W21097" t="s">
        <v>30</v>
      </c>
      <c r="X21097" t="b">
        <v>0</v>
      </c>
      <c r="Y21097" t="s">
        <v>35723</v>
      </c>
    </row>
    <row r="21098" spans="5:25" x14ac:dyDescent="0.25">
      <c r="E21098">
        <v>29630</v>
      </c>
      <c r="F21098" t="s">
        <v>34298</v>
      </c>
      <c r="G21098">
        <v>5614865</v>
      </c>
      <c r="H21098" t="s">
        <v>20</v>
      </c>
      <c r="I21098" t="s">
        <v>21</v>
      </c>
      <c r="J21098">
        <v>34</v>
      </c>
      <c r="K21098" s="1">
        <v>44598</v>
      </c>
      <c r="L21098" t="s">
        <v>22</v>
      </c>
      <c r="M21098" t="s">
        <v>45</v>
      </c>
      <c r="N21098" t="s">
        <v>762</v>
      </c>
      <c r="O21098" t="s">
        <v>25</v>
      </c>
      <c r="P21098" t="s">
        <v>47</v>
      </c>
      <c r="Q21098">
        <v>1</v>
      </c>
      <c r="R21098" t="s">
        <v>27</v>
      </c>
      <c r="S21098">
        <v>399</v>
      </c>
      <c r="T21098" t="s">
        <v>42</v>
      </c>
      <c r="U21098" t="s">
        <v>43</v>
      </c>
      <c r="V21098">
        <v>700063</v>
      </c>
      <c r="W21098" t="s">
        <v>30</v>
      </c>
      <c r="X21098" t="b">
        <v>0</v>
      </c>
      <c r="Y21098" t="s">
        <v>35724</v>
      </c>
    </row>
    <row r="21099" spans="5:25" x14ac:dyDescent="0.25">
      <c r="E21099">
        <v>29747</v>
      </c>
      <c r="F21099" t="s">
        <v>34413</v>
      </c>
      <c r="G21099">
        <v>7545695</v>
      </c>
      <c r="H21099" t="s">
        <v>20</v>
      </c>
      <c r="I21099" t="s">
        <v>32</v>
      </c>
      <c r="J21099">
        <v>21</v>
      </c>
      <c r="K21099" s="1">
        <v>44598</v>
      </c>
      <c r="L21099" t="s">
        <v>22</v>
      </c>
      <c r="M21099" t="s">
        <v>45</v>
      </c>
      <c r="N21099" t="s">
        <v>762</v>
      </c>
      <c r="O21099" t="s">
        <v>25</v>
      </c>
      <c r="P21099" t="s">
        <v>47</v>
      </c>
      <c r="Q21099">
        <v>1</v>
      </c>
      <c r="R21099" t="s">
        <v>27</v>
      </c>
      <c r="S21099">
        <v>399</v>
      </c>
      <c r="T21099" t="s">
        <v>2016</v>
      </c>
      <c r="U21099" t="s">
        <v>569</v>
      </c>
      <c r="V21099">
        <v>403507</v>
      </c>
      <c r="W21099" t="s">
        <v>30</v>
      </c>
      <c r="X21099" t="b">
        <v>0</v>
      </c>
      <c r="Y21099" t="s">
        <v>35724</v>
      </c>
    </row>
    <row r="21100" spans="5:25" x14ac:dyDescent="0.25">
      <c r="E21100">
        <v>30044</v>
      </c>
      <c r="F21100" t="s">
        <v>34711</v>
      </c>
      <c r="G21100">
        <v>6931010</v>
      </c>
      <c r="H21100" t="s">
        <v>20</v>
      </c>
      <c r="I21100" t="s">
        <v>21</v>
      </c>
      <c r="J21100">
        <v>46</v>
      </c>
      <c r="K21100" s="1">
        <v>44598</v>
      </c>
      <c r="L21100" t="s">
        <v>22</v>
      </c>
      <c r="M21100" t="s">
        <v>45</v>
      </c>
      <c r="N21100" t="s">
        <v>1371</v>
      </c>
      <c r="O21100" t="s">
        <v>25</v>
      </c>
      <c r="P21100" t="s">
        <v>100</v>
      </c>
      <c r="Q21100">
        <v>1</v>
      </c>
      <c r="R21100" t="s">
        <v>27</v>
      </c>
      <c r="S21100">
        <v>399</v>
      </c>
      <c r="T21100" t="s">
        <v>61</v>
      </c>
      <c r="U21100" t="s">
        <v>62</v>
      </c>
      <c r="V21100">
        <v>560061</v>
      </c>
      <c r="W21100" t="s">
        <v>30</v>
      </c>
      <c r="X21100" t="b">
        <v>0</v>
      </c>
      <c r="Y21100" t="s">
        <v>35724</v>
      </c>
    </row>
    <row r="21101" spans="5:25" x14ac:dyDescent="0.25">
      <c r="E21101">
        <v>30045</v>
      </c>
      <c r="F21101" t="s">
        <v>34712</v>
      </c>
      <c r="G21101">
        <v>1703560</v>
      </c>
      <c r="H21101" t="s">
        <v>20</v>
      </c>
      <c r="I21101" t="s">
        <v>32</v>
      </c>
      <c r="J21101">
        <v>23</v>
      </c>
      <c r="K21101" s="1">
        <v>44598</v>
      </c>
      <c r="L21101" t="s">
        <v>22</v>
      </c>
      <c r="M21101" t="s">
        <v>45</v>
      </c>
      <c r="N21101" t="s">
        <v>5175</v>
      </c>
      <c r="O21101" t="s">
        <v>25</v>
      </c>
      <c r="P21101" t="s">
        <v>36</v>
      </c>
      <c r="Q21101">
        <v>1</v>
      </c>
      <c r="R21101" t="s">
        <v>27</v>
      </c>
      <c r="S21101">
        <v>399</v>
      </c>
      <c r="T21101" t="s">
        <v>137</v>
      </c>
      <c r="U21101" t="s">
        <v>49</v>
      </c>
      <c r="V21101">
        <v>600004</v>
      </c>
      <c r="W21101" t="s">
        <v>30</v>
      </c>
      <c r="X21101" t="b">
        <v>0</v>
      </c>
      <c r="Y21101" t="s">
        <v>35724</v>
      </c>
    </row>
    <row r="21102" spans="5:25" x14ac:dyDescent="0.25">
      <c r="E21102">
        <v>30209</v>
      </c>
      <c r="F21102" t="s">
        <v>34874</v>
      </c>
      <c r="G21102">
        <v>6092444</v>
      </c>
      <c r="H21102" t="s">
        <v>20</v>
      </c>
      <c r="I21102" t="s">
        <v>21</v>
      </c>
      <c r="J21102">
        <v>48</v>
      </c>
      <c r="K21102" s="1">
        <v>44598</v>
      </c>
      <c r="L21102" t="s">
        <v>22</v>
      </c>
      <c r="M21102" t="s">
        <v>45</v>
      </c>
      <c r="N21102" t="s">
        <v>762</v>
      </c>
      <c r="O21102" t="s">
        <v>25</v>
      </c>
      <c r="P21102" t="s">
        <v>47</v>
      </c>
      <c r="Q21102">
        <v>1</v>
      </c>
      <c r="R21102" t="s">
        <v>27</v>
      </c>
      <c r="S21102">
        <v>399</v>
      </c>
      <c r="T21102" t="s">
        <v>31554</v>
      </c>
      <c r="U21102" t="s">
        <v>49</v>
      </c>
      <c r="V21102">
        <v>628008</v>
      </c>
      <c r="W21102" t="s">
        <v>30</v>
      </c>
      <c r="X21102" t="b">
        <v>0</v>
      </c>
      <c r="Y21102" t="s">
        <v>35724</v>
      </c>
    </row>
    <row r="21103" spans="5:25" x14ac:dyDescent="0.25">
      <c r="E21103">
        <v>30241</v>
      </c>
      <c r="F21103" t="s">
        <v>34908</v>
      </c>
      <c r="G21103">
        <v>8986907</v>
      </c>
      <c r="H21103" t="s">
        <v>20</v>
      </c>
      <c r="I21103" t="s">
        <v>32</v>
      </c>
      <c r="J21103">
        <v>19</v>
      </c>
      <c r="K21103" s="1">
        <v>44598</v>
      </c>
      <c r="L21103" t="s">
        <v>22</v>
      </c>
      <c r="M21103" t="s">
        <v>45</v>
      </c>
      <c r="N21103" t="s">
        <v>537</v>
      </c>
      <c r="O21103" t="s">
        <v>25</v>
      </c>
      <c r="P21103" t="s">
        <v>26</v>
      </c>
      <c r="Q21103">
        <v>1</v>
      </c>
      <c r="R21103" t="s">
        <v>27</v>
      </c>
      <c r="S21103">
        <v>399</v>
      </c>
      <c r="T21103" t="s">
        <v>4328</v>
      </c>
      <c r="U21103" t="s">
        <v>569</v>
      </c>
      <c r="V21103">
        <v>403401</v>
      </c>
      <c r="W21103" t="s">
        <v>30</v>
      </c>
      <c r="X21103" t="b">
        <v>0</v>
      </c>
      <c r="Y21103" t="s">
        <v>35724</v>
      </c>
    </row>
    <row r="21104" spans="5:25" x14ac:dyDescent="0.25">
      <c r="E21104">
        <v>30344</v>
      </c>
      <c r="F21104" t="s">
        <v>35007</v>
      </c>
      <c r="G21104">
        <v>5169677</v>
      </c>
      <c r="H21104" t="s">
        <v>20</v>
      </c>
      <c r="I21104" t="s">
        <v>32</v>
      </c>
      <c r="J21104">
        <v>20</v>
      </c>
      <c r="K21104" s="1">
        <v>44567</v>
      </c>
      <c r="L21104" t="s">
        <v>22</v>
      </c>
      <c r="M21104" t="s">
        <v>45</v>
      </c>
      <c r="N21104" t="s">
        <v>5175</v>
      </c>
      <c r="O21104" t="s">
        <v>25</v>
      </c>
      <c r="P21104" t="s">
        <v>36</v>
      </c>
      <c r="Q21104">
        <v>1</v>
      </c>
      <c r="R21104" t="s">
        <v>27</v>
      </c>
      <c r="S21104">
        <v>399</v>
      </c>
      <c r="T21104" t="s">
        <v>92</v>
      </c>
      <c r="U21104" t="s">
        <v>93</v>
      </c>
      <c r="V21104">
        <v>110043</v>
      </c>
      <c r="W21104" t="s">
        <v>30</v>
      </c>
      <c r="X21104" t="b">
        <v>0</v>
      </c>
      <c r="Y21104" t="s">
        <v>35725</v>
      </c>
    </row>
    <row r="21105" spans="5:25" x14ac:dyDescent="0.25">
      <c r="E21105">
        <v>30511</v>
      </c>
      <c r="F21105" t="s">
        <v>35173</v>
      </c>
      <c r="G21105">
        <v>478824</v>
      </c>
      <c r="H21105" t="s">
        <v>20</v>
      </c>
      <c r="I21105" t="s">
        <v>21</v>
      </c>
      <c r="J21105">
        <v>44</v>
      </c>
      <c r="K21105" s="1">
        <v>44567</v>
      </c>
      <c r="L21105" t="s">
        <v>22</v>
      </c>
      <c r="M21105" t="s">
        <v>45</v>
      </c>
      <c r="N21105" t="s">
        <v>7328</v>
      </c>
      <c r="O21105" t="s">
        <v>25</v>
      </c>
      <c r="P21105" t="s">
        <v>111</v>
      </c>
      <c r="Q21105">
        <v>1</v>
      </c>
      <c r="R21105" t="s">
        <v>27</v>
      </c>
      <c r="S21105">
        <v>399</v>
      </c>
      <c r="T21105" t="s">
        <v>137</v>
      </c>
      <c r="U21105" t="s">
        <v>49</v>
      </c>
      <c r="V21105">
        <v>600016</v>
      </c>
      <c r="W21105" t="s">
        <v>30</v>
      </c>
      <c r="X21105" t="b">
        <v>0</v>
      </c>
      <c r="Y21105" t="s">
        <v>35725</v>
      </c>
    </row>
    <row r="21106" spans="5:25" x14ac:dyDescent="0.25">
      <c r="E21106">
        <v>30523</v>
      </c>
      <c r="F21106" t="s">
        <v>35185</v>
      </c>
      <c r="G21106">
        <v>3899082</v>
      </c>
      <c r="H21106" t="s">
        <v>20</v>
      </c>
      <c r="I21106" t="s">
        <v>21</v>
      </c>
      <c r="J21106">
        <v>38</v>
      </c>
      <c r="K21106" s="1">
        <v>44567</v>
      </c>
      <c r="L21106" t="s">
        <v>22</v>
      </c>
      <c r="M21106" t="s">
        <v>45</v>
      </c>
      <c r="N21106" t="s">
        <v>65</v>
      </c>
      <c r="O21106" t="s">
        <v>25</v>
      </c>
      <c r="P21106" t="s">
        <v>47</v>
      </c>
      <c r="Q21106">
        <v>1</v>
      </c>
      <c r="R21106" t="s">
        <v>27</v>
      </c>
      <c r="S21106">
        <v>399</v>
      </c>
      <c r="T21106" t="s">
        <v>14989</v>
      </c>
      <c r="U21106" t="s">
        <v>49</v>
      </c>
      <c r="V21106">
        <v>626117</v>
      </c>
      <c r="W21106" t="s">
        <v>30</v>
      </c>
      <c r="X21106" t="b">
        <v>0</v>
      </c>
      <c r="Y21106" t="s">
        <v>35725</v>
      </c>
    </row>
    <row r="21107" spans="5:25" x14ac:dyDescent="0.25">
      <c r="E21107">
        <v>30525</v>
      </c>
      <c r="F21107" t="s">
        <v>35187</v>
      </c>
      <c r="G21107">
        <v>8111690</v>
      </c>
      <c r="H21107" t="s">
        <v>20</v>
      </c>
      <c r="I21107" t="s">
        <v>32</v>
      </c>
      <c r="J21107">
        <v>21</v>
      </c>
      <c r="K21107" s="1">
        <v>44567</v>
      </c>
      <c r="L21107" t="s">
        <v>22</v>
      </c>
      <c r="M21107" t="s">
        <v>45</v>
      </c>
      <c r="N21107" t="s">
        <v>880</v>
      </c>
      <c r="O21107" t="s">
        <v>25</v>
      </c>
      <c r="P21107" t="s">
        <v>41</v>
      </c>
      <c r="Q21107">
        <v>1</v>
      </c>
      <c r="R21107" t="s">
        <v>27</v>
      </c>
      <c r="S21107">
        <v>399</v>
      </c>
      <c r="T21107" t="s">
        <v>8294</v>
      </c>
      <c r="U21107" t="s">
        <v>58</v>
      </c>
      <c r="V21107">
        <v>425201</v>
      </c>
      <c r="W21107" t="s">
        <v>30</v>
      </c>
      <c r="X21107" t="b">
        <v>0</v>
      </c>
      <c r="Y21107" t="s">
        <v>35725</v>
      </c>
    </row>
    <row r="21108" spans="5:25" x14ac:dyDescent="0.25">
      <c r="E21108">
        <v>30730</v>
      </c>
      <c r="F21108" t="s">
        <v>35394</v>
      </c>
      <c r="G21108">
        <v>7838438</v>
      </c>
      <c r="H21108" t="s">
        <v>20</v>
      </c>
      <c r="I21108" t="s">
        <v>21</v>
      </c>
      <c r="J21108">
        <v>46</v>
      </c>
      <c r="K21108" s="1">
        <v>44567</v>
      </c>
      <c r="L21108" t="s">
        <v>22</v>
      </c>
      <c r="M21108" t="s">
        <v>45</v>
      </c>
      <c r="N21108" t="s">
        <v>1362</v>
      </c>
      <c r="O21108" t="s">
        <v>25</v>
      </c>
      <c r="P21108" t="s">
        <v>47</v>
      </c>
      <c r="Q21108">
        <v>1</v>
      </c>
      <c r="R21108" t="s">
        <v>27</v>
      </c>
      <c r="S21108">
        <v>399</v>
      </c>
      <c r="T21108" t="s">
        <v>715</v>
      </c>
      <c r="U21108" t="s">
        <v>113</v>
      </c>
      <c r="V21108">
        <v>201010</v>
      </c>
      <c r="W21108" t="s">
        <v>30</v>
      </c>
      <c r="X21108" t="b">
        <v>0</v>
      </c>
      <c r="Y21108" t="s">
        <v>35725</v>
      </c>
    </row>
    <row r="21109" spans="5:25" x14ac:dyDescent="0.25">
      <c r="E21109">
        <v>31046</v>
      </c>
      <c r="F21109" t="s">
        <v>35704</v>
      </c>
      <c r="G21109">
        <v>1423498</v>
      </c>
      <c r="H21109" t="s">
        <v>53</v>
      </c>
      <c r="I21109" t="s">
        <v>21</v>
      </c>
      <c r="J21109">
        <v>46</v>
      </c>
      <c r="K21109" s="1">
        <v>44567</v>
      </c>
      <c r="L21109" t="s">
        <v>22</v>
      </c>
      <c r="M21109" t="s">
        <v>45</v>
      </c>
      <c r="N21109" t="s">
        <v>5483</v>
      </c>
      <c r="O21109" t="s">
        <v>25</v>
      </c>
      <c r="P21109" t="s">
        <v>47</v>
      </c>
      <c r="Q21109">
        <v>1</v>
      </c>
      <c r="R21109" t="s">
        <v>27</v>
      </c>
      <c r="S21109">
        <v>399</v>
      </c>
      <c r="T21109" t="s">
        <v>9294</v>
      </c>
      <c r="U21109" t="s">
        <v>58</v>
      </c>
      <c r="V21109">
        <v>424006</v>
      </c>
      <c r="W21109" t="s">
        <v>30</v>
      </c>
      <c r="X21109" t="b">
        <v>0</v>
      </c>
      <c r="Y21109" t="s">
        <v>35725</v>
      </c>
    </row>
    <row r="21110" spans="5:25" x14ac:dyDescent="0.25">
      <c r="E21110">
        <v>438</v>
      </c>
      <c r="F21110" t="s">
        <v>1068</v>
      </c>
      <c r="G21110">
        <v>8953982</v>
      </c>
      <c r="H21110" t="s">
        <v>53</v>
      </c>
      <c r="I21110" t="s">
        <v>21</v>
      </c>
      <c r="J21110">
        <v>31</v>
      </c>
      <c r="K21110" s="1">
        <v>44899</v>
      </c>
      <c r="L21110" t="s">
        <v>22</v>
      </c>
      <c r="M21110" t="s">
        <v>33</v>
      </c>
      <c r="N21110" t="s">
        <v>1069</v>
      </c>
      <c r="O21110" t="s">
        <v>56</v>
      </c>
      <c r="P21110" t="s">
        <v>100</v>
      </c>
      <c r="Q21110">
        <v>1</v>
      </c>
      <c r="R21110" t="s">
        <v>27</v>
      </c>
      <c r="S21110">
        <v>735</v>
      </c>
      <c r="T21110" t="s">
        <v>1070</v>
      </c>
      <c r="U21110" t="s">
        <v>49</v>
      </c>
      <c r="V21110">
        <v>609110</v>
      </c>
      <c r="W21110" t="s">
        <v>30</v>
      </c>
      <c r="X21110" t="b">
        <v>0</v>
      </c>
      <c r="Y21110" t="s">
        <v>35715</v>
      </c>
    </row>
    <row r="21111" spans="5:25" x14ac:dyDescent="0.25">
      <c r="E21111">
        <v>458</v>
      </c>
      <c r="F21111" t="s">
        <v>1104</v>
      </c>
      <c r="G21111">
        <v>1229439</v>
      </c>
      <c r="H21111" t="s">
        <v>53</v>
      </c>
      <c r="I21111" t="s">
        <v>21</v>
      </c>
      <c r="J21111">
        <v>33</v>
      </c>
      <c r="K21111" s="1">
        <v>44899</v>
      </c>
      <c r="L21111" t="s">
        <v>22</v>
      </c>
      <c r="M21111" t="s">
        <v>59</v>
      </c>
      <c r="N21111" t="s">
        <v>1105</v>
      </c>
      <c r="O21111" t="s">
        <v>56</v>
      </c>
      <c r="P21111" t="s">
        <v>47</v>
      </c>
      <c r="Q21111">
        <v>1</v>
      </c>
      <c r="R21111" t="s">
        <v>27</v>
      </c>
      <c r="S21111">
        <v>735</v>
      </c>
      <c r="T21111" t="s">
        <v>61</v>
      </c>
      <c r="U21111" t="s">
        <v>62</v>
      </c>
      <c r="V21111">
        <v>560015</v>
      </c>
      <c r="W21111" t="s">
        <v>30</v>
      </c>
      <c r="X21111" t="b">
        <v>0</v>
      </c>
      <c r="Y21111" t="s">
        <v>35715</v>
      </c>
    </row>
    <row r="21112" spans="5:25" x14ac:dyDescent="0.25">
      <c r="E21112">
        <v>1544</v>
      </c>
      <c r="F21112" t="s">
        <v>3000</v>
      </c>
      <c r="G21112">
        <v>5008674</v>
      </c>
      <c r="H21112" t="s">
        <v>53</v>
      </c>
      <c r="I21112" t="s">
        <v>21</v>
      </c>
      <c r="J21112">
        <v>38</v>
      </c>
      <c r="K21112" s="1">
        <v>44869</v>
      </c>
      <c r="L21112" t="s">
        <v>22</v>
      </c>
      <c r="M21112" t="s">
        <v>33</v>
      </c>
      <c r="N21112" t="s">
        <v>3001</v>
      </c>
      <c r="O21112" t="s">
        <v>56</v>
      </c>
      <c r="P21112" t="s">
        <v>111</v>
      </c>
      <c r="Q21112">
        <v>1</v>
      </c>
      <c r="R21112" t="s">
        <v>27</v>
      </c>
      <c r="S21112">
        <v>735</v>
      </c>
      <c r="T21112" t="s">
        <v>3002</v>
      </c>
      <c r="U21112" t="s">
        <v>75</v>
      </c>
      <c r="V21112">
        <v>690502</v>
      </c>
      <c r="W21112" t="s">
        <v>30</v>
      </c>
      <c r="X21112" t="b">
        <v>0</v>
      </c>
      <c r="Y21112" t="s">
        <v>35716</v>
      </c>
    </row>
    <row r="21113" spans="5:25" x14ac:dyDescent="0.25">
      <c r="E21113">
        <v>1547</v>
      </c>
      <c r="F21113" t="s">
        <v>3005</v>
      </c>
      <c r="G21113">
        <v>254956</v>
      </c>
      <c r="H21113" t="s">
        <v>53</v>
      </c>
      <c r="I21113" t="s">
        <v>35708</v>
      </c>
      <c r="J21113">
        <v>75</v>
      </c>
      <c r="K21113" s="1">
        <v>44869</v>
      </c>
      <c r="L21113" t="s">
        <v>22</v>
      </c>
      <c r="M21113" t="s">
        <v>33</v>
      </c>
      <c r="N21113" t="s">
        <v>2427</v>
      </c>
      <c r="O21113" t="s">
        <v>56</v>
      </c>
      <c r="P21113" t="s">
        <v>36</v>
      </c>
      <c r="Q21113">
        <v>1</v>
      </c>
      <c r="R21113" t="s">
        <v>27</v>
      </c>
      <c r="S21113">
        <v>735</v>
      </c>
      <c r="T21113" t="s">
        <v>105</v>
      </c>
      <c r="U21113" t="s">
        <v>58</v>
      </c>
      <c r="V21113">
        <v>400052</v>
      </c>
      <c r="W21113" t="s">
        <v>30</v>
      </c>
      <c r="X21113" t="b">
        <v>0</v>
      </c>
      <c r="Y21113" t="s">
        <v>35716</v>
      </c>
    </row>
    <row r="21114" spans="5:25" x14ac:dyDescent="0.25">
      <c r="E21114">
        <v>2930</v>
      </c>
      <c r="F21114" t="s">
        <v>5088</v>
      </c>
      <c r="G21114">
        <v>8975246</v>
      </c>
      <c r="H21114" t="s">
        <v>53</v>
      </c>
      <c r="I21114" t="s">
        <v>32</v>
      </c>
      <c r="J21114">
        <v>24</v>
      </c>
      <c r="K21114" s="1">
        <v>44808</v>
      </c>
      <c r="L21114" t="s">
        <v>22</v>
      </c>
      <c r="M21114" t="s">
        <v>23</v>
      </c>
      <c r="N21114" t="s">
        <v>1258</v>
      </c>
      <c r="O21114" t="s">
        <v>56</v>
      </c>
      <c r="P21114" t="s">
        <v>36</v>
      </c>
      <c r="Q21114">
        <v>1</v>
      </c>
      <c r="R21114" t="s">
        <v>27</v>
      </c>
      <c r="S21114">
        <v>735</v>
      </c>
      <c r="T21114" t="s">
        <v>87</v>
      </c>
      <c r="U21114" t="s">
        <v>88</v>
      </c>
      <c r="V21114">
        <v>500013</v>
      </c>
      <c r="W21114" t="s">
        <v>30</v>
      </c>
      <c r="X21114" t="b">
        <v>0</v>
      </c>
      <c r="Y21114" t="s">
        <v>35718</v>
      </c>
    </row>
    <row r="21115" spans="5:25" x14ac:dyDescent="0.25">
      <c r="E21115">
        <v>3672</v>
      </c>
      <c r="F21115" t="s">
        <v>6109</v>
      </c>
      <c r="G21115">
        <v>3302483</v>
      </c>
      <c r="H21115" t="s">
        <v>53</v>
      </c>
      <c r="I21115" t="s">
        <v>32</v>
      </c>
      <c r="J21115">
        <v>25</v>
      </c>
      <c r="K21115" s="1">
        <v>44777</v>
      </c>
      <c r="L21115" t="s">
        <v>22</v>
      </c>
      <c r="M21115" t="s">
        <v>23</v>
      </c>
      <c r="N21115" t="s">
        <v>1258</v>
      </c>
      <c r="O21115" t="s">
        <v>56</v>
      </c>
      <c r="P21115" t="s">
        <v>36</v>
      </c>
      <c r="Q21115">
        <v>1</v>
      </c>
      <c r="R21115" t="s">
        <v>27</v>
      </c>
      <c r="S21115">
        <v>735</v>
      </c>
      <c r="T21115" t="s">
        <v>1785</v>
      </c>
      <c r="U21115" t="s">
        <v>62</v>
      </c>
      <c r="V21115">
        <v>570009</v>
      </c>
      <c r="W21115" t="s">
        <v>30</v>
      </c>
      <c r="X21115" t="b">
        <v>0</v>
      </c>
      <c r="Y21115" t="s">
        <v>35719</v>
      </c>
    </row>
    <row r="21116" spans="5:25" x14ac:dyDescent="0.25">
      <c r="E21116">
        <v>3793</v>
      </c>
      <c r="F21116" t="s">
        <v>6280</v>
      </c>
      <c r="G21116">
        <v>6589969</v>
      </c>
      <c r="H21116" t="s">
        <v>53</v>
      </c>
      <c r="I21116" t="s">
        <v>32</v>
      </c>
      <c r="J21116">
        <v>21</v>
      </c>
      <c r="K21116" s="1">
        <v>44777</v>
      </c>
      <c r="L21116" t="s">
        <v>22</v>
      </c>
      <c r="M21116" t="s">
        <v>33</v>
      </c>
      <c r="N21116" t="s">
        <v>6281</v>
      </c>
      <c r="O21116" t="s">
        <v>56</v>
      </c>
      <c r="P21116" t="s">
        <v>26</v>
      </c>
      <c r="Q21116">
        <v>1</v>
      </c>
      <c r="R21116" t="s">
        <v>27</v>
      </c>
      <c r="S21116">
        <v>735</v>
      </c>
      <c r="T21116" t="s">
        <v>467</v>
      </c>
      <c r="U21116" t="s">
        <v>62</v>
      </c>
      <c r="V21116">
        <v>590001</v>
      </c>
      <c r="W21116" t="s">
        <v>30</v>
      </c>
      <c r="X21116" t="b">
        <v>0</v>
      </c>
      <c r="Y21116" t="s">
        <v>35719</v>
      </c>
    </row>
    <row r="21117" spans="5:25" x14ac:dyDescent="0.25">
      <c r="E21117">
        <v>3803</v>
      </c>
      <c r="F21117" t="s">
        <v>6292</v>
      </c>
      <c r="G21117">
        <v>3422842</v>
      </c>
      <c r="H21117" t="s">
        <v>53</v>
      </c>
      <c r="I21117" t="s">
        <v>32</v>
      </c>
      <c r="J21117">
        <v>24</v>
      </c>
      <c r="K21117" s="1">
        <v>44777</v>
      </c>
      <c r="L21117" t="s">
        <v>22</v>
      </c>
      <c r="M21117" t="s">
        <v>64</v>
      </c>
      <c r="N21117" t="s">
        <v>2325</v>
      </c>
      <c r="O21117" t="s">
        <v>56</v>
      </c>
      <c r="P21117" t="s">
        <v>100</v>
      </c>
      <c r="Q21117">
        <v>1</v>
      </c>
      <c r="R21117" t="s">
        <v>27</v>
      </c>
      <c r="S21117">
        <v>735</v>
      </c>
      <c r="T21117" t="s">
        <v>6293</v>
      </c>
      <c r="U21117" t="s">
        <v>97</v>
      </c>
      <c r="V21117">
        <v>762014</v>
      </c>
      <c r="W21117" t="s">
        <v>30</v>
      </c>
      <c r="X21117" t="b">
        <v>0</v>
      </c>
      <c r="Y21117" t="s">
        <v>35719</v>
      </c>
    </row>
    <row r="21118" spans="5:25" x14ac:dyDescent="0.25">
      <c r="E21118">
        <v>3873</v>
      </c>
      <c r="F21118" t="s">
        <v>6381</v>
      </c>
      <c r="G21118">
        <v>5268546</v>
      </c>
      <c r="H21118" t="s">
        <v>53</v>
      </c>
      <c r="I21118" t="s">
        <v>35708</v>
      </c>
      <c r="J21118">
        <v>62</v>
      </c>
      <c r="K21118" s="1">
        <v>44777</v>
      </c>
      <c r="L21118" t="s">
        <v>22</v>
      </c>
      <c r="M21118" t="s">
        <v>54</v>
      </c>
      <c r="N21118" t="s">
        <v>1105</v>
      </c>
      <c r="O21118" t="s">
        <v>56</v>
      </c>
      <c r="P21118" t="s">
        <v>47</v>
      </c>
      <c r="Q21118">
        <v>1</v>
      </c>
      <c r="R21118" t="s">
        <v>27</v>
      </c>
      <c r="S21118">
        <v>735</v>
      </c>
      <c r="T21118" t="s">
        <v>112</v>
      </c>
      <c r="U21118" t="s">
        <v>113</v>
      </c>
      <c r="V21118">
        <v>226011</v>
      </c>
      <c r="W21118" t="s">
        <v>30</v>
      </c>
      <c r="X21118" t="b">
        <v>0</v>
      </c>
      <c r="Y21118" t="s">
        <v>35719</v>
      </c>
    </row>
    <row r="21119" spans="5:25" x14ac:dyDescent="0.25">
      <c r="E21119">
        <v>3898</v>
      </c>
      <c r="F21119" t="s">
        <v>6415</v>
      </c>
      <c r="G21119">
        <v>5182418</v>
      </c>
      <c r="H21119" t="s">
        <v>53</v>
      </c>
      <c r="I21119" t="s">
        <v>21</v>
      </c>
      <c r="J21119">
        <v>47</v>
      </c>
      <c r="K21119" s="1">
        <v>44777</v>
      </c>
      <c r="L21119" t="s">
        <v>22</v>
      </c>
      <c r="M21119" t="s">
        <v>45</v>
      </c>
      <c r="N21119" t="s">
        <v>2325</v>
      </c>
      <c r="O21119" t="s">
        <v>56</v>
      </c>
      <c r="P21119" t="s">
        <v>100</v>
      </c>
      <c r="Q21119">
        <v>1</v>
      </c>
      <c r="R21119" t="s">
        <v>27</v>
      </c>
      <c r="S21119">
        <v>735</v>
      </c>
      <c r="T21119" t="s">
        <v>348</v>
      </c>
      <c r="U21119" t="s">
        <v>102</v>
      </c>
      <c r="V21119">
        <v>302012</v>
      </c>
      <c r="W21119" t="s">
        <v>30</v>
      </c>
      <c r="X21119" t="b">
        <v>0</v>
      </c>
      <c r="Y21119" t="s">
        <v>35719</v>
      </c>
    </row>
    <row r="21120" spans="5:25" x14ac:dyDescent="0.25">
      <c r="E21120">
        <v>4013</v>
      </c>
      <c r="F21120" t="s">
        <v>6565</v>
      </c>
      <c r="G21120">
        <v>2721325</v>
      </c>
      <c r="H21120" t="s">
        <v>53</v>
      </c>
      <c r="I21120" t="s">
        <v>32</v>
      </c>
      <c r="J21120">
        <v>18</v>
      </c>
      <c r="K21120" s="1">
        <v>44777</v>
      </c>
      <c r="L21120" t="s">
        <v>22</v>
      </c>
      <c r="M21120" t="s">
        <v>54</v>
      </c>
      <c r="N21120" t="s">
        <v>2427</v>
      </c>
      <c r="O21120" t="s">
        <v>56</v>
      </c>
      <c r="P21120" t="s">
        <v>36</v>
      </c>
      <c r="Q21120">
        <v>1</v>
      </c>
      <c r="R21120" t="s">
        <v>27</v>
      </c>
      <c r="S21120">
        <v>735</v>
      </c>
      <c r="T21120" t="s">
        <v>842</v>
      </c>
      <c r="U21120" t="s">
        <v>135</v>
      </c>
      <c r="V21120">
        <v>248001</v>
      </c>
      <c r="W21120" t="s">
        <v>30</v>
      </c>
      <c r="X21120" t="b">
        <v>0</v>
      </c>
      <c r="Y21120" t="s">
        <v>35719</v>
      </c>
    </row>
    <row r="21121" spans="5:25" x14ac:dyDescent="0.25">
      <c r="E21121">
        <v>4049</v>
      </c>
      <c r="F21121" t="s">
        <v>6615</v>
      </c>
      <c r="G21121">
        <v>7561707</v>
      </c>
      <c r="H21121" t="s">
        <v>53</v>
      </c>
      <c r="I21121" t="s">
        <v>21</v>
      </c>
      <c r="J21121">
        <v>47</v>
      </c>
      <c r="K21121" s="1">
        <v>44777</v>
      </c>
      <c r="L21121" t="s">
        <v>22</v>
      </c>
      <c r="M21121" t="s">
        <v>23</v>
      </c>
      <c r="N21121" t="s">
        <v>4605</v>
      </c>
      <c r="O21121" t="s">
        <v>56</v>
      </c>
      <c r="P21121" t="s">
        <v>68</v>
      </c>
      <c r="Q21121">
        <v>1</v>
      </c>
      <c r="R21121" t="s">
        <v>27</v>
      </c>
      <c r="S21121">
        <v>735</v>
      </c>
      <c r="T21121" t="s">
        <v>746</v>
      </c>
      <c r="U21121" t="s">
        <v>128</v>
      </c>
      <c r="V21121">
        <v>462022</v>
      </c>
      <c r="W21121" t="s">
        <v>30</v>
      </c>
      <c r="X21121" t="b">
        <v>0</v>
      </c>
      <c r="Y21121" t="s">
        <v>35719</v>
      </c>
    </row>
    <row r="21122" spans="5:25" x14ac:dyDescent="0.25">
      <c r="E21122">
        <v>4070</v>
      </c>
      <c r="F21122" t="s">
        <v>6643</v>
      </c>
      <c r="G21122">
        <v>6567291</v>
      </c>
      <c r="H21122" t="s">
        <v>53</v>
      </c>
      <c r="I21122" t="s">
        <v>35708</v>
      </c>
      <c r="J21122">
        <v>74</v>
      </c>
      <c r="K21122" s="1">
        <v>44777</v>
      </c>
      <c r="L21122" t="s">
        <v>22</v>
      </c>
      <c r="M21122" t="s">
        <v>45</v>
      </c>
      <c r="N21122" t="s">
        <v>6644</v>
      </c>
      <c r="O21122" t="s">
        <v>56</v>
      </c>
      <c r="P21122" t="s">
        <v>68</v>
      </c>
      <c r="Q21122">
        <v>1</v>
      </c>
      <c r="R21122" t="s">
        <v>27</v>
      </c>
      <c r="S21122">
        <v>735</v>
      </c>
      <c r="T21122" t="s">
        <v>137</v>
      </c>
      <c r="U21122" t="s">
        <v>49</v>
      </c>
      <c r="V21122">
        <v>600054</v>
      </c>
      <c r="W21122" t="s">
        <v>30</v>
      </c>
      <c r="X21122" t="b">
        <v>0</v>
      </c>
      <c r="Y21122" t="s">
        <v>35719</v>
      </c>
    </row>
    <row r="21123" spans="5:25" x14ac:dyDescent="0.25">
      <c r="E21123">
        <v>4187</v>
      </c>
      <c r="F21123" t="s">
        <v>6796</v>
      </c>
      <c r="G21123">
        <v>2554906</v>
      </c>
      <c r="H21123" t="s">
        <v>53</v>
      </c>
      <c r="I21123" t="s">
        <v>35708</v>
      </c>
      <c r="J21123">
        <v>58</v>
      </c>
      <c r="K21123" s="1">
        <v>44777</v>
      </c>
      <c r="L21123" t="s">
        <v>22</v>
      </c>
      <c r="M21123" t="s">
        <v>59</v>
      </c>
      <c r="N21123" t="s">
        <v>2325</v>
      </c>
      <c r="O21123" t="s">
        <v>56</v>
      </c>
      <c r="P21123" t="s">
        <v>100</v>
      </c>
      <c r="Q21123">
        <v>1</v>
      </c>
      <c r="R21123" t="s">
        <v>27</v>
      </c>
      <c r="S21123">
        <v>735</v>
      </c>
      <c r="T21123" t="s">
        <v>37</v>
      </c>
      <c r="U21123" t="s">
        <v>38</v>
      </c>
      <c r="V21123">
        <v>122001</v>
      </c>
      <c r="W21123" t="s">
        <v>30</v>
      </c>
      <c r="X21123" t="b">
        <v>0</v>
      </c>
      <c r="Y21123" t="s">
        <v>35719</v>
      </c>
    </row>
    <row r="21124" spans="5:25" x14ac:dyDescent="0.25">
      <c r="E21124">
        <v>4250</v>
      </c>
      <c r="F21124" t="s">
        <v>6885</v>
      </c>
      <c r="G21124">
        <v>6855898</v>
      </c>
      <c r="H21124" t="s">
        <v>20</v>
      </c>
      <c r="I21124" t="s">
        <v>32</v>
      </c>
      <c r="J21124">
        <v>26</v>
      </c>
      <c r="K21124" s="1">
        <v>44777</v>
      </c>
      <c r="L21124" t="s">
        <v>22</v>
      </c>
      <c r="M21124" t="s">
        <v>54</v>
      </c>
      <c r="N21124" t="s">
        <v>1917</v>
      </c>
      <c r="O21124" t="s">
        <v>56</v>
      </c>
      <c r="P21124" t="s">
        <v>47</v>
      </c>
      <c r="Q21124">
        <v>1</v>
      </c>
      <c r="R21124" t="s">
        <v>27</v>
      </c>
      <c r="S21124">
        <v>735</v>
      </c>
      <c r="T21124" t="s">
        <v>112</v>
      </c>
      <c r="U21124" t="s">
        <v>113</v>
      </c>
      <c r="V21124">
        <v>226016</v>
      </c>
      <c r="W21124" t="s">
        <v>30</v>
      </c>
      <c r="X21124" t="b">
        <v>0</v>
      </c>
      <c r="Y21124" t="s">
        <v>35719</v>
      </c>
    </row>
    <row r="21125" spans="5:25" x14ac:dyDescent="0.25">
      <c r="E21125">
        <v>4253</v>
      </c>
      <c r="F21125" t="s">
        <v>6888</v>
      </c>
      <c r="G21125">
        <v>8102768</v>
      </c>
      <c r="H21125" t="s">
        <v>20</v>
      </c>
      <c r="I21125" t="s">
        <v>21</v>
      </c>
      <c r="J21125">
        <v>43</v>
      </c>
      <c r="K21125" s="1">
        <v>44777</v>
      </c>
      <c r="L21125" t="s">
        <v>22</v>
      </c>
      <c r="M21125" t="s">
        <v>64</v>
      </c>
      <c r="N21125" t="s">
        <v>4605</v>
      </c>
      <c r="O21125" t="s">
        <v>56</v>
      </c>
      <c r="P21125" t="s">
        <v>68</v>
      </c>
      <c r="Q21125">
        <v>1</v>
      </c>
      <c r="R21125" t="s">
        <v>27</v>
      </c>
      <c r="S21125">
        <v>735</v>
      </c>
      <c r="T21125" t="s">
        <v>331</v>
      </c>
      <c r="U21125" t="s">
        <v>331</v>
      </c>
      <c r="V21125">
        <v>605011</v>
      </c>
      <c r="W21125" t="s">
        <v>30</v>
      </c>
      <c r="X21125" t="b">
        <v>0</v>
      </c>
      <c r="Y21125" t="s">
        <v>35719</v>
      </c>
    </row>
    <row r="21126" spans="5:25" x14ac:dyDescent="0.25">
      <c r="E21126">
        <v>4518</v>
      </c>
      <c r="F21126" t="s">
        <v>7233</v>
      </c>
      <c r="G21126">
        <v>3941109</v>
      </c>
      <c r="H21126" t="s">
        <v>20</v>
      </c>
      <c r="I21126" t="s">
        <v>32</v>
      </c>
      <c r="J21126">
        <v>24</v>
      </c>
      <c r="K21126" s="1">
        <v>44777</v>
      </c>
      <c r="L21126" t="s">
        <v>22</v>
      </c>
      <c r="M21126" t="s">
        <v>45</v>
      </c>
      <c r="N21126" t="s">
        <v>7234</v>
      </c>
      <c r="O21126" t="s">
        <v>56</v>
      </c>
      <c r="P21126" t="s">
        <v>36</v>
      </c>
      <c r="Q21126">
        <v>1</v>
      </c>
      <c r="R21126" t="s">
        <v>27</v>
      </c>
      <c r="S21126">
        <v>735</v>
      </c>
      <c r="T21126" t="s">
        <v>2447</v>
      </c>
      <c r="U21126" t="s">
        <v>75</v>
      </c>
      <c r="V21126">
        <v>689582</v>
      </c>
      <c r="W21126" t="s">
        <v>30</v>
      </c>
      <c r="X21126" t="b">
        <v>0</v>
      </c>
      <c r="Y21126" t="s">
        <v>35719</v>
      </c>
    </row>
    <row r="21127" spans="5:25" x14ac:dyDescent="0.25">
      <c r="E21127">
        <v>4570</v>
      </c>
      <c r="F21127" t="s">
        <v>7299</v>
      </c>
      <c r="G21127">
        <v>6330758</v>
      </c>
      <c r="H21127" t="s">
        <v>53</v>
      </c>
      <c r="I21127" t="s">
        <v>21</v>
      </c>
      <c r="J21127">
        <v>40</v>
      </c>
      <c r="K21127" s="1">
        <v>44777</v>
      </c>
      <c r="L21127" t="s">
        <v>22</v>
      </c>
      <c r="M21127" t="s">
        <v>23</v>
      </c>
      <c r="N21127" t="s">
        <v>1069</v>
      </c>
      <c r="O21127" t="s">
        <v>56</v>
      </c>
      <c r="P21127" t="s">
        <v>100</v>
      </c>
      <c r="Q21127">
        <v>1</v>
      </c>
      <c r="R21127" t="s">
        <v>27</v>
      </c>
      <c r="S21127">
        <v>735</v>
      </c>
      <c r="T21127" t="s">
        <v>7300</v>
      </c>
      <c r="U21127" t="s">
        <v>62</v>
      </c>
      <c r="V21127">
        <v>571111</v>
      </c>
      <c r="W21127" t="s">
        <v>30</v>
      </c>
      <c r="X21127" t="b">
        <v>0</v>
      </c>
      <c r="Y21127" t="s">
        <v>35719</v>
      </c>
    </row>
    <row r="21128" spans="5:25" x14ac:dyDescent="0.25">
      <c r="E21128">
        <v>4675</v>
      </c>
      <c r="F21128" t="s">
        <v>7433</v>
      </c>
      <c r="G21128">
        <v>4693683</v>
      </c>
      <c r="H21128" t="s">
        <v>53</v>
      </c>
      <c r="I21128" t="s">
        <v>21</v>
      </c>
      <c r="J21128">
        <v>33</v>
      </c>
      <c r="K21128" s="1">
        <v>44746</v>
      </c>
      <c r="L21128" t="s">
        <v>22</v>
      </c>
      <c r="M21128" t="s">
        <v>45</v>
      </c>
      <c r="N21128" t="s">
        <v>6644</v>
      </c>
      <c r="O21128" t="s">
        <v>56</v>
      </c>
      <c r="P21128" t="s">
        <v>68</v>
      </c>
      <c r="Q21128">
        <v>1</v>
      </c>
      <c r="R21128" t="s">
        <v>27</v>
      </c>
      <c r="S21128">
        <v>735</v>
      </c>
      <c r="T21128" t="s">
        <v>7434</v>
      </c>
      <c r="U21128" t="s">
        <v>128</v>
      </c>
      <c r="V21128">
        <v>471001</v>
      </c>
      <c r="W21128" t="s">
        <v>30</v>
      </c>
      <c r="X21128" t="b">
        <v>0</v>
      </c>
      <c r="Y21128" t="s">
        <v>35720</v>
      </c>
    </row>
    <row r="21129" spans="5:25" x14ac:dyDescent="0.25">
      <c r="E21129">
        <v>4691</v>
      </c>
      <c r="F21129" t="s">
        <v>7453</v>
      </c>
      <c r="G21129">
        <v>5603000</v>
      </c>
      <c r="H21129" t="s">
        <v>53</v>
      </c>
      <c r="I21129" t="s">
        <v>21</v>
      </c>
      <c r="J21129">
        <v>39</v>
      </c>
      <c r="K21129" s="1">
        <v>44746</v>
      </c>
      <c r="L21129" t="s">
        <v>22</v>
      </c>
      <c r="M21129" t="s">
        <v>23</v>
      </c>
      <c r="N21129" t="s">
        <v>6281</v>
      </c>
      <c r="O21129" t="s">
        <v>56</v>
      </c>
      <c r="P21129" t="s">
        <v>26</v>
      </c>
      <c r="Q21129">
        <v>1</v>
      </c>
      <c r="R21129" t="s">
        <v>27</v>
      </c>
      <c r="S21129">
        <v>735</v>
      </c>
      <c r="T21129" t="s">
        <v>137</v>
      </c>
      <c r="U21129" t="s">
        <v>49</v>
      </c>
      <c r="V21129">
        <v>600052</v>
      </c>
      <c r="W21129" t="s">
        <v>30</v>
      </c>
      <c r="X21129" t="b">
        <v>0</v>
      </c>
      <c r="Y21129" t="s">
        <v>35720</v>
      </c>
    </row>
    <row r="21130" spans="5:25" x14ac:dyDescent="0.25">
      <c r="E21130">
        <v>4709</v>
      </c>
      <c r="F21130" t="s">
        <v>7475</v>
      </c>
      <c r="G21130">
        <v>6455481</v>
      </c>
      <c r="H21130" t="s">
        <v>53</v>
      </c>
      <c r="I21130" t="s">
        <v>21</v>
      </c>
      <c r="J21130">
        <v>46</v>
      </c>
      <c r="K21130" s="1">
        <v>44746</v>
      </c>
      <c r="L21130" t="s">
        <v>22</v>
      </c>
      <c r="M21130" t="s">
        <v>23</v>
      </c>
      <c r="N21130" t="s">
        <v>6281</v>
      </c>
      <c r="O21130" t="s">
        <v>56</v>
      </c>
      <c r="P21130" t="s">
        <v>26</v>
      </c>
      <c r="Q21130">
        <v>1</v>
      </c>
      <c r="R21130" t="s">
        <v>27</v>
      </c>
      <c r="S21130">
        <v>735</v>
      </c>
      <c r="T21130" t="s">
        <v>411</v>
      </c>
      <c r="U21130" t="s">
        <v>75</v>
      </c>
      <c r="V21130">
        <v>670741</v>
      </c>
      <c r="W21130" t="s">
        <v>30</v>
      </c>
      <c r="X21130" t="b">
        <v>0</v>
      </c>
      <c r="Y21130" t="s">
        <v>35720</v>
      </c>
    </row>
    <row r="21131" spans="5:25" x14ac:dyDescent="0.25">
      <c r="E21131">
        <v>4790</v>
      </c>
      <c r="F21131" t="s">
        <v>7574</v>
      </c>
      <c r="G21131">
        <v>8820466</v>
      </c>
      <c r="H21131" t="s">
        <v>53</v>
      </c>
      <c r="I21131" t="s">
        <v>35708</v>
      </c>
      <c r="J21131">
        <v>76</v>
      </c>
      <c r="K21131" s="1">
        <v>44746</v>
      </c>
      <c r="L21131" t="s">
        <v>22</v>
      </c>
      <c r="M21131" t="s">
        <v>45</v>
      </c>
      <c r="N21131" t="s">
        <v>2325</v>
      </c>
      <c r="O21131" t="s">
        <v>56</v>
      </c>
      <c r="P21131" t="s">
        <v>100</v>
      </c>
      <c r="Q21131">
        <v>1</v>
      </c>
      <c r="R21131" t="s">
        <v>27</v>
      </c>
      <c r="S21131">
        <v>735</v>
      </c>
      <c r="T21131" t="s">
        <v>105</v>
      </c>
      <c r="U21131" t="s">
        <v>58</v>
      </c>
      <c r="V21131">
        <v>400053</v>
      </c>
      <c r="W21131" t="s">
        <v>30</v>
      </c>
      <c r="X21131" t="b">
        <v>0</v>
      </c>
      <c r="Y21131" t="s">
        <v>35720</v>
      </c>
    </row>
    <row r="21132" spans="5:25" x14ac:dyDescent="0.25">
      <c r="E21132">
        <v>4918</v>
      </c>
      <c r="F21132" t="s">
        <v>7733</v>
      </c>
      <c r="G21132">
        <v>9768169</v>
      </c>
      <c r="H21132" t="s">
        <v>53</v>
      </c>
      <c r="I21132" t="s">
        <v>32</v>
      </c>
      <c r="J21132">
        <v>24</v>
      </c>
      <c r="K21132" s="1">
        <v>44746</v>
      </c>
      <c r="L21132" t="s">
        <v>22</v>
      </c>
      <c r="M21132" t="s">
        <v>45</v>
      </c>
      <c r="N21132" t="s">
        <v>1105</v>
      </c>
      <c r="O21132" t="s">
        <v>56</v>
      </c>
      <c r="P21132" t="s">
        <v>47</v>
      </c>
      <c r="Q21132">
        <v>1</v>
      </c>
      <c r="R21132" t="s">
        <v>27</v>
      </c>
      <c r="S21132">
        <v>735</v>
      </c>
      <c r="T21132" t="s">
        <v>6176</v>
      </c>
      <c r="U21132" t="s">
        <v>49</v>
      </c>
      <c r="V21132">
        <v>625531</v>
      </c>
      <c r="W21132" t="s">
        <v>30</v>
      </c>
      <c r="X21132" t="b">
        <v>0</v>
      </c>
      <c r="Y21132" t="s">
        <v>35720</v>
      </c>
    </row>
    <row r="21133" spans="5:25" x14ac:dyDescent="0.25">
      <c r="E21133">
        <v>5040</v>
      </c>
      <c r="F21133" t="s">
        <v>7882</v>
      </c>
      <c r="G21133">
        <v>5389345</v>
      </c>
      <c r="H21133" t="s">
        <v>53</v>
      </c>
      <c r="I21133" t="s">
        <v>21</v>
      </c>
      <c r="J21133">
        <v>32</v>
      </c>
      <c r="K21133" s="1">
        <v>44746</v>
      </c>
      <c r="L21133" t="s">
        <v>22</v>
      </c>
      <c r="M21133" t="s">
        <v>54</v>
      </c>
      <c r="N21133" t="s">
        <v>6281</v>
      </c>
      <c r="O21133" t="s">
        <v>56</v>
      </c>
      <c r="P21133" t="s">
        <v>26</v>
      </c>
      <c r="Q21133">
        <v>1</v>
      </c>
      <c r="R21133" t="s">
        <v>27</v>
      </c>
      <c r="S21133">
        <v>735</v>
      </c>
      <c r="T21133" t="s">
        <v>647</v>
      </c>
      <c r="U21133" t="s">
        <v>58</v>
      </c>
      <c r="V21133">
        <v>440033</v>
      </c>
      <c r="W21133" t="s">
        <v>30</v>
      </c>
      <c r="X21133" t="b">
        <v>0</v>
      </c>
      <c r="Y21133" t="s">
        <v>35720</v>
      </c>
    </row>
    <row r="21134" spans="5:25" x14ac:dyDescent="0.25">
      <c r="E21134">
        <v>5734</v>
      </c>
      <c r="F21134" t="s">
        <v>8761</v>
      </c>
      <c r="G21134">
        <v>9003170</v>
      </c>
      <c r="H21134" t="s">
        <v>53</v>
      </c>
      <c r="I21134" t="s">
        <v>21</v>
      </c>
      <c r="J21134">
        <v>36</v>
      </c>
      <c r="K21134" s="1">
        <v>44716</v>
      </c>
      <c r="L21134" t="s">
        <v>22</v>
      </c>
      <c r="M21134" t="s">
        <v>54</v>
      </c>
      <c r="N21134" t="s">
        <v>6281</v>
      </c>
      <c r="O21134" t="s">
        <v>56</v>
      </c>
      <c r="P21134" t="s">
        <v>26</v>
      </c>
      <c r="Q21134">
        <v>1</v>
      </c>
      <c r="R21134" t="s">
        <v>27</v>
      </c>
      <c r="S21134">
        <v>735</v>
      </c>
      <c r="T21134" t="s">
        <v>1308</v>
      </c>
      <c r="U21134" t="s">
        <v>62</v>
      </c>
      <c r="V21134">
        <v>575008</v>
      </c>
      <c r="W21134" t="s">
        <v>30</v>
      </c>
      <c r="X21134" t="b">
        <v>0</v>
      </c>
      <c r="Y21134" t="s">
        <v>35721</v>
      </c>
    </row>
    <row r="21135" spans="5:25" x14ac:dyDescent="0.25">
      <c r="E21135">
        <v>5754</v>
      </c>
      <c r="F21135" t="s">
        <v>8787</v>
      </c>
      <c r="G21135">
        <v>55961</v>
      </c>
      <c r="H21135" t="s">
        <v>53</v>
      </c>
      <c r="I21135" t="s">
        <v>21</v>
      </c>
      <c r="J21135">
        <v>37</v>
      </c>
      <c r="K21135" s="1">
        <v>44716</v>
      </c>
      <c r="L21135" t="s">
        <v>22</v>
      </c>
      <c r="M21135" t="s">
        <v>45</v>
      </c>
      <c r="N21135" t="s">
        <v>2427</v>
      </c>
      <c r="O21135" t="s">
        <v>56</v>
      </c>
      <c r="P21135" t="s">
        <v>36</v>
      </c>
      <c r="Q21135">
        <v>1</v>
      </c>
      <c r="R21135" t="s">
        <v>27</v>
      </c>
      <c r="S21135">
        <v>735</v>
      </c>
      <c r="T21135" t="s">
        <v>61</v>
      </c>
      <c r="U21135" t="s">
        <v>62</v>
      </c>
      <c r="V21135">
        <v>560016</v>
      </c>
      <c r="W21135" t="s">
        <v>30</v>
      </c>
      <c r="X21135" t="b">
        <v>0</v>
      </c>
      <c r="Y21135" t="s">
        <v>35721</v>
      </c>
    </row>
    <row r="21136" spans="5:25" x14ac:dyDescent="0.25">
      <c r="E21136">
        <v>6325</v>
      </c>
      <c r="F21136" t="s">
        <v>9524</v>
      </c>
      <c r="G21136">
        <v>6080073</v>
      </c>
      <c r="H21136" t="s">
        <v>20</v>
      </c>
      <c r="I21136" t="s">
        <v>32</v>
      </c>
      <c r="J21136">
        <v>20</v>
      </c>
      <c r="K21136" s="1">
        <v>44685</v>
      </c>
      <c r="L21136" t="s">
        <v>22</v>
      </c>
      <c r="M21136" t="s">
        <v>23</v>
      </c>
      <c r="N21136" t="s">
        <v>1105</v>
      </c>
      <c r="O21136" t="s">
        <v>56</v>
      </c>
      <c r="P21136" t="s">
        <v>47</v>
      </c>
      <c r="Q21136">
        <v>1</v>
      </c>
      <c r="R21136" t="s">
        <v>27</v>
      </c>
      <c r="S21136">
        <v>735</v>
      </c>
      <c r="T21136" t="s">
        <v>61</v>
      </c>
      <c r="U21136" t="s">
        <v>62</v>
      </c>
      <c r="V21136">
        <v>560071</v>
      </c>
      <c r="W21136" t="s">
        <v>30</v>
      </c>
      <c r="X21136" t="b">
        <v>0</v>
      </c>
      <c r="Y21136" t="s">
        <v>35710</v>
      </c>
    </row>
    <row r="21137" spans="5:25" x14ac:dyDescent="0.25">
      <c r="E21137">
        <v>6458</v>
      </c>
      <c r="F21137" t="s">
        <v>9692</v>
      </c>
      <c r="G21137">
        <v>1033095</v>
      </c>
      <c r="H21137" t="s">
        <v>20</v>
      </c>
      <c r="I21137" t="s">
        <v>35708</v>
      </c>
      <c r="J21137">
        <v>78</v>
      </c>
      <c r="K21137" s="1">
        <v>44685</v>
      </c>
      <c r="L21137" t="s">
        <v>22</v>
      </c>
      <c r="M21137" t="s">
        <v>33</v>
      </c>
      <c r="N21137" t="s">
        <v>6281</v>
      </c>
      <c r="O21137" t="s">
        <v>56</v>
      </c>
      <c r="P21137" t="s">
        <v>26</v>
      </c>
      <c r="Q21137">
        <v>1</v>
      </c>
      <c r="R21137" t="s">
        <v>27</v>
      </c>
      <c r="S21137">
        <v>735</v>
      </c>
      <c r="T21137" t="s">
        <v>87</v>
      </c>
      <c r="U21137" t="s">
        <v>88</v>
      </c>
      <c r="V21137">
        <v>500094</v>
      </c>
      <c r="W21137" t="s">
        <v>30</v>
      </c>
      <c r="X21137" t="b">
        <v>0</v>
      </c>
      <c r="Y21137" t="s">
        <v>35710</v>
      </c>
    </row>
    <row r="21138" spans="5:25" x14ac:dyDescent="0.25">
      <c r="E21138">
        <v>6459</v>
      </c>
      <c r="F21138" t="s">
        <v>9693</v>
      </c>
      <c r="G21138">
        <v>1766894</v>
      </c>
      <c r="H21138" t="s">
        <v>20</v>
      </c>
      <c r="I21138" t="s">
        <v>21</v>
      </c>
      <c r="J21138">
        <v>45</v>
      </c>
      <c r="K21138" s="1">
        <v>44685</v>
      </c>
      <c r="L21138" t="s">
        <v>22</v>
      </c>
      <c r="M21138" t="s">
        <v>54</v>
      </c>
      <c r="N21138" t="s">
        <v>6281</v>
      </c>
      <c r="O21138" t="s">
        <v>56</v>
      </c>
      <c r="P21138" t="s">
        <v>26</v>
      </c>
      <c r="Q21138">
        <v>1</v>
      </c>
      <c r="R21138" t="s">
        <v>27</v>
      </c>
      <c r="S21138">
        <v>735</v>
      </c>
      <c r="T21138" t="s">
        <v>227</v>
      </c>
      <c r="U21138" t="s">
        <v>62</v>
      </c>
      <c r="V21138">
        <v>560052</v>
      </c>
      <c r="W21138" t="s">
        <v>30</v>
      </c>
      <c r="X21138" t="b">
        <v>0</v>
      </c>
      <c r="Y21138" t="s">
        <v>35710</v>
      </c>
    </row>
    <row r="21139" spans="5:25" x14ac:dyDescent="0.25">
      <c r="E21139">
        <v>6675</v>
      </c>
      <c r="F21139" t="s">
        <v>9965</v>
      </c>
      <c r="G21139">
        <v>797698</v>
      </c>
      <c r="H21139" t="s">
        <v>53</v>
      </c>
      <c r="I21139" t="s">
        <v>35708</v>
      </c>
      <c r="J21139">
        <v>52</v>
      </c>
      <c r="K21139" s="1">
        <v>44685</v>
      </c>
      <c r="L21139" t="s">
        <v>22</v>
      </c>
      <c r="M21139" t="s">
        <v>54</v>
      </c>
      <c r="N21139" t="s">
        <v>6644</v>
      </c>
      <c r="O21139" t="s">
        <v>56</v>
      </c>
      <c r="P21139" t="s">
        <v>68</v>
      </c>
      <c r="Q21139">
        <v>1</v>
      </c>
      <c r="R21139" t="s">
        <v>27</v>
      </c>
      <c r="S21139">
        <v>735</v>
      </c>
      <c r="T21139" t="s">
        <v>9966</v>
      </c>
      <c r="U21139" t="s">
        <v>88</v>
      </c>
      <c r="V21139">
        <v>505172</v>
      </c>
      <c r="W21139" t="s">
        <v>30</v>
      </c>
      <c r="X21139" t="b">
        <v>0</v>
      </c>
      <c r="Y21139" t="s">
        <v>35710</v>
      </c>
    </row>
    <row r="21140" spans="5:25" x14ac:dyDescent="0.25">
      <c r="E21140">
        <v>6832</v>
      </c>
      <c r="F21140" t="s">
        <v>10153</v>
      </c>
      <c r="G21140">
        <v>7381628</v>
      </c>
      <c r="H21140" t="s">
        <v>53</v>
      </c>
      <c r="I21140" t="s">
        <v>32</v>
      </c>
      <c r="J21140">
        <v>21</v>
      </c>
      <c r="K21140" s="1">
        <v>44685</v>
      </c>
      <c r="L21140" t="s">
        <v>22</v>
      </c>
      <c r="M21140" t="s">
        <v>23</v>
      </c>
      <c r="N21140" t="s">
        <v>6281</v>
      </c>
      <c r="O21140" t="s">
        <v>56</v>
      </c>
      <c r="P21140" t="s">
        <v>26</v>
      </c>
      <c r="Q21140">
        <v>1</v>
      </c>
      <c r="R21140" t="s">
        <v>27</v>
      </c>
      <c r="S21140">
        <v>735</v>
      </c>
      <c r="T21140" t="s">
        <v>10154</v>
      </c>
      <c r="U21140" t="s">
        <v>113</v>
      </c>
      <c r="V21140">
        <v>225414</v>
      </c>
      <c r="W21140" t="s">
        <v>30</v>
      </c>
      <c r="X21140" t="b">
        <v>0</v>
      </c>
      <c r="Y21140" t="s">
        <v>35710</v>
      </c>
    </row>
    <row r="21141" spans="5:25" x14ac:dyDescent="0.25">
      <c r="E21141">
        <v>7083</v>
      </c>
      <c r="F21141" t="s">
        <v>10461</v>
      </c>
      <c r="G21141">
        <v>2450590</v>
      </c>
      <c r="H21141" t="s">
        <v>53</v>
      </c>
      <c r="I21141" t="s">
        <v>32</v>
      </c>
      <c r="J21141">
        <v>22</v>
      </c>
      <c r="K21141" s="1">
        <v>44685</v>
      </c>
      <c r="L21141" t="s">
        <v>22</v>
      </c>
      <c r="M21141" t="s">
        <v>33</v>
      </c>
      <c r="N21141" t="s">
        <v>2427</v>
      </c>
      <c r="O21141" t="s">
        <v>56</v>
      </c>
      <c r="P21141" t="s">
        <v>36</v>
      </c>
      <c r="Q21141">
        <v>1</v>
      </c>
      <c r="R21141" t="s">
        <v>27</v>
      </c>
      <c r="S21141">
        <v>735</v>
      </c>
      <c r="T21141" t="s">
        <v>3814</v>
      </c>
      <c r="U21141" t="s">
        <v>43</v>
      </c>
      <c r="V21141">
        <v>700120</v>
      </c>
      <c r="W21141" t="s">
        <v>30</v>
      </c>
      <c r="X21141" t="b">
        <v>0</v>
      </c>
      <c r="Y21141" t="s">
        <v>35710</v>
      </c>
    </row>
    <row r="21142" spans="5:25" x14ac:dyDescent="0.25">
      <c r="E21142">
        <v>7396</v>
      </c>
      <c r="F21142" t="s">
        <v>10838</v>
      </c>
      <c r="G21142">
        <v>4791752</v>
      </c>
      <c r="H21142" t="s">
        <v>53</v>
      </c>
      <c r="I21142" t="s">
        <v>32</v>
      </c>
      <c r="J21142">
        <v>24</v>
      </c>
      <c r="K21142" s="1">
        <v>44655</v>
      </c>
      <c r="L21142" t="s">
        <v>22</v>
      </c>
      <c r="M21142" t="s">
        <v>23</v>
      </c>
      <c r="N21142" t="s">
        <v>2427</v>
      </c>
      <c r="O21142" t="s">
        <v>56</v>
      </c>
      <c r="P21142" t="s">
        <v>36</v>
      </c>
      <c r="Q21142">
        <v>1</v>
      </c>
      <c r="R21142" t="s">
        <v>27</v>
      </c>
      <c r="S21142">
        <v>735</v>
      </c>
      <c r="T21142" t="s">
        <v>3584</v>
      </c>
      <c r="U21142" t="s">
        <v>248</v>
      </c>
      <c r="V21142">
        <v>845305</v>
      </c>
      <c r="W21142" t="s">
        <v>30</v>
      </c>
      <c r="X21142" t="b">
        <v>0</v>
      </c>
      <c r="Y21142" t="s">
        <v>35722</v>
      </c>
    </row>
    <row r="21143" spans="5:25" x14ac:dyDescent="0.25">
      <c r="E21143">
        <v>7417</v>
      </c>
      <c r="F21143" t="s">
        <v>10863</v>
      </c>
      <c r="G21143">
        <v>3874901</v>
      </c>
      <c r="H21143" t="s">
        <v>53</v>
      </c>
      <c r="I21143" t="s">
        <v>21</v>
      </c>
      <c r="J21143">
        <v>46</v>
      </c>
      <c r="K21143" s="1">
        <v>44655</v>
      </c>
      <c r="L21143" t="s">
        <v>22</v>
      </c>
      <c r="M21143" t="s">
        <v>45</v>
      </c>
      <c r="N21143" t="s">
        <v>1258</v>
      </c>
      <c r="O21143" t="s">
        <v>56</v>
      </c>
      <c r="P21143" t="s">
        <v>36</v>
      </c>
      <c r="Q21143">
        <v>1</v>
      </c>
      <c r="R21143" t="s">
        <v>27</v>
      </c>
      <c r="S21143">
        <v>735</v>
      </c>
      <c r="T21143" t="s">
        <v>2232</v>
      </c>
      <c r="U21143" t="s">
        <v>43</v>
      </c>
      <c r="V21143">
        <v>734012</v>
      </c>
      <c r="W21143" t="s">
        <v>30</v>
      </c>
      <c r="X21143" t="b">
        <v>0</v>
      </c>
      <c r="Y21143" t="s">
        <v>35722</v>
      </c>
    </row>
    <row r="21144" spans="5:25" x14ac:dyDescent="0.25">
      <c r="E21144">
        <v>7518</v>
      </c>
      <c r="F21144" t="s">
        <v>10987</v>
      </c>
      <c r="G21144">
        <v>9874380</v>
      </c>
      <c r="H21144" t="s">
        <v>53</v>
      </c>
      <c r="I21144" t="s">
        <v>21</v>
      </c>
      <c r="J21144">
        <v>31</v>
      </c>
      <c r="K21144" s="1">
        <v>44655</v>
      </c>
      <c r="L21144" t="s">
        <v>22</v>
      </c>
      <c r="M21144" t="s">
        <v>45</v>
      </c>
      <c r="N21144" t="s">
        <v>1105</v>
      </c>
      <c r="O21144" t="s">
        <v>56</v>
      </c>
      <c r="P21144" t="s">
        <v>47</v>
      </c>
      <c r="Q21144">
        <v>1</v>
      </c>
      <c r="R21144" t="s">
        <v>27</v>
      </c>
      <c r="S21144">
        <v>735</v>
      </c>
      <c r="T21144" t="s">
        <v>348</v>
      </c>
      <c r="U21144" t="s">
        <v>102</v>
      </c>
      <c r="V21144">
        <v>302020</v>
      </c>
      <c r="W21144" t="s">
        <v>30</v>
      </c>
      <c r="X21144" t="b">
        <v>0</v>
      </c>
      <c r="Y21144" t="s">
        <v>35722</v>
      </c>
    </row>
    <row r="21145" spans="5:25" x14ac:dyDescent="0.25">
      <c r="E21145">
        <v>7519</v>
      </c>
      <c r="F21145" t="s">
        <v>10987</v>
      </c>
      <c r="G21145">
        <v>9874380</v>
      </c>
      <c r="H21145" t="s">
        <v>53</v>
      </c>
      <c r="I21145" t="s">
        <v>21</v>
      </c>
      <c r="J21145">
        <v>37</v>
      </c>
      <c r="K21145" s="1">
        <v>44655</v>
      </c>
      <c r="L21145" t="s">
        <v>22</v>
      </c>
      <c r="M21145" t="s">
        <v>33</v>
      </c>
      <c r="N21145" t="s">
        <v>10988</v>
      </c>
      <c r="O21145" t="s">
        <v>56</v>
      </c>
      <c r="P21145" t="s">
        <v>26</v>
      </c>
      <c r="Q21145">
        <v>1</v>
      </c>
      <c r="R21145" t="s">
        <v>27</v>
      </c>
      <c r="S21145">
        <v>735</v>
      </c>
      <c r="T21145" t="s">
        <v>10989</v>
      </c>
      <c r="U21145" t="s">
        <v>62</v>
      </c>
      <c r="V21145">
        <v>571477</v>
      </c>
      <c r="W21145" t="s">
        <v>30</v>
      </c>
      <c r="X21145" t="b">
        <v>0</v>
      </c>
      <c r="Y21145" t="s">
        <v>35722</v>
      </c>
    </row>
    <row r="21146" spans="5:25" x14ac:dyDescent="0.25">
      <c r="E21146">
        <v>7833</v>
      </c>
      <c r="F21146" t="s">
        <v>11363</v>
      </c>
      <c r="G21146">
        <v>1823678</v>
      </c>
      <c r="H21146" t="s">
        <v>53</v>
      </c>
      <c r="I21146" t="s">
        <v>21</v>
      </c>
      <c r="J21146">
        <v>37</v>
      </c>
      <c r="K21146" s="1">
        <v>44655</v>
      </c>
      <c r="L21146" t="s">
        <v>22</v>
      </c>
      <c r="M21146" t="s">
        <v>54</v>
      </c>
      <c r="N21146" t="s">
        <v>2427</v>
      </c>
      <c r="O21146" t="s">
        <v>56</v>
      </c>
      <c r="P21146" t="s">
        <v>36</v>
      </c>
      <c r="Q21146">
        <v>1</v>
      </c>
      <c r="R21146" t="s">
        <v>27</v>
      </c>
      <c r="S21146">
        <v>735</v>
      </c>
      <c r="T21146" t="s">
        <v>137</v>
      </c>
      <c r="U21146" t="s">
        <v>49</v>
      </c>
      <c r="V21146">
        <v>600070</v>
      </c>
      <c r="W21146" t="s">
        <v>30</v>
      </c>
      <c r="X21146" t="b">
        <v>0</v>
      </c>
      <c r="Y21146" t="s">
        <v>35722</v>
      </c>
    </row>
    <row r="21147" spans="5:25" x14ac:dyDescent="0.25">
      <c r="E21147">
        <v>8493</v>
      </c>
      <c r="F21147" t="s">
        <v>12153</v>
      </c>
      <c r="G21147">
        <v>3453482</v>
      </c>
      <c r="H21147" t="s">
        <v>53</v>
      </c>
      <c r="I21147" t="s">
        <v>21</v>
      </c>
      <c r="J21147">
        <v>48</v>
      </c>
      <c r="K21147" s="1">
        <v>44624</v>
      </c>
      <c r="L21147" t="s">
        <v>22</v>
      </c>
      <c r="M21147" t="s">
        <v>45</v>
      </c>
      <c r="N21147" t="s">
        <v>2325</v>
      </c>
      <c r="O21147" t="s">
        <v>56</v>
      </c>
      <c r="P21147" t="s">
        <v>100</v>
      </c>
      <c r="Q21147">
        <v>1</v>
      </c>
      <c r="R21147" t="s">
        <v>27</v>
      </c>
      <c r="S21147">
        <v>735</v>
      </c>
      <c r="T21147" t="s">
        <v>783</v>
      </c>
      <c r="U21147" t="s">
        <v>239</v>
      </c>
      <c r="V21147">
        <v>826001</v>
      </c>
      <c r="W21147" t="s">
        <v>30</v>
      </c>
      <c r="X21147" t="b">
        <v>0</v>
      </c>
      <c r="Y21147" t="s">
        <v>35723</v>
      </c>
    </row>
    <row r="21148" spans="5:25" x14ac:dyDescent="0.25">
      <c r="E21148">
        <v>8807</v>
      </c>
      <c r="F21148" t="s">
        <v>12512</v>
      </c>
      <c r="G21148">
        <v>8036507</v>
      </c>
      <c r="H21148" t="s">
        <v>20</v>
      </c>
      <c r="I21148" t="s">
        <v>32</v>
      </c>
      <c r="J21148">
        <v>28</v>
      </c>
      <c r="K21148" s="1">
        <v>44624</v>
      </c>
      <c r="L21148" t="s">
        <v>22</v>
      </c>
      <c r="M21148" t="s">
        <v>45</v>
      </c>
      <c r="N21148" t="s">
        <v>7234</v>
      </c>
      <c r="O21148" t="s">
        <v>56</v>
      </c>
      <c r="P21148" t="s">
        <v>36</v>
      </c>
      <c r="Q21148">
        <v>1</v>
      </c>
      <c r="R21148" t="s">
        <v>27</v>
      </c>
      <c r="S21148">
        <v>735</v>
      </c>
      <c r="T21148" t="s">
        <v>61</v>
      </c>
      <c r="U21148" t="s">
        <v>62</v>
      </c>
      <c r="V21148">
        <v>560037</v>
      </c>
      <c r="W21148" t="s">
        <v>30</v>
      </c>
      <c r="X21148" t="b">
        <v>0</v>
      </c>
      <c r="Y21148" t="s">
        <v>35723</v>
      </c>
    </row>
    <row r="21149" spans="5:25" x14ac:dyDescent="0.25">
      <c r="E21149">
        <v>9182</v>
      </c>
      <c r="F21149" t="s">
        <v>12938</v>
      </c>
      <c r="G21149">
        <v>4427711</v>
      </c>
      <c r="H21149" t="s">
        <v>53</v>
      </c>
      <c r="I21149" t="s">
        <v>32</v>
      </c>
      <c r="J21149">
        <v>21</v>
      </c>
      <c r="K21149" s="1">
        <v>44596</v>
      </c>
      <c r="L21149" t="s">
        <v>22</v>
      </c>
      <c r="M21149" t="s">
        <v>33</v>
      </c>
      <c r="N21149" t="s">
        <v>2427</v>
      </c>
      <c r="O21149" t="s">
        <v>56</v>
      </c>
      <c r="P21149" t="s">
        <v>36</v>
      </c>
      <c r="Q21149">
        <v>1</v>
      </c>
      <c r="R21149" t="s">
        <v>27</v>
      </c>
      <c r="S21149">
        <v>735</v>
      </c>
      <c r="T21149" t="s">
        <v>87</v>
      </c>
      <c r="U21149" t="s">
        <v>88</v>
      </c>
      <c r="V21149">
        <v>501301</v>
      </c>
      <c r="W21149" t="s">
        <v>30</v>
      </c>
      <c r="X21149" t="b">
        <v>0</v>
      </c>
      <c r="Y21149" t="s">
        <v>35724</v>
      </c>
    </row>
    <row r="21150" spans="5:25" x14ac:dyDescent="0.25">
      <c r="E21150">
        <v>9224</v>
      </c>
      <c r="F21150" t="s">
        <v>12991</v>
      </c>
      <c r="G21150">
        <v>246460</v>
      </c>
      <c r="H21150" t="s">
        <v>53</v>
      </c>
      <c r="I21150" t="s">
        <v>32</v>
      </c>
      <c r="J21150">
        <v>27</v>
      </c>
      <c r="K21150" s="1">
        <v>44596</v>
      </c>
      <c r="L21150" t="s">
        <v>22</v>
      </c>
      <c r="M21150" t="s">
        <v>54</v>
      </c>
      <c r="N21150" t="s">
        <v>2325</v>
      </c>
      <c r="O21150" t="s">
        <v>56</v>
      </c>
      <c r="P21150" t="s">
        <v>100</v>
      </c>
      <c r="Q21150">
        <v>1</v>
      </c>
      <c r="R21150" t="s">
        <v>27</v>
      </c>
      <c r="S21150">
        <v>735</v>
      </c>
      <c r="T21150" t="s">
        <v>137</v>
      </c>
      <c r="U21150" t="s">
        <v>49</v>
      </c>
      <c r="V21150">
        <v>600077</v>
      </c>
      <c r="W21150" t="s">
        <v>30</v>
      </c>
      <c r="X21150" t="b">
        <v>0</v>
      </c>
      <c r="Y21150" t="s">
        <v>35724</v>
      </c>
    </row>
    <row r="21151" spans="5:25" x14ac:dyDescent="0.25">
      <c r="E21151">
        <v>9374</v>
      </c>
      <c r="F21151" t="s">
        <v>13159</v>
      </c>
      <c r="G21151">
        <v>5398072</v>
      </c>
      <c r="H21151" t="s">
        <v>53</v>
      </c>
      <c r="I21151" t="s">
        <v>21</v>
      </c>
      <c r="J21151">
        <v>46</v>
      </c>
      <c r="K21151" s="1">
        <v>44596</v>
      </c>
      <c r="L21151" t="s">
        <v>22</v>
      </c>
      <c r="M21151" t="s">
        <v>45</v>
      </c>
      <c r="N21151" t="s">
        <v>1917</v>
      </c>
      <c r="O21151" t="s">
        <v>56</v>
      </c>
      <c r="P21151" t="s">
        <v>47</v>
      </c>
      <c r="Q21151">
        <v>1</v>
      </c>
      <c r="R21151" t="s">
        <v>27</v>
      </c>
      <c r="S21151">
        <v>735</v>
      </c>
      <c r="T21151" t="s">
        <v>6813</v>
      </c>
      <c r="U21151" t="s">
        <v>97</v>
      </c>
      <c r="V21151">
        <v>755001</v>
      </c>
      <c r="W21151" t="s">
        <v>30</v>
      </c>
      <c r="X21151" t="b">
        <v>0</v>
      </c>
      <c r="Y21151" t="s">
        <v>35724</v>
      </c>
    </row>
    <row r="21152" spans="5:25" x14ac:dyDescent="0.25">
      <c r="E21152">
        <v>9383</v>
      </c>
      <c r="F21152" t="s">
        <v>13171</v>
      </c>
      <c r="G21152">
        <v>6583221</v>
      </c>
      <c r="H21152" t="s">
        <v>53</v>
      </c>
      <c r="I21152" t="s">
        <v>21</v>
      </c>
      <c r="J21152">
        <v>40</v>
      </c>
      <c r="K21152" s="1">
        <v>44596</v>
      </c>
      <c r="L21152" t="s">
        <v>22</v>
      </c>
      <c r="M21152" t="s">
        <v>45</v>
      </c>
      <c r="N21152" t="s">
        <v>2325</v>
      </c>
      <c r="O21152" t="s">
        <v>56</v>
      </c>
      <c r="P21152" t="s">
        <v>100</v>
      </c>
      <c r="Q21152">
        <v>1</v>
      </c>
      <c r="R21152" t="s">
        <v>27</v>
      </c>
      <c r="S21152">
        <v>735</v>
      </c>
      <c r="T21152" t="s">
        <v>92</v>
      </c>
      <c r="U21152" t="s">
        <v>93</v>
      </c>
      <c r="V21152">
        <v>110017</v>
      </c>
      <c r="W21152" t="s">
        <v>30</v>
      </c>
      <c r="X21152" t="b">
        <v>0</v>
      </c>
      <c r="Y21152" t="s">
        <v>35724</v>
      </c>
    </row>
    <row r="21153" spans="5:25" x14ac:dyDescent="0.25">
      <c r="E21153">
        <v>9664</v>
      </c>
      <c r="F21153" t="s">
        <v>13499</v>
      </c>
      <c r="G21153">
        <v>7714915</v>
      </c>
      <c r="H21153" t="s">
        <v>53</v>
      </c>
      <c r="I21153" t="s">
        <v>32</v>
      </c>
      <c r="J21153">
        <v>28</v>
      </c>
      <c r="K21153" s="1">
        <v>44596</v>
      </c>
      <c r="L21153" t="s">
        <v>22</v>
      </c>
      <c r="M21153" t="s">
        <v>45</v>
      </c>
      <c r="N21153" t="s">
        <v>9185</v>
      </c>
      <c r="O21153" t="s">
        <v>56</v>
      </c>
      <c r="P21153" t="s">
        <v>100</v>
      </c>
      <c r="Q21153">
        <v>1</v>
      </c>
      <c r="R21153" t="s">
        <v>27</v>
      </c>
      <c r="S21153">
        <v>735</v>
      </c>
      <c r="T21153" t="s">
        <v>9680</v>
      </c>
      <c r="U21153" t="s">
        <v>128</v>
      </c>
      <c r="V21153">
        <v>451001</v>
      </c>
      <c r="W21153" t="s">
        <v>30</v>
      </c>
      <c r="X21153" t="b">
        <v>0</v>
      </c>
      <c r="Y21153" t="s">
        <v>35724</v>
      </c>
    </row>
    <row r="21154" spans="5:25" x14ac:dyDescent="0.25">
      <c r="E21154">
        <v>9670</v>
      </c>
      <c r="F21154" t="s">
        <v>13506</v>
      </c>
      <c r="G21154">
        <v>3590384</v>
      </c>
      <c r="H21154" t="s">
        <v>53</v>
      </c>
      <c r="I21154" t="s">
        <v>21</v>
      </c>
      <c r="J21154">
        <v>39</v>
      </c>
      <c r="K21154" s="1">
        <v>44596</v>
      </c>
      <c r="L21154" t="s">
        <v>22</v>
      </c>
      <c r="M21154" t="s">
        <v>23</v>
      </c>
      <c r="N21154" t="s">
        <v>4605</v>
      </c>
      <c r="O21154" t="s">
        <v>56</v>
      </c>
      <c r="P21154" t="s">
        <v>68</v>
      </c>
      <c r="Q21154">
        <v>1</v>
      </c>
      <c r="R21154" t="s">
        <v>27</v>
      </c>
      <c r="S21154">
        <v>735</v>
      </c>
      <c r="T21154" t="s">
        <v>4523</v>
      </c>
      <c r="U21154" t="s">
        <v>58</v>
      </c>
      <c r="V21154">
        <v>421302</v>
      </c>
      <c r="W21154" t="s">
        <v>30</v>
      </c>
      <c r="X21154" t="b">
        <v>0</v>
      </c>
      <c r="Y21154" t="s">
        <v>35724</v>
      </c>
    </row>
    <row r="21155" spans="5:25" x14ac:dyDescent="0.25">
      <c r="E21155">
        <v>9677</v>
      </c>
      <c r="F21155" t="s">
        <v>13514</v>
      </c>
      <c r="G21155">
        <v>4832117</v>
      </c>
      <c r="H21155" t="s">
        <v>53</v>
      </c>
      <c r="I21155" t="s">
        <v>32</v>
      </c>
      <c r="J21155">
        <v>25</v>
      </c>
      <c r="K21155" s="1">
        <v>44596</v>
      </c>
      <c r="L21155" t="s">
        <v>22</v>
      </c>
      <c r="M21155" t="s">
        <v>23</v>
      </c>
      <c r="N21155" t="s">
        <v>2427</v>
      </c>
      <c r="O21155" t="s">
        <v>56</v>
      </c>
      <c r="P21155" t="s">
        <v>36</v>
      </c>
      <c r="Q21155">
        <v>1</v>
      </c>
      <c r="R21155" t="s">
        <v>27</v>
      </c>
      <c r="S21155">
        <v>735</v>
      </c>
      <c r="T21155" t="s">
        <v>1060</v>
      </c>
      <c r="U21155" t="s">
        <v>58</v>
      </c>
      <c r="V21155">
        <v>401202</v>
      </c>
      <c r="W21155" t="s">
        <v>30</v>
      </c>
      <c r="X21155" t="b">
        <v>0</v>
      </c>
      <c r="Y21155" t="s">
        <v>35724</v>
      </c>
    </row>
    <row r="21156" spans="5:25" x14ac:dyDescent="0.25">
      <c r="E21156">
        <v>9894</v>
      </c>
      <c r="F21156" t="s">
        <v>13761</v>
      </c>
      <c r="G21156">
        <v>8697543</v>
      </c>
      <c r="H21156" t="s">
        <v>53</v>
      </c>
      <c r="I21156" t="s">
        <v>21</v>
      </c>
      <c r="J21156">
        <v>40</v>
      </c>
      <c r="K21156" s="1">
        <v>44596</v>
      </c>
      <c r="L21156" t="s">
        <v>22</v>
      </c>
      <c r="M21156" t="s">
        <v>33</v>
      </c>
      <c r="N21156" t="s">
        <v>3001</v>
      </c>
      <c r="O21156" t="s">
        <v>56</v>
      </c>
      <c r="P21156" t="s">
        <v>111</v>
      </c>
      <c r="Q21156">
        <v>1</v>
      </c>
      <c r="R21156" t="s">
        <v>27</v>
      </c>
      <c r="S21156">
        <v>735</v>
      </c>
      <c r="T21156" t="s">
        <v>87</v>
      </c>
      <c r="U21156" t="s">
        <v>88</v>
      </c>
      <c r="V21156">
        <v>500084</v>
      </c>
      <c r="W21156" t="s">
        <v>30</v>
      </c>
      <c r="X21156" t="b">
        <v>0</v>
      </c>
      <c r="Y21156" t="s">
        <v>35724</v>
      </c>
    </row>
    <row r="21157" spans="5:25" x14ac:dyDescent="0.25">
      <c r="E21157">
        <v>10088</v>
      </c>
      <c r="F21157" t="s">
        <v>13976</v>
      </c>
      <c r="G21157">
        <v>7951136</v>
      </c>
      <c r="H21157" t="s">
        <v>53</v>
      </c>
      <c r="I21157" t="s">
        <v>35708</v>
      </c>
      <c r="J21157">
        <v>59</v>
      </c>
      <c r="K21157" s="1">
        <v>44565</v>
      </c>
      <c r="L21157" t="s">
        <v>22</v>
      </c>
      <c r="M21157" t="s">
        <v>54</v>
      </c>
      <c r="N21157" t="s">
        <v>2325</v>
      </c>
      <c r="O21157" t="s">
        <v>56</v>
      </c>
      <c r="P21157" t="s">
        <v>100</v>
      </c>
      <c r="Q21157">
        <v>1</v>
      </c>
      <c r="R21157" t="s">
        <v>27</v>
      </c>
      <c r="S21157">
        <v>735</v>
      </c>
      <c r="T21157" t="s">
        <v>4523</v>
      </c>
      <c r="U21157" t="s">
        <v>58</v>
      </c>
      <c r="V21157">
        <v>421302</v>
      </c>
      <c r="W21157" t="s">
        <v>30</v>
      </c>
      <c r="X21157" t="b">
        <v>0</v>
      </c>
      <c r="Y21157" t="s">
        <v>35725</v>
      </c>
    </row>
    <row r="21158" spans="5:25" x14ac:dyDescent="0.25">
      <c r="E21158">
        <v>10174</v>
      </c>
      <c r="F21158" t="s">
        <v>14075</v>
      </c>
      <c r="G21158">
        <v>7484251</v>
      </c>
      <c r="H21158" t="s">
        <v>53</v>
      </c>
      <c r="I21158" t="s">
        <v>35708</v>
      </c>
      <c r="J21158">
        <v>65</v>
      </c>
      <c r="K21158" s="1">
        <v>44565</v>
      </c>
      <c r="L21158" t="s">
        <v>22</v>
      </c>
      <c r="M21158" t="s">
        <v>54</v>
      </c>
      <c r="N21158" t="s">
        <v>1105</v>
      </c>
      <c r="O21158" t="s">
        <v>56</v>
      </c>
      <c r="P21158" t="s">
        <v>47</v>
      </c>
      <c r="Q21158">
        <v>1</v>
      </c>
      <c r="R21158" t="s">
        <v>27</v>
      </c>
      <c r="S21158">
        <v>735</v>
      </c>
      <c r="T21158" t="s">
        <v>92</v>
      </c>
      <c r="U21158" t="s">
        <v>93</v>
      </c>
      <c r="V21158">
        <v>110048</v>
      </c>
      <c r="W21158" t="s">
        <v>30</v>
      </c>
      <c r="X21158" t="b">
        <v>0</v>
      </c>
      <c r="Y21158" t="s">
        <v>35725</v>
      </c>
    </row>
    <row r="21159" spans="5:25" x14ac:dyDescent="0.25">
      <c r="E21159">
        <v>10194</v>
      </c>
      <c r="F21159" t="s">
        <v>14097</v>
      </c>
      <c r="G21159">
        <v>7614843</v>
      </c>
      <c r="H21159" t="s">
        <v>53</v>
      </c>
      <c r="I21159" t="s">
        <v>21</v>
      </c>
      <c r="J21159">
        <v>30</v>
      </c>
      <c r="K21159" s="1">
        <v>44565</v>
      </c>
      <c r="L21159" t="s">
        <v>22</v>
      </c>
      <c r="M21159" t="s">
        <v>23</v>
      </c>
      <c r="N21159" t="s">
        <v>1105</v>
      </c>
      <c r="O21159" t="s">
        <v>56</v>
      </c>
      <c r="P21159" t="s">
        <v>47</v>
      </c>
      <c r="Q21159">
        <v>1</v>
      </c>
      <c r="R21159" t="s">
        <v>27</v>
      </c>
      <c r="S21159">
        <v>735</v>
      </c>
      <c r="T21159" t="s">
        <v>257</v>
      </c>
      <c r="U21159" t="s">
        <v>58</v>
      </c>
      <c r="V21159">
        <v>410209</v>
      </c>
      <c r="W21159" t="s">
        <v>30</v>
      </c>
      <c r="X21159" t="b">
        <v>0</v>
      </c>
      <c r="Y21159" t="s">
        <v>35725</v>
      </c>
    </row>
    <row r="21160" spans="5:25" x14ac:dyDescent="0.25">
      <c r="E21160">
        <v>10281</v>
      </c>
      <c r="F21160" t="s">
        <v>14186</v>
      </c>
      <c r="G21160">
        <v>1084131</v>
      </c>
      <c r="H21160" t="s">
        <v>53</v>
      </c>
      <c r="I21160" t="s">
        <v>21</v>
      </c>
      <c r="J21160">
        <v>49</v>
      </c>
      <c r="K21160" s="1">
        <v>44565</v>
      </c>
      <c r="L21160" t="s">
        <v>22</v>
      </c>
      <c r="M21160" t="s">
        <v>45</v>
      </c>
      <c r="N21160" t="s">
        <v>3001</v>
      </c>
      <c r="O21160" t="s">
        <v>56</v>
      </c>
      <c r="P21160" t="s">
        <v>111</v>
      </c>
      <c r="Q21160">
        <v>1</v>
      </c>
      <c r="R21160" t="s">
        <v>27</v>
      </c>
      <c r="S21160">
        <v>735</v>
      </c>
      <c r="T21160" t="s">
        <v>1558</v>
      </c>
      <c r="U21160" t="s">
        <v>58</v>
      </c>
      <c r="V21160">
        <v>414003</v>
      </c>
      <c r="W21160" t="s">
        <v>30</v>
      </c>
      <c r="X21160" t="b">
        <v>0</v>
      </c>
      <c r="Y21160" t="s">
        <v>35725</v>
      </c>
    </row>
    <row r="21161" spans="5:25" x14ac:dyDescent="0.25">
      <c r="E21161">
        <v>10382</v>
      </c>
      <c r="F21161" t="s">
        <v>14291</v>
      </c>
      <c r="G21161">
        <v>8034450</v>
      </c>
      <c r="H21161" t="s">
        <v>53</v>
      </c>
      <c r="I21161" t="s">
        <v>21</v>
      </c>
      <c r="J21161">
        <v>31</v>
      </c>
      <c r="K21161" s="1">
        <v>44565</v>
      </c>
      <c r="L21161" t="s">
        <v>22</v>
      </c>
      <c r="M21161" t="s">
        <v>45</v>
      </c>
      <c r="N21161" t="s">
        <v>1258</v>
      </c>
      <c r="O21161" t="s">
        <v>56</v>
      </c>
      <c r="P21161" t="s">
        <v>36</v>
      </c>
      <c r="Q21161">
        <v>1</v>
      </c>
      <c r="R21161" t="s">
        <v>27</v>
      </c>
      <c r="S21161">
        <v>735</v>
      </c>
      <c r="T21161" t="s">
        <v>145</v>
      </c>
      <c r="U21161" t="s">
        <v>146</v>
      </c>
      <c r="V21161">
        <v>380061</v>
      </c>
      <c r="W21161" t="s">
        <v>30</v>
      </c>
      <c r="X21161" t="b">
        <v>0</v>
      </c>
      <c r="Y21161" t="s">
        <v>35725</v>
      </c>
    </row>
    <row r="21162" spans="5:25" x14ac:dyDescent="0.25">
      <c r="E21162">
        <v>10686</v>
      </c>
      <c r="F21162" t="s">
        <v>14636</v>
      </c>
      <c r="G21162">
        <v>9762826</v>
      </c>
      <c r="H21162" t="s">
        <v>53</v>
      </c>
      <c r="I21162" t="s">
        <v>32</v>
      </c>
      <c r="J21162">
        <v>18</v>
      </c>
      <c r="K21162" s="1">
        <v>44565</v>
      </c>
      <c r="L21162" t="s">
        <v>22</v>
      </c>
      <c r="M21162" t="s">
        <v>23</v>
      </c>
      <c r="N21162" t="s">
        <v>2427</v>
      </c>
      <c r="O21162" t="s">
        <v>56</v>
      </c>
      <c r="P21162" t="s">
        <v>36</v>
      </c>
      <c r="Q21162">
        <v>1</v>
      </c>
      <c r="R21162" t="s">
        <v>27</v>
      </c>
      <c r="S21162">
        <v>735</v>
      </c>
      <c r="T21162" t="s">
        <v>74</v>
      </c>
      <c r="U21162" t="s">
        <v>75</v>
      </c>
      <c r="V21162">
        <v>695004</v>
      </c>
      <c r="W21162" t="s">
        <v>30</v>
      </c>
      <c r="X21162" t="b">
        <v>0</v>
      </c>
      <c r="Y21162" t="s">
        <v>35725</v>
      </c>
    </row>
    <row r="21163" spans="5:25" x14ac:dyDescent="0.25">
      <c r="E21163">
        <v>10714</v>
      </c>
      <c r="F21163" t="s">
        <v>14666</v>
      </c>
      <c r="G21163">
        <v>2923648</v>
      </c>
      <c r="H21163" t="s">
        <v>53</v>
      </c>
      <c r="I21163" t="s">
        <v>21</v>
      </c>
      <c r="J21163">
        <v>32</v>
      </c>
      <c r="K21163" s="1">
        <v>44565</v>
      </c>
      <c r="L21163" t="s">
        <v>22</v>
      </c>
      <c r="M21163" t="s">
        <v>54</v>
      </c>
      <c r="N21163" t="s">
        <v>2427</v>
      </c>
      <c r="O21163" t="s">
        <v>56</v>
      </c>
      <c r="P21163" t="s">
        <v>36</v>
      </c>
      <c r="Q21163">
        <v>1</v>
      </c>
      <c r="R21163" t="s">
        <v>27</v>
      </c>
      <c r="S21163">
        <v>735</v>
      </c>
      <c r="T21163" t="s">
        <v>951</v>
      </c>
      <c r="U21163" t="s">
        <v>248</v>
      </c>
      <c r="V21163">
        <v>812002</v>
      </c>
      <c r="W21163" t="s">
        <v>30</v>
      </c>
      <c r="X21163" t="b">
        <v>0</v>
      </c>
      <c r="Y21163" t="s">
        <v>35725</v>
      </c>
    </row>
    <row r="21164" spans="5:25" x14ac:dyDescent="0.25">
      <c r="E21164">
        <v>10772</v>
      </c>
      <c r="F21164" t="s">
        <v>14732</v>
      </c>
      <c r="G21164">
        <v>6660546</v>
      </c>
      <c r="H21164" t="s">
        <v>53</v>
      </c>
      <c r="I21164" t="s">
        <v>21</v>
      </c>
      <c r="J21164">
        <v>33</v>
      </c>
      <c r="K21164" s="1">
        <v>44900</v>
      </c>
      <c r="L21164" t="s">
        <v>22</v>
      </c>
      <c r="M21164" t="s">
        <v>45</v>
      </c>
      <c r="N21164" t="s">
        <v>2325</v>
      </c>
      <c r="O21164" t="s">
        <v>56</v>
      </c>
      <c r="P21164" t="s">
        <v>100</v>
      </c>
      <c r="Q21164">
        <v>1</v>
      </c>
      <c r="R21164" t="s">
        <v>27</v>
      </c>
      <c r="S21164">
        <v>735</v>
      </c>
      <c r="T21164" t="s">
        <v>4917</v>
      </c>
      <c r="U21164" t="s">
        <v>43</v>
      </c>
      <c r="V21164">
        <v>741302</v>
      </c>
      <c r="W21164" t="s">
        <v>30</v>
      </c>
      <c r="X21164" t="b">
        <v>0</v>
      </c>
      <c r="Y21164" t="s">
        <v>35715</v>
      </c>
    </row>
    <row r="21165" spans="5:25" x14ac:dyDescent="0.25">
      <c r="E21165">
        <v>10879</v>
      </c>
      <c r="F21165" t="s">
        <v>14859</v>
      </c>
      <c r="G21165">
        <v>6196377</v>
      </c>
      <c r="H21165" t="s">
        <v>53</v>
      </c>
      <c r="I21165" t="s">
        <v>32</v>
      </c>
      <c r="J21165">
        <v>26</v>
      </c>
      <c r="K21165" s="1">
        <v>44900</v>
      </c>
      <c r="L21165" t="s">
        <v>22</v>
      </c>
      <c r="M21165" t="s">
        <v>23</v>
      </c>
      <c r="N21165" t="s">
        <v>1105</v>
      </c>
      <c r="O21165" t="s">
        <v>56</v>
      </c>
      <c r="P21165" t="s">
        <v>47</v>
      </c>
      <c r="Q21165">
        <v>1</v>
      </c>
      <c r="R21165" t="s">
        <v>27</v>
      </c>
      <c r="S21165">
        <v>735</v>
      </c>
      <c r="T21165" t="s">
        <v>61</v>
      </c>
      <c r="U21165" t="s">
        <v>62</v>
      </c>
      <c r="V21165">
        <v>560037</v>
      </c>
      <c r="W21165" t="s">
        <v>30</v>
      </c>
      <c r="X21165" t="b">
        <v>0</v>
      </c>
      <c r="Y21165" t="s">
        <v>35715</v>
      </c>
    </row>
    <row r="21166" spans="5:25" x14ac:dyDescent="0.25">
      <c r="E21166">
        <v>11341</v>
      </c>
      <c r="F21166" t="s">
        <v>15409</v>
      </c>
      <c r="G21166">
        <v>4843984</v>
      </c>
      <c r="H21166" t="s">
        <v>53</v>
      </c>
      <c r="I21166" t="s">
        <v>21</v>
      </c>
      <c r="J21166">
        <v>45</v>
      </c>
      <c r="K21166" s="1">
        <v>44900</v>
      </c>
      <c r="L21166" t="s">
        <v>22</v>
      </c>
      <c r="M21166" t="s">
        <v>45</v>
      </c>
      <c r="N21166" t="s">
        <v>1917</v>
      </c>
      <c r="O21166" t="s">
        <v>56</v>
      </c>
      <c r="P21166" t="s">
        <v>47</v>
      </c>
      <c r="Q21166">
        <v>1</v>
      </c>
      <c r="R21166" t="s">
        <v>27</v>
      </c>
      <c r="S21166">
        <v>735</v>
      </c>
      <c r="T21166" t="s">
        <v>5173</v>
      </c>
      <c r="U21166" t="s">
        <v>72</v>
      </c>
      <c r="V21166">
        <v>515001</v>
      </c>
      <c r="W21166" t="s">
        <v>30</v>
      </c>
      <c r="X21166" t="b">
        <v>0</v>
      </c>
      <c r="Y21166" t="s">
        <v>35715</v>
      </c>
    </row>
    <row r="21167" spans="5:25" x14ac:dyDescent="0.25">
      <c r="E21167">
        <v>11509</v>
      </c>
      <c r="F21167" t="s">
        <v>15611</v>
      </c>
      <c r="G21167">
        <v>5662696</v>
      </c>
      <c r="H21167" t="s">
        <v>53</v>
      </c>
      <c r="I21167" t="s">
        <v>21</v>
      </c>
      <c r="J21167">
        <v>41</v>
      </c>
      <c r="K21167" s="1">
        <v>44870</v>
      </c>
      <c r="L21167" t="s">
        <v>22</v>
      </c>
      <c r="M21167" t="s">
        <v>45</v>
      </c>
      <c r="N21167" t="s">
        <v>2325</v>
      </c>
      <c r="O21167" t="s">
        <v>56</v>
      </c>
      <c r="P21167" t="s">
        <v>100</v>
      </c>
      <c r="Q21167">
        <v>1</v>
      </c>
      <c r="R21167" t="s">
        <v>27</v>
      </c>
      <c r="S21167">
        <v>735</v>
      </c>
      <c r="T21167" t="s">
        <v>137</v>
      </c>
      <c r="U21167" t="s">
        <v>49</v>
      </c>
      <c r="V21167">
        <v>600096</v>
      </c>
      <c r="W21167" t="s">
        <v>30</v>
      </c>
      <c r="X21167" t="b">
        <v>0</v>
      </c>
      <c r="Y21167" t="s">
        <v>35716</v>
      </c>
    </row>
    <row r="21168" spans="5:25" x14ac:dyDescent="0.25">
      <c r="E21168">
        <v>11542</v>
      </c>
      <c r="F21168" t="s">
        <v>15652</v>
      </c>
      <c r="G21168">
        <v>6895979</v>
      </c>
      <c r="H21168" t="s">
        <v>53</v>
      </c>
      <c r="I21168" t="s">
        <v>32</v>
      </c>
      <c r="J21168">
        <v>27</v>
      </c>
      <c r="K21168" s="1">
        <v>44870</v>
      </c>
      <c r="L21168" t="s">
        <v>22</v>
      </c>
      <c r="M21168" t="s">
        <v>23</v>
      </c>
      <c r="N21168" t="s">
        <v>6281</v>
      </c>
      <c r="O21168" t="s">
        <v>56</v>
      </c>
      <c r="P21168" t="s">
        <v>26</v>
      </c>
      <c r="Q21168">
        <v>1</v>
      </c>
      <c r="R21168" t="s">
        <v>27</v>
      </c>
      <c r="S21168">
        <v>735</v>
      </c>
      <c r="T21168" t="s">
        <v>87</v>
      </c>
      <c r="U21168" t="s">
        <v>88</v>
      </c>
      <c r="V21168">
        <v>500075</v>
      </c>
      <c r="W21168" t="s">
        <v>30</v>
      </c>
      <c r="X21168" t="b">
        <v>0</v>
      </c>
      <c r="Y21168" t="s">
        <v>35716</v>
      </c>
    </row>
    <row r="21169" spans="5:25" x14ac:dyDescent="0.25">
      <c r="E21169">
        <v>11725</v>
      </c>
      <c r="F21169" t="s">
        <v>15858</v>
      </c>
      <c r="G21169">
        <v>224274</v>
      </c>
      <c r="H21169" t="s">
        <v>53</v>
      </c>
      <c r="I21169" t="s">
        <v>32</v>
      </c>
      <c r="J21169">
        <v>18</v>
      </c>
      <c r="K21169" s="1">
        <v>44870</v>
      </c>
      <c r="L21169" t="s">
        <v>22</v>
      </c>
      <c r="M21169" t="s">
        <v>45</v>
      </c>
      <c r="N21169" t="s">
        <v>1105</v>
      </c>
      <c r="O21169" t="s">
        <v>56</v>
      </c>
      <c r="P21169" t="s">
        <v>47</v>
      </c>
      <c r="Q21169">
        <v>1</v>
      </c>
      <c r="R21169" t="s">
        <v>27</v>
      </c>
      <c r="S21169">
        <v>735</v>
      </c>
      <c r="T21169" t="s">
        <v>276</v>
      </c>
      <c r="U21169" t="s">
        <v>113</v>
      </c>
      <c r="V21169">
        <v>201301</v>
      </c>
      <c r="W21169" t="s">
        <v>30</v>
      </c>
      <c r="X21169" t="b">
        <v>1</v>
      </c>
      <c r="Y21169" t="s">
        <v>35716</v>
      </c>
    </row>
    <row r="21170" spans="5:25" x14ac:dyDescent="0.25">
      <c r="E21170">
        <v>11793</v>
      </c>
      <c r="F21170" t="s">
        <v>15942</v>
      </c>
      <c r="G21170">
        <v>590338</v>
      </c>
      <c r="H21170" t="s">
        <v>53</v>
      </c>
      <c r="I21170" t="s">
        <v>21</v>
      </c>
      <c r="J21170">
        <v>46</v>
      </c>
      <c r="K21170" s="1">
        <v>44870</v>
      </c>
      <c r="L21170" t="s">
        <v>22</v>
      </c>
      <c r="M21170" t="s">
        <v>45</v>
      </c>
      <c r="N21170" t="s">
        <v>1258</v>
      </c>
      <c r="O21170" t="s">
        <v>56</v>
      </c>
      <c r="P21170" t="s">
        <v>36</v>
      </c>
      <c r="Q21170">
        <v>1</v>
      </c>
      <c r="R21170" t="s">
        <v>27</v>
      </c>
      <c r="S21170">
        <v>735</v>
      </c>
      <c r="T21170" t="s">
        <v>178</v>
      </c>
      <c r="U21170" t="s">
        <v>72</v>
      </c>
      <c r="V21170">
        <v>524002</v>
      </c>
      <c r="W21170" t="s">
        <v>30</v>
      </c>
      <c r="X21170" t="b">
        <v>0</v>
      </c>
      <c r="Y21170" t="s">
        <v>35716</v>
      </c>
    </row>
    <row r="21171" spans="5:25" x14ac:dyDescent="0.25">
      <c r="E21171">
        <v>11860</v>
      </c>
      <c r="F21171" t="s">
        <v>16020</v>
      </c>
      <c r="G21171">
        <v>8397327</v>
      </c>
      <c r="H21171" t="s">
        <v>53</v>
      </c>
      <c r="I21171" t="s">
        <v>35708</v>
      </c>
      <c r="J21171">
        <v>56</v>
      </c>
      <c r="K21171" s="1">
        <v>44870</v>
      </c>
      <c r="L21171" t="s">
        <v>22</v>
      </c>
      <c r="M21171" t="s">
        <v>54</v>
      </c>
      <c r="N21171" t="s">
        <v>2325</v>
      </c>
      <c r="O21171" t="s">
        <v>56</v>
      </c>
      <c r="P21171" t="s">
        <v>100</v>
      </c>
      <c r="Q21171">
        <v>1</v>
      </c>
      <c r="R21171" t="s">
        <v>27</v>
      </c>
      <c r="S21171">
        <v>735</v>
      </c>
      <c r="T21171" t="s">
        <v>170</v>
      </c>
      <c r="U21171" t="s">
        <v>58</v>
      </c>
      <c r="V21171">
        <v>411058</v>
      </c>
      <c r="W21171" t="s">
        <v>30</v>
      </c>
      <c r="X21171" t="b">
        <v>0</v>
      </c>
      <c r="Y21171" t="s">
        <v>35716</v>
      </c>
    </row>
    <row r="21172" spans="5:25" x14ac:dyDescent="0.25">
      <c r="E21172">
        <v>11907</v>
      </c>
      <c r="F21172" t="s">
        <v>16079</v>
      </c>
      <c r="G21172">
        <v>4278396</v>
      </c>
      <c r="H21172" t="s">
        <v>53</v>
      </c>
      <c r="I21172" t="s">
        <v>21</v>
      </c>
      <c r="J21172">
        <v>40</v>
      </c>
      <c r="K21172" s="1">
        <v>44870</v>
      </c>
      <c r="L21172" t="s">
        <v>22</v>
      </c>
      <c r="M21172" t="s">
        <v>54</v>
      </c>
      <c r="N21172" t="s">
        <v>10988</v>
      </c>
      <c r="O21172" t="s">
        <v>56</v>
      </c>
      <c r="P21172" t="s">
        <v>26</v>
      </c>
      <c r="Q21172">
        <v>1</v>
      </c>
      <c r="R21172" t="s">
        <v>27</v>
      </c>
      <c r="S21172">
        <v>735</v>
      </c>
      <c r="T21172" t="s">
        <v>3117</v>
      </c>
      <c r="U21172" t="s">
        <v>72</v>
      </c>
      <c r="V21172">
        <v>530048</v>
      </c>
      <c r="W21172" t="s">
        <v>30</v>
      </c>
      <c r="X21172" t="b">
        <v>0</v>
      </c>
      <c r="Y21172" t="s">
        <v>35716</v>
      </c>
    </row>
    <row r="21173" spans="5:25" x14ac:dyDescent="0.25">
      <c r="E21173">
        <v>12177</v>
      </c>
      <c r="F21173" t="s">
        <v>16411</v>
      </c>
      <c r="G21173">
        <v>3482753</v>
      </c>
      <c r="H21173" t="s">
        <v>53</v>
      </c>
      <c r="I21173" t="s">
        <v>21</v>
      </c>
      <c r="J21173">
        <v>40</v>
      </c>
      <c r="K21173" s="1">
        <v>44839</v>
      </c>
      <c r="L21173" t="s">
        <v>22</v>
      </c>
      <c r="M21173" t="s">
        <v>45</v>
      </c>
      <c r="N21173" t="s">
        <v>1258</v>
      </c>
      <c r="O21173" t="s">
        <v>56</v>
      </c>
      <c r="P21173" t="s">
        <v>36</v>
      </c>
      <c r="Q21173">
        <v>1</v>
      </c>
      <c r="R21173" t="s">
        <v>27</v>
      </c>
      <c r="S21173">
        <v>735</v>
      </c>
      <c r="T21173" t="s">
        <v>87</v>
      </c>
      <c r="U21173" t="s">
        <v>88</v>
      </c>
      <c r="V21173">
        <v>500090</v>
      </c>
      <c r="W21173" t="s">
        <v>30</v>
      </c>
      <c r="X21173" t="b">
        <v>0</v>
      </c>
      <c r="Y21173" t="s">
        <v>35717</v>
      </c>
    </row>
    <row r="21174" spans="5:25" x14ac:dyDescent="0.25">
      <c r="E21174">
        <v>12202</v>
      </c>
      <c r="F21174" t="s">
        <v>16434</v>
      </c>
      <c r="G21174">
        <v>6727532</v>
      </c>
      <c r="H21174" t="s">
        <v>53</v>
      </c>
      <c r="I21174" t="s">
        <v>32</v>
      </c>
      <c r="J21174">
        <v>27</v>
      </c>
      <c r="K21174" s="1">
        <v>44839</v>
      </c>
      <c r="L21174" t="s">
        <v>22</v>
      </c>
      <c r="M21174" t="s">
        <v>23</v>
      </c>
      <c r="N21174" t="s">
        <v>2325</v>
      </c>
      <c r="O21174" t="s">
        <v>56</v>
      </c>
      <c r="P21174" t="s">
        <v>100</v>
      </c>
      <c r="Q21174">
        <v>1</v>
      </c>
      <c r="R21174" t="s">
        <v>27</v>
      </c>
      <c r="S21174">
        <v>735</v>
      </c>
      <c r="T21174" t="s">
        <v>247</v>
      </c>
      <c r="U21174" t="s">
        <v>248</v>
      </c>
      <c r="V21174">
        <v>800023</v>
      </c>
      <c r="W21174" t="s">
        <v>30</v>
      </c>
      <c r="X21174" t="b">
        <v>0</v>
      </c>
      <c r="Y21174" t="s">
        <v>35717</v>
      </c>
    </row>
    <row r="21175" spans="5:25" x14ac:dyDescent="0.25">
      <c r="E21175">
        <v>12342</v>
      </c>
      <c r="F21175" t="s">
        <v>16599</v>
      </c>
      <c r="G21175">
        <v>3893506</v>
      </c>
      <c r="H21175" t="s">
        <v>20</v>
      </c>
      <c r="I21175" t="s">
        <v>35708</v>
      </c>
      <c r="J21175">
        <v>52</v>
      </c>
      <c r="K21175" s="1">
        <v>44839</v>
      </c>
      <c r="L21175" t="s">
        <v>22</v>
      </c>
      <c r="M21175" t="s">
        <v>33</v>
      </c>
      <c r="N21175" t="s">
        <v>15510</v>
      </c>
      <c r="O21175" t="s">
        <v>56</v>
      </c>
      <c r="P21175" t="s">
        <v>41</v>
      </c>
      <c r="Q21175">
        <v>1</v>
      </c>
      <c r="R21175" t="s">
        <v>27</v>
      </c>
      <c r="S21175">
        <v>735</v>
      </c>
      <c r="T21175" t="s">
        <v>16600</v>
      </c>
      <c r="U21175" t="s">
        <v>82</v>
      </c>
      <c r="V21175">
        <v>781354</v>
      </c>
      <c r="W21175" t="s">
        <v>30</v>
      </c>
      <c r="X21175" t="b">
        <v>0</v>
      </c>
      <c r="Y21175" t="s">
        <v>35717</v>
      </c>
    </row>
    <row r="21176" spans="5:25" x14ac:dyDescent="0.25">
      <c r="E21176">
        <v>12559</v>
      </c>
      <c r="F21176" t="s">
        <v>16854</v>
      </c>
      <c r="G21176">
        <v>2167488</v>
      </c>
      <c r="H21176" t="s">
        <v>53</v>
      </c>
      <c r="I21176" t="s">
        <v>35708</v>
      </c>
      <c r="J21176">
        <v>73</v>
      </c>
      <c r="K21176" s="1">
        <v>44839</v>
      </c>
      <c r="L21176" t="s">
        <v>22</v>
      </c>
      <c r="M21176" t="s">
        <v>45</v>
      </c>
      <c r="N21176" t="s">
        <v>2427</v>
      </c>
      <c r="O21176" t="s">
        <v>56</v>
      </c>
      <c r="P21176" t="s">
        <v>36</v>
      </c>
      <c r="Q21176">
        <v>1</v>
      </c>
      <c r="R21176" t="s">
        <v>27</v>
      </c>
      <c r="S21176">
        <v>735</v>
      </c>
      <c r="T21176" t="s">
        <v>1933</v>
      </c>
      <c r="U21176" t="s">
        <v>310</v>
      </c>
      <c r="V21176">
        <v>173212</v>
      </c>
      <c r="W21176" t="s">
        <v>30</v>
      </c>
      <c r="X21176" t="b">
        <v>0</v>
      </c>
      <c r="Y21176" t="s">
        <v>35717</v>
      </c>
    </row>
    <row r="21177" spans="5:25" x14ac:dyDescent="0.25">
      <c r="E21177">
        <v>12718</v>
      </c>
      <c r="F21177" t="s">
        <v>17031</v>
      </c>
      <c r="G21177">
        <v>7390734</v>
      </c>
      <c r="H21177" t="s">
        <v>53</v>
      </c>
      <c r="I21177" t="s">
        <v>32</v>
      </c>
      <c r="J21177">
        <v>21</v>
      </c>
      <c r="K21177" s="1">
        <v>44839</v>
      </c>
      <c r="L21177" t="s">
        <v>22</v>
      </c>
      <c r="M21177" t="s">
        <v>45</v>
      </c>
      <c r="N21177" t="s">
        <v>7234</v>
      </c>
      <c r="O21177" t="s">
        <v>56</v>
      </c>
      <c r="P21177" t="s">
        <v>36</v>
      </c>
      <c r="Q21177">
        <v>1</v>
      </c>
      <c r="R21177" t="s">
        <v>27</v>
      </c>
      <c r="S21177">
        <v>735</v>
      </c>
      <c r="T21177" t="s">
        <v>170</v>
      </c>
      <c r="U21177" t="s">
        <v>58</v>
      </c>
      <c r="V21177">
        <v>411057</v>
      </c>
      <c r="W21177" t="s">
        <v>30</v>
      </c>
      <c r="X21177" t="b">
        <v>0</v>
      </c>
      <c r="Y21177" t="s">
        <v>35717</v>
      </c>
    </row>
    <row r="21178" spans="5:25" x14ac:dyDescent="0.25">
      <c r="E21178">
        <v>12724</v>
      </c>
      <c r="F21178" t="s">
        <v>17036</v>
      </c>
      <c r="G21178">
        <v>3646861</v>
      </c>
      <c r="H21178" t="s">
        <v>53</v>
      </c>
      <c r="I21178" t="s">
        <v>21</v>
      </c>
      <c r="J21178">
        <v>45</v>
      </c>
      <c r="K21178" s="1">
        <v>44839</v>
      </c>
      <c r="L21178" t="s">
        <v>22</v>
      </c>
      <c r="M21178" t="s">
        <v>23</v>
      </c>
      <c r="N21178" t="s">
        <v>10988</v>
      </c>
      <c r="O21178" t="s">
        <v>56</v>
      </c>
      <c r="P21178" t="s">
        <v>26</v>
      </c>
      <c r="Q21178">
        <v>1</v>
      </c>
      <c r="R21178" t="s">
        <v>27</v>
      </c>
      <c r="S21178">
        <v>735</v>
      </c>
      <c r="T21178" t="s">
        <v>87</v>
      </c>
      <c r="U21178" t="s">
        <v>88</v>
      </c>
      <c r="V21178">
        <v>500008</v>
      </c>
      <c r="W21178" t="s">
        <v>30</v>
      </c>
      <c r="X21178" t="b">
        <v>0</v>
      </c>
      <c r="Y21178" t="s">
        <v>35717</v>
      </c>
    </row>
    <row r="21179" spans="5:25" x14ac:dyDescent="0.25">
      <c r="E21179">
        <v>12762</v>
      </c>
      <c r="F21179" t="s">
        <v>17081</v>
      </c>
      <c r="G21179">
        <v>2933503</v>
      </c>
      <c r="H21179" t="s">
        <v>53</v>
      </c>
      <c r="I21179" t="s">
        <v>35708</v>
      </c>
      <c r="J21179">
        <v>52</v>
      </c>
      <c r="K21179" s="1">
        <v>44839</v>
      </c>
      <c r="L21179" t="s">
        <v>22</v>
      </c>
      <c r="M21179" t="s">
        <v>59</v>
      </c>
      <c r="N21179" t="s">
        <v>15510</v>
      </c>
      <c r="O21179" t="s">
        <v>56</v>
      </c>
      <c r="P21179" t="s">
        <v>41</v>
      </c>
      <c r="Q21179">
        <v>1</v>
      </c>
      <c r="R21179" t="s">
        <v>27</v>
      </c>
      <c r="S21179">
        <v>735</v>
      </c>
      <c r="T21179" t="s">
        <v>137</v>
      </c>
      <c r="U21179" t="s">
        <v>49</v>
      </c>
      <c r="V21179">
        <v>600021</v>
      </c>
      <c r="W21179" t="s">
        <v>30</v>
      </c>
      <c r="X21179" t="b">
        <v>0</v>
      </c>
      <c r="Y21179" t="s">
        <v>35717</v>
      </c>
    </row>
    <row r="21180" spans="5:25" x14ac:dyDescent="0.25">
      <c r="E21180">
        <v>12852</v>
      </c>
      <c r="F21180" t="s">
        <v>17187</v>
      </c>
      <c r="G21180">
        <v>1627818</v>
      </c>
      <c r="H21180" t="s">
        <v>53</v>
      </c>
      <c r="I21180" t="s">
        <v>21</v>
      </c>
      <c r="J21180">
        <v>46</v>
      </c>
      <c r="K21180" s="1">
        <v>44839</v>
      </c>
      <c r="L21180" t="s">
        <v>22</v>
      </c>
      <c r="M21180" t="s">
        <v>54</v>
      </c>
      <c r="N21180" t="s">
        <v>6644</v>
      </c>
      <c r="O21180" t="s">
        <v>56</v>
      </c>
      <c r="P21180" t="s">
        <v>68</v>
      </c>
      <c r="Q21180">
        <v>1</v>
      </c>
      <c r="R21180" t="s">
        <v>27</v>
      </c>
      <c r="S21180">
        <v>735</v>
      </c>
      <c r="T21180" t="s">
        <v>375</v>
      </c>
      <c r="U21180" t="s">
        <v>49</v>
      </c>
      <c r="V21180">
        <v>641035</v>
      </c>
      <c r="W21180" t="s">
        <v>30</v>
      </c>
      <c r="X21180" t="b">
        <v>0</v>
      </c>
      <c r="Y21180" t="s">
        <v>35717</v>
      </c>
    </row>
    <row r="21181" spans="5:25" x14ac:dyDescent="0.25">
      <c r="E21181">
        <v>12898</v>
      </c>
      <c r="F21181" t="s">
        <v>17242</v>
      </c>
      <c r="G21181">
        <v>3776052</v>
      </c>
      <c r="H21181" t="s">
        <v>53</v>
      </c>
      <c r="I21181" t="s">
        <v>35708</v>
      </c>
      <c r="J21181">
        <v>68</v>
      </c>
      <c r="K21181" s="1">
        <v>44809</v>
      </c>
      <c r="L21181" t="s">
        <v>22</v>
      </c>
      <c r="M21181" t="s">
        <v>54</v>
      </c>
      <c r="N21181" t="s">
        <v>1917</v>
      </c>
      <c r="O21181" t="s">
        <v>56</v>
      </c>
      <c r="P21181" t="s">
        <v>47</v>
      </c>
      <c r="Q21181">
        <v>1</v>
      </c>
      <c r="R21181" t="s">
        <v>27</v>
      </c>
      <c r="S21181">
        <v>735</v>
      </c>
      <c r="T21181" t="s">
        <v>12694</v>
      </c>
      <c r="U21181" t="s">
        <v>97</v>
      </c>
      <c r="V21181">
        <v>765001</v>
      </c>
      <c r="W21181" t="s">
        <v>30</v>
      </c>
      <c r="X21181" t="b">
        <v>0</v>
      </c>
      <c r="Y21181" t="s">
        <v>35718</v>
      </c>
    </row>
    <row r="21182" spans="5:25" x14ac:dyDescent="0.25">
      <c r="E21182">
        <v>12967</v>
      </c>
      <c r="F21182" t="s">
        <v>17324</v>
      </c>
      <c r="G21182">
        <v>1705535</v>
      </c>
      <c r="H21182" t="s">
        <v>53</v>
      </c>
      <c r="I21182" t="s">
        <v>21</v>
      </c>
      <c r="J21182">
        <v>30</v>
      </c>
      <c r="K21182" s="1">
        <v>44809</v>
      </c>
      <c r="L21182" t="s">
        <v>22</v>
      </c>
      <c r="M21182" t="s">
        <v>45</v>
      </c>
      <c r="N21182" t="s">
        <v>7234</v>
      </c>
      <c r="O21182" t="s">
        <v>56</v>
      </c>
      <c r="P21182" t="s">
        <v>36</v>
      </c>
      <c r="Q21182">
        <v>1</v>
      </c>
      <c r="R21182" t="s">
        <v>27</v>
      </c>
      <c r="S21182">
        <v>735</v>
      </c>
      <c r="T21182" t="s">
        <v>842</v>
      </c>
      <c r="U21182" t="s">
        <v>135</v>
      </c>
      <c r="V21182">
        <v>248009</v>
      </c>
      <c r="W21182" t="s">
        <v>30</v>
      </c>
      <c r="X21182" t="b">
        <v>0</v>
      </c>
      <c r="Y21182" t="s">
        <v>35718</v>
      </c>
    </row>
    <row r="21183" spans="5:25" x14ac:dyDescent="0.25">
      <c r="E21183">
        <v>13315</v>
      </c>
      <c r="F21183" t="s">
        <v>17703</v>
      </c>
      <c r="G21183">
        <v>7217278</v>
      </c>
      <c r="H21183" t="s">
        <v>53</v>
      </c>
      <c r="I21183" t="s">
        <v>32</v>
      </c>
      <c r="J21183">
        <v>18</v>
      </c>
      <c r="K21183" s="1">
        <v>44809</v>
      </c>
      <c r="L21183" t="s">
        <v>22</v>
      </c>
      <c r="M21183" t="s">
        <v>45</v>
      </c>
      <c r="N21183" t="s">
        <v>10988</v>
      </c>
      <c r="O21183" t="s">
        <v>56</v>
      </c>
      <c r="P21183" t="s">
        <v>26</v>
      </c>
      <c r="Q21183">
        <v>1</v>
      </c>
      <c r="R21183" t="s">
        <v>27</v>
      </c>
      <c r="S21183">
        <v>735</v>
      </c>
      <c r="T21183" t="s">
        <v>119</v>
      </c>
      <c r="U21183" t="s">
        <v>49</v>
      </c>
      <c r="V21183">
        <v>625012</v>
      </c>
      <c r="W21183" t="s">
        <v>30</v>
      </c>
      <c r="X21183" t="b">
        <v>0</v>
      </c>
      <c r="Y21183" t="s">
        <v>35718</v>
      </c>
    </row>
    <row r="21184" spans="5:25" x14ac:dyDescent="0.25">
      <c r="E21184">
        <v>13349</v>
      </c>
      <c r="F21184" t="s">
        <v>17738</v>
      </c>
      <c r="G21184">
        <v>686613</v>
      </c>
      <c r="H21184" t="s">
        <v>53</v>
      </c>
      <c r="I21184" t="s">
        <v>21</v>
      </c>
      <c r="J21184">
        <v>30</v>
      </c>
      <c r="K21184" s="1">
        <v>44809</v>
      </c>
      <c r="L21184" t="s">
        <v>22</v>
      </c>
      <c r="M21184" t="s">
        <v>45</v>
      </c>
      <c r="N21184" t="s">
        <v>2325</v>
      </c>
      <c r="O21184" t="s">
        <v>56</v>
      </c>
      <c r="P21184" t="s">
        <v>100</v>
      </c>
      <c r="Q21184">
        <v>1</v>
      </c>
      <c r="R21184" t="s">
        <v>27</v>
      </c>
      <c r="S21184">
        <v>735</v>
      </c>
      <c r="T21184" t="s">
        <v>105</v>
      </c>
      <c r="U21184" t="s">
        <v>58</v>
      </c>
      <c r="V21184">
        <v>401105</v>
      </c>
      <c r="W21184" t="s">
        <v>30</v>
      </c>
      <c r="X21184" t="b">
        <v>0</v>
      </c>
      <c r="Y21184" t="s">
        <v>35718</v>
      </c>
    </row>
    <row r="21185" spans="5:25" x14ac:dyDescent="0.25">
      <c r="E21185">
        <v>13475</v>
      </c>
      <c r="F21185" t="s">
        <v>17876</v>
      </c>
      <c r="G21185">
        <v>97826</v>
      </c>
      <c r="H21185" t="s">
        <v>20</v>
      </c>
      <c r="I21185" t="s">
        <v>35708</v>
      </c>
      <c r="J21185">
        <v>59</v>
      </c>
      <c r="K21185" s="1">
        <v>44809</v>
      </c>
      <c r="L21185" t="s">
        <v>22</v>
      </c>
      <c r="M21185" t="s">
        <v>54</v>
      </c>
      <c r="N21185" t="s">
        <v>1105</v>
      </c>
      <c r="O21185" t="s">
        <v>56</v>
      </c>
      <c r="P21185" t="s">
        <v>47</v>
      </c>
      <c r="Q21185">
        <v>1</v>
      </c>
      <c r="R21185" t="s">
        <v>27</v>
      </c>
      <c r="S21185">
        <v>735</v>
      </c>
      <c r="T21185" t="s">
        <v>13504</v>
      </c>
      <c r="U21185" t="s">
        <v>62</v>
      </c>
      <c r="V21185">
        <v>575020</v>
      </c>
      <c r="W21185" t="s">
        <v>30</v>
      </c>
      <c r="X21185" t="b">
        <v>0</v>
      </c>
      <c r="Y21185" t="s">
        <v>35718</v>
      </c>
    </row>
    <row r="21186" spans="5:25" x14ac:dyDescent="0.25">
      <c r="E21186">
        <v>13649</v>
      </c>
      <c r="F21186" t="s">
        <v>18062</v>
      </c>
      <c r="G21186">
        <v>9037618</v>
      </c>
      <c r="H21186" t="s">
        <v>20</v>
      </c>
      <c r="I21186" t="s">
        <v>32</v>
      </c>
      <c r="J21186">
        <v>26</v>
      </c>
      <c r="K21186" s="1">
        <v>44809</v>
      </c>
      <c r="L21186" t="s">
        <v>22</v>
      </c>
      <c r="M21186" t="s">
        <v>23</v>
      </c>
      <c r="N21186" t="s">
        <v>2325</v>
      </c>
      <c r="O21186" t="s">
        <v>56</v>
      </c>
      <c r="P21186" t="s">
        <v>100</v>
      </c>
      <c r="Q21186">
        <v>1</v>
      </c>
      <c r="R21186" t="s">
        <v>27</v>
      </c>
      <c r="S21186">
        <v>735</v>
      </c>
      <c r="T21186" t="s">
        <v>61</v>
      </c>
      <c r="U21186" t="s">
        <v>62</v>
      </c>
      <c r="V21186">
        <v>560073</v>
      </c>
      <c r="W21186" t="s">
        <v>30</v>
      </c>
      <c r="X21186" t="b">
        <v>0</v>
      </c>
      <c r="Y21186" t="s">
        <v>35718</v>
      </c>
    </row>
    <row r="21187" spans="5:25" x14ac:dyDescent="0.25">
      <c r="E21187">
        <v>13773</v>
      </c>
      <c r="F21187" t="s">
        <v>18194</v>
      </c>
      <c r="G21187">
        <v>1779028</v>
      </c>
      <c r="H21187" t="s">
        <v>53</v>
      </c>
      <c r="I21187" t="s">
        <v>21</v>
      </c>
      <c r="J21187">
        <v>30</v>
      </c>
      <c r="K21187" s="1">
        <v>44778</v>
      </c>
      <c r="L21187" t="s">
        <v>22</v>
      </c>
      <c r="M21187" t="s">
        <v>45</v>
      </c>
      <c r="N21187" t="s">
        <v>2325</v>
      </c>
      <c r="O21187" t="s">
        <v>56</v>
      </c>
      <c r="P21187" t="s">
        <v>100</v>
      </c>
      <c r="Q21187">
        <v>1</v>
      </c>
      <c r="R21187" t="s">
        <v>27</v>
      </c>
      <c r="S21187">
        <v>735</v>
      </c>
      <c r="T21187" t="s">
        <v>257</v>
      </c>
      <c r="U21187" t="s">
        <v>58</v>
      </c>
      <c r="V21187">
        <v>410206</v>
      </c>
      <c r="W21187" t="s">
        <v>30</v>
      </c>
      <c r="X21187" t="b">
        <v>0</v>
      </c>
      <c r="Y21187" t="s">
        <v>35719</v>
      </c>
    </row>
    <row r="21188" spans="5:25" x14ac:dyDescent="0.25">
      <c r="E21188">
        <v>14096</v>
      </c>
      <c r="F21188" t="s">
        <v>18557</v>
      </c>
      <c r="G21188">
        <v>8751192</v>
      </c>
      <c r="H21188" t="s">
        <v>53</v>
      </c>
      <c r="I21188" t="s">
        <v>21</v>
      </c>
      <c r="J21188">
        <v>32</v>
      </c>
      <c r="K21188" s="1">
        <v>44778</v>
      </c>
      <c r="L21188" t="s">
        <v>22</v>
      </c>
      <c r="M21188" t="s">
        <v>23</v>
      </c>
      <c r="N21188" t="s">
        <v>2427</v>
      </c>
      <c r="O21188" t="s">
        <v>56</v>
      </c>
      <c r="P21188" t="s">
        <v>36</v>
      </c>
      <c r="Q21188">
        <v>1</v>
      </c>
      <c r="R21188" t="s">
        <v>27</v>
      </c>
      <c r="S21188">
        <v>735</v>
      </c>
      <c r="T21188" t="s">
        <v>1685</v>
      </c>
      <c r="U21188" t="s">
        <v>146</v>
      </c>
      <c r="V21188">
        <v>396001</v>
      </c>
      <c r="W21188" t="s">
        <v>30</v>
      </c>
      <c r="X21188" t="b">
        <v>0</v>
      </c>
      <c r="Y21188" t="s">
        <v>35719</v>
      </c>
    </row>
    <row r="21189" spans="5:25" x14ac:dyDescent="0.25">
      <c r="E21189">
        <v>14146</v>
      </c>
      <c r="F21189" t="s">
        <v>18609</v>
      </c>
      <c r="G21189">
        <v>2489021</v>
      </c>
      <c r="H21189" t="s">
        <v>53</v>
      </c>
      <c r="I21189" t="s">
        <v>21</v>
      </c>
      <c r="J21189">
        <v>49</v>
      </c>
      <c r="K21189" s="1">
        <v>44778</v>
      </c>
      <c r="L21189" t="s">
        <v>22</v>
      </c>
      <c r="M21189" t="s">
        <v>54</v>
      </c>
      <c r="N21189" t="s">
        <v>2427</v>
      </c>
      <c r="O21189" t="s">
        <v>56</v>
      </c>
      <c r="P21189" t="s">
        <v>36</v>
      </c>
      <c r="Q21189">
        <v>1</v>
      </c>
      <c r="R21189" t="s">
        <v>27</v>
      </c>
      <c r="S21189">
        <v>735</v>
      </c>
      <c r="T21189" t="s">
        <v>1308</v>
      </c>
      <c r="U21189" t="s">
        <v>62</v>
      </c>
      <c r="V21189">
        <v>575019</v>
      </c>
      <c r="W21189" t="s">
        <v>30</v>
      </c>
      <c r="X21189" t="b">
        <v>0</v>
      </c>
      <c r="Y21189" t="s">
        <v>35719</v>
      </c>
    </row>
    <row r="21190" spans="5:25" x14ac:dyDescent="0.25">
      <c r="E21190">
        <v>15049</v>
      </c>
      <c r="F21190" t="s">
        <v>19571</v>
      </c>
      <c r="G21190">
        <v>4521661</v>
      </c>
      <c r="H21190" t="s">
        <v>53</v>
      </c>
      <c r="I21190" t="s">
        <v>21</v>
      </c>
      <c r="J21190">
        <v>45</v>
      </c>
      <c r="K21190" s="1">
        <v>44747</v>
      </c>
      <c r="L21190" t="s">
        <v>22</v>
      </c>
      <c r="M21190" t="s">
        <v>45</v>
      </c>
      <c r="N21190" t="s">
        <v>2325</v>
      </c>
      <c r="O21190" t="s">
        <v>56</v>
      </c>
      <c r="P21190" t="s">
        <v>100</v>
      </c>
      <c r="Q21190">
        <v>1</v>
      </c>
      <c r="R21190" t="s">
        <v>27</v>
      </c>
      <c r="S21190">
        <v>735</v>
      </c>
      <c r="T21190" t="s">
        <v>81</v>
      </c>
      <c r="U21190" t="s">
        <v>82</v>
      </c>
      <c r="V21190">
        <v>781035</v>
      </c>
      <c r="W21190" t="s">
        <v>30</v>
      </c>
      <c r="X21190" t="b">
        <v>0</v>
      </c>
      <c r="Y21190" t="s">
        <v>35720</v>
      </c>
    </row>
    <row r="21191" spans="5:25" x14ac:dyDescent="0.25">
      <c r="E21191">
        <v>15126</v>
      </c>
      <c r="F21191" t="s">
        <v>19649</v>
      </c>
      <c r="G21191">
        <v>2773821</v>
      </c>
      <c r="H21191" t="s">
        <v>53</v>
      </c>
      <c r="I21191" t="s">
        <v>35708</v>
      </c>
      <c r="J21191">
        <v>68</v>
      </c>
      <c r="K21191" s="1">
        <v>44747</v>
      </c>
      <c r="L21191" t="s">
        <v>22</v>
      </c>
      <c r="M21191" t="s">
        <v>23</v>
      </c>
      <c r="N21191" t="s">
        <v>2325</v>
      </c>
      <c r="O21191" t="s">
        <v>56</v>
      </c>
      <c r="P21191" t="s">
        <v>100</v>
      </c>
      <c r="Q21191">
        <v>1</v>
      </c>
      <c r="R21191" t="s">
        <v>27</v>
      </c>
      <c r="S21191">
        <v>735</v>
      </c>
      <c r="T21191" t="s">
        <v>247</v>
      </c>
      <c r="U21191" t="s">
        <v>248</v>
      </c>
      <c r="V21191">
        <v>800002</v>
      </c>
      <c r="W21191" t="s">
        <v>30</v>
      </c>
      <c r="X21191" t="b">
        <v>0</v>
      </c>
      <c r="Y21191" t="s">
        <v>35720</v>
      </c>
    </row>
    <row r="21192" spans="5:25" x14ac:dyDescent="0.25">
      <c r="E21192">
        <v>15144</v>
      </c>
      <c r="F21192" t="s">
        <v>19671</v>
      </c>
      <c r="G21192">
        <v>3444772</v>
      </c>
      <c r="H21192" t="s">
        <v>53</v>
      </c>
      <c r="I21192" t="s">
        <v>35708</v>
      </c>
      <c r="J21192">
        <v>75</v>
      </c>
      <c r="K21192" s="1">
        <v>44747</v>
      </c>
      <c r="L21192" t="s">
        <v>22</v>
      </c>
      <c r="M21192" t="s">
        <v>54</v>
      </c>
      <c r="N21192" t="s">
        <v>2325</v>
      </c>
      <c r="O21192" t="s">
        <v>56</v>
      </c>
      <c r="P21192" t="s">
        <v>100</v>
      </c>
      <c r="Q21192">
        <v>1</v>
      </c>
      <c r="R21192" t="s">
        <v>27</v>
      </c>
      <c r="S21192">
        <v>735</v>
      </c>
      <c r="T21192" t="s">
        <v>530</v>
      </c>
      <c r="U21192" t="s">
        <v>58</v>
      </c>
      <c r="V21192">
        <v>431001</v>
      </c>
      <c r="W21192" t="s">
        <v>30</v>
      </c>
      <c r="X21192" t="b">
        <v>0</v>
      </c>
      <c r="Y21192" t="s">
        <v>35720</v>
      </c>
    </row>
    <row r="21193" spans="5:25" x14ac:dyDescent="0.25">
      <c r="E21193">
        <v>15204</v>
      </c>
      <c r="F21193" t="s">
        <v>19732</v>
      </c>
      <c r="G21193">
        <v>9204498</v>
      </c>
      <c r="H21193" t="s">
        <v>53</v>
      </c>
      <c r="I21193" t="s">
        <v>35708</v>
      </c>
      <c r="J21193">
        <v>64</v>
      </c>
      <c r="K21193" s="1">
        <v>44747</v>
      </c>
      <c r="L21193" t="s">
        <v>22</v>
      </c>
      <c r="M21193" t="s">
        <v>45</v>
      </c>
      <c r="N21193" t="s">
        <v>2325</v>
      </c>
      <c r="O21193" t="s">
        <v>56</v>
      </c>
      <c r="P21193" t="s">
        <v>100</v>
      </c>
      <c r="Q21193">
        <v>1</v>
      </c>
      <c r="R21193" t="s">
        <v>27</v>
      </c>
      <c r="S21193">
        <v>735</v>
      </c>
      <c r="T21193" t="s">
        <v>87</v>
      </c>
      <c r="U21193" t="s">
        <v>88</v>
      </c>
      <c r="V21193">
        <v>500090</v>
      </c>
      <c r="W21193" t="s">
        <v>30</v>
      </c>
      <c r="X21193" t="b">
        <v>0</v>
      </c>
      <c r="Y21193" t="s">
        <v>35720</v>
      </c>
    </row>
    <row r="21194" spans="5:25" x14ac:dyDescent="0.25">
      <c r="E21194">
        <v>15206</v>
      </c>
      <c r="F21194" t="s">
        <v>19734</v>
      </c>
      <c r="G21194">
        <v>3874340</v>
      </c>
      <c r="H21194" t="s">
        <v>53</v>
      </c>
      <c r="I21194" t="s">
        <v>35708</v>
      </c>
      <c r="J21194">
        <v>68</v>
      </c>
      <c r="K21194" s="1">
        <v>44747</v>
      </c>
      <c r="L21194" t="s">
        <v>22</v>
      </c>
      <c r="M21194" t="s">
        <v>45</v>
      </c>
      <c r="N21194" t="s">
        <v>2325</v>
      </c>
      <c r="O21194" t="s">
        <v>56</v>
      </c>
      <c r="P21194" t="s">
        <v>100</v>
      </c>
      <c r="Q21194">
        <v>1</v>
      </c>
      <c r="R21194" t="s">
        <v>27</v>
      </c>
      <c r="S21194">
        <v>735</v>
      </c>
      <c r="T21194" t="s">
        <v>137</v>
      </c>
      <c r="U21194" t="s">
        <v>49</v>
      </c>
      <c r="V21194">
        <v>600117</v>
      </c>
      <c r="W21194" t="s">
        <v>30</v>
      </c>
      <c r="X21194" t="b">
        <v>0</v>
      </c>
      <c r="Y21194" t="s">
        <v>35720</v>
      </c>
    </row>
    <row r="21195" spans="5:25" x14ac:dyDescent="0.25">
      <c r="E21195">
        <v>15263</v>
      </c>
      <c r="F21195" t="s">
        <v>19796</v>
      </c>
      <c r="G21195">
        <v>8222796</v>
      </c>
      <c r="H21195" t="s">
        <v>53</v>
      </c>
      <c r="I21195" t="s">
        <v>35708</v>
      </c>
      <c r="J21195">
        <v>64</v>
      </c>
      <c r="K21195" s="1">
        <v>44747</v>
      </c>
      <c r="L21195" t="s">
        <v>22</v>
      </c>
      <c r="M21195" t="s">
        <v>54</v>
      </c>
      <c r="N21195" t="s">
        <v>2325</v>
      </c>
      <c r="O21195" t="s">
        <v>56</v>
      </c>
      <c r="P21195" t="s">
        <v>100</v>
      </c>
      <c r="Q21195">
        <v>1</v>
      </c>
      <c r="R21195" t="s">
        <v>27</v>
      </c>
      <c r="S21195">
        <v>735</v>
      </c>
      <c r="T21195" t="s">
        <v>92</v>
      </c>
      <c r="U21195" t="s">
        <v>93</v>
      </c>
      <c r="V21195">
        <v>110018</v>
      </c>
      <c r="W21195" t="s">
        <v>30</v>
      </c>
      <c r="X21195" t="b">
        <v>0</v>
      </c>
      <c r="Y21195" t="s">
        <v>35720</v>
      </c>
    </row>
    <row r="21196" spans="5:25" x14ac:dyDescent="0.25">
      <c r="E21196">
        <v>15349</v>
      </c>
      <c r="F21196" t="s">
        <v>19882</v>
      </c>
      <c r="G21196">
        <v>597159</v>
      </c>
      <c r="H21196" t="s">
        <v>53</v>
      </c>
      <c r="I21196" t="s">
        <v>35708</v>
      </c>
      <c r="J21196">
        <v>52</v>
      </c>
      <c r="K21196" s="1">
        <v>44747</v>
      </c>
      <c r="L21196" t="s">
        <v>22</v>
      </c>
      <c r="M21196" t="s">
        <v>45</v>
      </c>
      <c r="N21196" t="s">
        <v>2325</v>
      </c>
      <c r="O21196" t="s">
        <v>56</v>
      </c>
      <c r="P21196" t="s">
        <v>100</v>
      </c>
      <c r="Q21196">
        <v>1</v>
      </c>
      <c r="R21196" t="s">
        <v>27</v>
      </c>
      <c r="S21196">
        <v>735</v>
      </c>
      <c r="T21196" t="s">
        <v>137</v>
      </c>
      <c r="U21196" t="s">
        <v>49</v>
      </c>
      <c r="V21196">
        <v>600015</v>
      </c>
      <c r="W21196" t="s">
        <v>30</v>
      </c>
      <c r="X21196" t="b">
        <v>0</v>
      </c>
      <c r="Y21196" t="s">
        <v>35720</v>
      </c>
    </row>
    <row r="21197" spans="5:25" x14ac:dyDescent="0.25">
      <c r="E21197">
        <v>15454</v>
      </c>
      <c r="F21197" t="s">
        <v>19992</v>
      </c>
      <c r="G21197">
        <v>6707918</v>
      </c>
      <c r="H21197" t="s">
        <v>53</v>
      </c>
      <c r="I21197" t="s">
        <v>21</v>
      </c>
      <c r="J21197">
        <v>42</v>
      </c>
      <c r="K21197" s="1">
        <v>44747</v>
      </c>
      <c r="L21197" t="s">
        <v>22</v>
      </c>
      <c r="M21197" t="s">
        <v>45</v>
      </c>
      <c r="N21197" t="s">
        <v>6644</v>
      </c>
      <c r="O21197" t="s">
        <v>56</v>
      </c>
      <c r="P21197" t="s">
        <v>68</v>
      </c>
      <c r="Q21197">
        <v>1</v>
      </c>
      <c r="R21197" t="s">
        <v>27</v>
      </c>
      <c r="S21197">
        <v>735</v>
      </c>
      <c r="T21197" t="s">
        <v>61</v>
      </c>
      <c r="U21197" t="s">
        <v>62</v>
      </c>
      <c r="V21197">
        <v>560035</v>
      </c>
      <c r="W21197" t="s">
        <v>30</v>
      </c>
      <c r="X21197" t="b">
        <v>0</v>
      </c>
      <c r="Y21197" t="s">
        <v>35720</v>
      </c>
    </row>
    <row r="21198" spans="5:25" x14ac:dyDescent="0.25">
      <c r="E21198">
        <v>15567</v>
      </c>
      <c r="F21198" t="s">
        <v>20105</v>
      </c>
      <c r="G21198">
        <v>4286035</v>
      </c>
      <c r="H21198" t="s">
        <v>53</v>
      </c>
      <c r="I21198" t="s">
        <v>21</v>
      </c>
      <c r="J21198">
        <v>31</v>
      </c>
      <c r="K21198" s="1">
        <v>44717</v>
      </c>
      <c r="L21198" t="s">
        <v>22</v>
      </c>
      <c r="M21198" t="s">
        <v>54</v>
      </c>
      <c r="N21198" t="s">
        <v>9185</v>
      </c>
      <c r="O21198" t="s">
        <v>56</v>
      </c>
      <c r="P21198" t="s">
        <v>100</v>
      </c>
      <c r="Q21198">
        <v>1</v>
      </c>
      <c r="R21198" t="s">
        <v>27</v>
      </c>
      <c r="S21198">
        <v>735</v>
      </c>
      <c r="T21198" t="s">
        <v>87</v>
      </c>
      <c r="U21198" t="s">
        <v>88</v>
      </c>
      <c r="V21198">
        <v>500015</v>
      </c>
      <c r="W21198" t="s">
        <v>30</v>
      </c>
      <c r="X21198" t="b">
        <v>0</v>
      </c>
      <c r="Y21198" t="s">
        <v>35721</v>
      </c>
    </row>
    <row r="21199" spans="5:25" x14ac:dyDescent="0.25">
      <c r="E21199">
        <v>15608</v>
      </c>
      <c r="F21199" t="s">
        <v>20147</v>
      </c>
      <c r="G21199">
        <v>1295805</v>
      </c>
      <c r="H21199" t="s">
        <v>53</v>
      </c>
      <c r="I21199" t="s">
        <v>21</v>
      </c>
      <c r="J21199">
        <v>49</v>
      </c>
      <c r="K21199" s="1">
        <v>44717</v>
      </c>
      <c r="L21199" t="s">
        <v>22</v>
      </c>
      <c r="M21199" t="s">
        <v>54</v>
      </c>
      <c r="N21199" t="s">
        <v>2325</v>
      </c>
      <c r="O21199" t="s">
        <v>56</v>
      </c>
      <c r="P21199" t="s">
        <v>100</v>
      </c>
      <c r="Q21199">
        <v>1</v>
      </c>
      <c r="R21199" t="s">
        <v>27</v>
      </c>
      <c r="S21199">
        <v>735</v>
      </c>
      <c r="T21199" t="s">
        <v>356</v>
      </c>
      <c r="U21199" t="s">
        <v>58</v>
      </c>
      <c r="V21199">
        <v>400607</v>
      </c>
      <c r="W21199" t="s">
        <v>30</v>
      </c>
      <c r="X21199" t="b">
        <v>0</v>
      </c>
      <c r="Y21199" t="s">
        <v>35721</v>
      </c>
    </row>
    <row r="21200" spans="5:25" x14ac:dyDescent="0.25">
      <c r="E21200">
        <v>15702</v>
      </c>
      <c r="F21200" t="s">
        <v>20242</v>
      </c>
      <c r="G21200">
        <v>169979</v>
      </c>
      <c r="H21200" t="s">
        <v>53</v>
      </c>
      <c r="I21200" t="s">
        <v>32</v>
      </c>
      <c r="J21200">
        <v>25</v>
      </c>
      <c r="K21200" s="1">
        <v>44717</v>
      </c>
      <c r="L21200" t="s">
        <v>22</v>
      </c>
      <c r="M21200" t="s">
        <v>45</v>
      </c>
      <c r="N21200" t="s">
        <v>2325</v>
      </c>
      <c r="O21200" t="s">
        <v>56</v>
      </c>
      <c r="P21200" t="s">
        <v>100</v>
      </c>
      <c r="Q21200">
        <v>1</v>
      </c>
      <c r="R21200" t="s">
        <v>27</v>
      </c>
      <c r="S21200">
        <v>735</v>
      </c>
      <c r="T21200" t="s">
        <v>61</v>
      </c>
      <c r="U21200" t="s">
        <v>62</v>
      </c>
      <c r="V21200">
        <v>560096</v>
      </c>
      <c r="W21200" t="s">
        <v>30</v>
      </c>
      <c r="X21200" t="b">
        <v>0</v>
      </c>
      <c r="Y21200" t="s">
        <v>35721</v>
      </c>
    </row>
    <row r="21201" spans="5:25" x14ac:dyDescent="0.25">
      <c r="E21201">
        <v>15788</v>
      </c>
      <c r="F21201" t="s">
        <v>20333</v>
      </c>
      <c r="G21201">
        <v>5027988</v>
      </c>
      <c r="H21201" t="s">
        <v>53</v>
      </c>
      <c r="I21201" t="s">
        <v>21</v>
      </c>
      <c r="J21201">
        <v>41</v>
      </c>
      <c r="K21201" s="1">
        <v>44717</v>
      </c>
      <c r="L21201" t="s">
        <v>22</v>
      </c>
      <c r="M21201" t="s">
        <v>54</v>
      </c>
      <c r="N21201" t="s">
        <v>2325</v>
      </c>
      <c r="O21201" t="s">
        <v>56</v>
      </c>
      <c r="P21201" t="s">
        <v>100</v>
      </c>
      <c r="Q21201">
        <v>1</v>
      </c>
      <c r="R21201" t="s">
        <v>27</v>
      </c>
      <c r="S21201">
        <v>735</v>
      </c>
      <c r="T21201" t="s">
        <v>227</v>
      </c>
      <c r="U21201" t="s">
        <v>62</v>
      </c>
      <c r="V21201">
        <v>560016</v>
      </c>
      <c r="W21201" t="s">
        <v>30</v>
      </c>
      <c r="X21201" t="b">
        <v>0</v>
      </c>
      <c r="Y21201" t="s">
        <v>35721</v>
      </c>
    </row>
    <row r="21202" spans="5:25" x14ac:dyDescent="0.25">
      <c r="E21202">
        <v>15999</v>
      </c>
      <c r="F21202" t="s">
        <v>20562</v>
      </c>
      <c r="G21202">
        <v>896901</v>
      </c>
      <c r="H21202" t="s">
        <v>20</v>
      </c>
      <c r="I21202" t="s">
        <v>21</v>
      </c>
      <c r="J21202">
        <v>37</v>
      </c>
      <c r="K21202" s="1">
        <v>44717</v>
      </c>
      <c r="L21202" t="s">
        <v>22</v>
      </c>
      <c r="M21202" t="s">
        <v>23</v>
      </c>
      <c r="N21202" t="s">
        <v>6644</v>
      </c>
      <c r="O21202" t="s">
        <v>56</v>
      </c>
      <c r="P21202" t="s">
        <v>68</v>
      </c>
      <c r="Q21202">
        <v>1</v>
      </c>
      <c r="R21202" t="s">
        <v>27</v>
      </c>
      <c r="S21202">
        <v>735</v>
      </c>
      <c r="T21202" t="s">
        <v>112</v>
      </c>
      <c r="U21202" t="s">
        <v>113</v>
      </c>
      <c r="V21202">
        <v>226016</v>
      </c>
      <c r="W21202" t="s">
        <v>30</v>
      </c>
      <c r="X21202" t="b">
        <v>0</v>
      </c>
      <c r="Y21202" t="s">
        <v>35721</v>
      </c>
    </row>
    <row r="21203" spans="5:25" x14ac:dyDescent="0.25">
      <c r="E21203">
        <v>16030</v>
      </c>
      <c r="F21203" t="s">
        <v>20594</v>
      </c>
      <c r="G21203">
        <v>2011656</v>
      </c>
      <c r="H21203" t="s">
        <v>20</v>
      </c>
      <c r="I21203" t="s">
        <v>32</v>
      </c>
      <c r="J21203">
        <v>28</v>
      </c>
      <c r="K21203" s="1">
        <v>44717</v>
      </c>
      <c r="L21203" t="s">
        <v>22</v>
      </c>
      <c r="M21203" t="s">
        <v>54</v>
      </c>
      <c r="N21203" t="s">
        <v>6644</v>
      </c>
      <c r="O21203" t="s">
        <v>56</v>
      </c>
      <c r="P21203" t="s">
        <v>68</v>
      </c>
      <c r="Q21203">
        <v>1</v>
      </c>
      <c r="R21203" t="s">
        <v>27</v>
      </c>
      <c r="S21203">
        <v>735</v>
      </c>
      <c r="T21203" t="s">
        <v>11606</v>
      </c>
      <c r="U21203" t="s">
        <v>49</v>
      </c>
      <c r="V21203">
        <v>643231</v>
      </c>
      <c r="W21203" t="s">
        <v>30</v>
      </c>
      <c r="X21203" t="b">
        <v>0</v>
      </c>
      <c r="Y21203" t="s">
        <v>35721</v>
      </c>
    </row>
    <row r="21204" spans="5:25" x14ac:dyDescent="0.25">
      <c r="E21204">
        <v>16066</v>
      </c>
      <c r="F21204" t="s">
        <v>20634</v>
      </c>
      <c r="G21204">
        <v>3542669</v>
      </c>
      <c r="H21204" t="s">
        <v>20</v>
      </c>
      <c r="I21204" t="s">
        <v>35708</v>
      </c>
      <c r="J21204">
        <v>50</v>
      </c>
      <c r="K21204" s="1">
        <v>44717</v>
      </c>
      <c r="L21204" t="s">
        <v>22</v>
      </c>
      <c r="M21204" t="s">
        <v>64</v>
      </c>
      <c r="N21204" t="s">
        <v>4605</v>
      </c>
      <c r="O21204" t="s">
        <v>56</v>
      </c>
      <c r="P21204" t="s">
        <v>68</v>
      </c>
      <c r="Q21204">
        <v>1</v>
      </c>
      <c r="R21204" t="s">
        <v>27</v>
      </c>
      <c r="S21204">
        <v>735</v>
      </c>
      <c r="T21204" t="s">
        <v>42</v>
      </c>
      <c r="U21204" t="s">
        <v>43</v>
      </c>
      <c r="V21204">
        <v>700127</v>
      </c>
      <c r="W21204" t="s">
        <v>30</v>
      </c>
      <c r="X21204" t="b">
        <v>0</v>
      </c>
      <c r="Y21204" t="s">
        <v>35721</v>
      </c>
    </row>
    <row r="21205" spans="5:25" x14ac:dyDescent="0.25">
      <c r="E21205">
        <v>16184</v>
      </c>
      <c r="F21205" t="s">
        <v>20772</v>
      </c>
      <c r="G21205">
        <v>5449660</v>
      </c>
      <c r="H21205" t="s">
        <v>53</v>
      </c>
      <c r="I21205" t="s">
        <v>32</v>
      </c>
      <c r="J21205">
        <v>29</v>
      </c>
      <c r="K21205" s="1">
        <v>44717</v>
      </c>
      <c r="L21205" t="s">
        <v>22</v>
      </c>
      <c r="M21205" t="s">
        <v>45</v>
      </c>
      <c r="N21205" t="s">
        <v>3001</v>
      </c>
      <c r="O21205" t="s">
        <v>56</v>
      </c>
      <c r="P21205" t="s">
        <v>111</v>
      </c>
      <c r="Q21205">
        <v>1</v>
      </c>
      <c r="R21205" t="s">
        <v>27</v>
      </c>
      <c r="S21205">
        <v>735</v>
      </c>
      <c r="T21205" t="s">
        <v>137</v>
      </c>
      <c r="U21205" t="s">
        <v>49</v>
      </c>
      <c r="V21205">
        <v>600087</v>
      </c>
      <c r="W21205" t="s">
        <v>30</v>
      </c>
      <c r="X21205" t="b">
        <v>0</v>
      </c>
      <c r="Y21205" t="s">
        <v>35721</v>
      </c>
    </row>
    <row r="21206" spans="5:25" x14ac:dyDescent="0.25">
      <c r="E21206">
        <v>16308</v>
      </c>
      <c r="F21206" t="s">
        <v>20908</v>
      </c>
      <c r="G21206">
        <v>9697490</v>
      </c>
      <c r="H21206" t="s">
        <v>53</v>
      </c>
      <c r="I21206" t="s">
        <v>32</v>
      </c>
      <c r="J21206">
        <v>25</v>
      </c>
      <c r="K21206" s="1">
        <v>44686</v>
      </c>
      <c r="L21206" t="s">
        <v>22</v>
      </c>
      <c r="M21206" t="s">
        <v>23</v>
      </c>
      <c r="N21206" t="s">
        <v>4605</v>
      </c>
      <c r="O21206" t="s">
        <v>56</v>
      </c>
      <c r="P21206" t="s">
        <v>68</v>
      </c>
      <c r="Q21206">
        <v>1</v>
      </c>
      <c r="R21206" t="s">
        <v>27</v>
      </c>
      <c r="S21206">
        <v>735</v>
      </c>
      <c r="T21206" t="s">
        <v>344</v>
      </c>
      <c r="U21206" t="s">
        <v>62</v>
      </c>
      <c r="V21206">
        <v>570008</v>
      </c>
      <c r="W21206" t="s">
        <v>30</v>
      </c>
      <c r="X21206" t="b">
        <v>0</v>
      </c>
      <c r="Y21206" t="s">
        <v>35710</v>
      </c>
    </row>
    <row r="21207" spans="5:25" x14ac:dyDescent="0.25">
      <c r="E21207">
        <v>16405</v>
      </c>
      <c r="F21207" t="s">
        <v>21016</v>
      </c>
      <c r="G21207">
        <v>1259791</v>
      </c>
      <c r="H21207" t="s">
        <v>53</v>
      </c>
      <c r="I21207" t="s">
        <v>21</v>
      </c>
      <c r="J21207">
        <v>35</v>
      </c>
      <c r="K21207" s="1">
        <v>44686</v>
      </c>
      <c r="L21207" t="s">
        <v>22</v>
      </c>
      <c r="M21207" t="s">
        <v>45</v>
      </c>
      <c r="N21207" t="s">
        <v>10988</v>
      </c>
      <c r="O21207" t="s">
        <v>56</v>
      </c>
      <c r="P21207" t="s">
        <v>26</v>
      </c>
      <c r="Q21207">
        <v>1</v>
      </c>
      <c r="R21207" t="s">
        <v>27</v>
      </c>
      <c r="S21207">
        <v>735</v>
      </c>
      <c r="T21207" t="s">
        <v>74</v>
      </c>
      <c r="U21207" t="s">
        <v>75</v>
      </c>
      <c r="V21207">
        <v>695607</v>
      </c>
      <c r="W21207" t="s">
        <v>30</v>
      </c>
      <c r="X21207" t="b">
        <v>0</v>
      </c>
      <c r="Y21207" t="s">
        <v>35710</v>
      </c>
    </row>
    <row r="21208" spans="5:25" x14ac:dyDescent="0.25">
      <c r="E21208">
        <v>16572</v>
      </c>
      <c r="F21208" t="s">
        <v>21182</v>
      </c>
      <c r="G21208">
        <v>4285507</v>
      </c>
      <c r="H21208" t="s">
        <v>53</v>
      </c>
      <c r="I21208" t="s">
        <v>35708</v>
      </c>
      <c r="J21208">
        <v>50</v>
      </c>
      <c r="K21208" s="1">
        <v>44686</v>
      </c>
      <c r="L21208" t="s">
        <v>22</v>
      </c>
      <c r="M21208" t="s">
        <v>45</v>
      </c>
      <c r="N21208" t="s">
        <v>1917</v>
      </c>
      <c r="O21208" t="s">
        <v>56</v>
      </c>
      <c r="P21208" t="s">
        <v>47</v>
      </c>
      <c r="Q21208">
        <v>1</v>
      </c>
      <c r="R21208" t="s">
        <v>27</v>
      </c>
      <c r="S21208">
        <v>735</v>
      </c>
      <c r="T21208" t="s">
        <v>61</v>
      </c>
      <c r="U21208" t="s">
        <v>62</v>
      </c>
      <c r="V21208">
        <v>560068</v>
      </c>
      <c r="W21208" t="s">
        <v>30</v>
      </c>
      <c r="X21208" t="b">
        <v>0</v>
      </c>
      <c r="Y21208" t="s">
        <v>35710</v>
      </c>
    </row>
    <row r="21209" spans="5:25" x14ac:dyDescent="0.25">
      <c r="E21209">
        <v>16740</v>
      </c>
      <c r="F21209" t="s">
        <v>21361</v>
      </c>
      <c r="G21209">
        <v>7329411</v>
      </c>
      <c r="H21209" t="s">
        <v>53</v>
      </c>
      <c r="I21209" t="s">
        <v>21</v>
      </c>
      <c r="J21209">
        <v>46</v>
      </c>
      <c r="K21209" s="1">
        <v>44686</v>
      </c>
      <c r="L21209" t="s">
        <v>22</v>
      </c>
      <c r="M21209" t="s">
        <v>54</v>
      </c>
      <c r="N21209" t="s">
        <v>10988</v>
      </c>
      <c r="O21209" t="s">
        <v>56</v>
      </c>
      <c r="P21209" t="s">
        <v>26</v>
      </c>
      <c r="Q21209">
        <v>1</v>
      </c>
      <c r="R21209" t="s">
        <v>27</v>
      </c>
      <c r="S21209">
        <v>735</v>
      </c>
      <c r="T21209" t="s">
        <v>276</v>
      </c>
      <c r="U21209" t="s">
        <v>113</v>
      </c>
      <c r="V21209">
        <v>201301</v>
      </c>
      <c r="W21209" t="s">
        <v>30</v>
      </c>
      <c r="X21209" t="b">
        <v>1</v>
      </c>
      <c r="Y21209" t="s">
        <v>35710</v>
      </c>
    </row>
    <row r="21210" spans="5:25" x14ac:dyDescent="0.25">
      <c r="E21210">
        <v>16785</v>
      </c>
      <c r="F21210" t="s">
        <v>21412</v>
      </c>
      <c r="G21210">
        <v>9511590</v>
      </c>
      <c r="H21210" t="s">
        <v>53</v>
      </c>
      <c r="I21210" t="s">
        <v>32</v>
      </c>
      <c r="J21210">
        <v>27</v>
      </c>
      <c r="K21210" s="1">
        <v>44686</v>
      </c>
      <c r="L21210" t="s">
        <v>22</v>
      </c>
      <c r="M21210" t="s">
        <v>90</v>
      </c>
      <c r="N21210" t="s">
        <v>1105</v>
      </c>
      <c r="O21210" t="s">
        <v>56</v>
      </c>
      <c r="P21210" t="s">
        <v>47</v>
      </c>
      <c r="Q21210">
        <v>1</v>
      </c>
      <c r="R21210" t="s">
        <v>27</v>
      </c>
      <c r="S21210">
        <v>735</v>
      </c>
      <c r="T21210" t="s">
        <v>96</v>
      </c>
      <c r="U21210" t="s">
        <v>97</v>
      </c>
      <c r="V21210">
        <v>751012</v>
      </c>
      <c r="W21210" t="s">
        <v>30</v>
      </c>
      <c r="X21210" t="b">
        <v>0</v>
      </c>
      <c r="Y21210" t="s">
        <v>35710</v>
      </c>
    </row>
    <row r="21211" spans="5:25" x14ac:dyDescent="0.25">
      <c r="E21211">
        <v>16917</v>
      </c>
      <c r="F21211" t="s">
        <v>21555</v>
      </c>
      <c r="G21211">
        <v>178865</v>
      </c>
      <c r="H21211" t="s">
        <v>53</v>
      </c>
      <c r="I21211" t="s">
        <v>21</v>
      </c>
      <c r="J21211">
        <v>39</v>
      </c>
      <c r="K21211" s="1">
        <v>44686</v>
      </c>
      <c r="L21211" t="s">
        <v>22</v>
      </c>
      <c r="M21211" t="s">
        <v>45</v>
      </c>
      <c r="N21211" t="s">
        <v>1258</v>
      </c>
      <c r="O21211" t="s">
        <v>56</v>
      </c>
      <c r="P21211" t="s">
        <v>36</v>
      </c>
      <c r="Q21211">
        <v>1</v>
      </c>
      <c r="R21211" t="s">
        <v>27</v>
      </c>
      <c r="S21211">
        <v>735</v>
      </c>
      <c r="T21211" t="s">
        <v>551</v>
      </c>
      <c r="U21211" t="s">
        <v>58</v>
      </c>
      <c r="V21211">
        <v>413004</v>
      </c>
      <c r="W21211" t="s">
        <v>30</v>
      </c>
      <c r="X21211" t="b">
        <v>0</v>
      </c>
      <c r="Y21211" t="s">
        <v>35710</v>
      </c>
    </row>
    <row r="21212" spans="5:25" x14ac:dyDescent="0.25">
      <c r="E21212">
        <v>17265</v>
      </c>
      <c r="F21212" t="s">
        <v>21941</v>
      </c>
      <c r="G21212">
        <v>9884088</v>
      </c>
      <c r="H21212" t="s">
        <v>53</v>
      </c>
      <c r="I21212" t="s">
        <v>32</v>
      </c>
      <c r="J21212">
        <v>28</v>
      </c>
      <c r="K21212" s="1">
        <v>44656</v>
      </c>
      <c r="L21212" t="s">
        <v>22</v>
      </c>
      <c r="M21212" t="s">
        <v>23</v>
      </c>
      <c r="N21212" t="s">
        <v>6281</v>
      </c>
      <c r="O21212" t="s">
        <v>56</v>
      </c>
      <c r="P21212" t="s">
        <v>26</v>
      </c>
      <c r="Q21212">
        <v>1</v>
      </c>
      <c r="R21212" t="s">
        <v>27</v>
      </c>
      <c r="S21212">
        <v>735</v>
      </c>
      <c r="T21212" t="s">
        <v>170</v>
      </c>
      <c r="U21212" t="s">
        <v>58</v>
      </c>
      <c r="V21212">
        <v>411058</v>
      </c>
      <c r="W21212" t="s">
        <v>30</v>
      </c>
      <c r="X21212" t="b">
        <v>0</v>
      </c>
      <c r="Y21212" t="s">
        <v>35722</v>
      </c>
    </row>
    <row r="21213" spans="5:25" x14ac:dyDescent="0.25">
      <c r="E21213">
        <v>17294</v>
      </c>
      <c r="F21213" t="s">
        <v>21965</v>
      </c>
      <c r="G21213">
        <v>8332552</v>
      </c>
      <c r="H21213" t="s">
        <v>53</v>
      </c>
      <c r="I21213" t="s">
        <v>21</v>
      </c>
      <c r="J21213">
        <v>39</v>
      </c>
      <c r="K21213" s="1">
        <v>44656</v>
      </c>
      <c r="L21213" t="s">
        <v>22</v>
      </c>
      <c r="M21213" t="s">
        <v>23</v>
      </c>
      <c r="N21213" t="s">
        <v>4605</v>
      </c>
      <c r="O21213" t="s">
        <v>56</v>
      </c>
      <c r="P21213" t="s">
        <v>68</v>
      </c>
      <c r="Q21213">
        <v>1</v>
      </c>
      <c r="R21213" t="s">
        <v>27</v>
      </c>
      <c r="S21213">
        <v>735</v>
      </c>
      <c r="T21213" t="s">
        <v>61</v>
      </c>
      <c r="U21213" t="s">
        <v>62</v>
      </c>
      <c r="V21213">
        <v>560076</v>
      </c>
      <c r="W21213" t="s">
        <v>30</v>
      </c>
      <c r="X21213" t="b">
        <v>0</v>
      </c>
      <c r="Y21213" t="s">
        <v>35722</v>
      </c>
    </row>
    <row r="21214" spans="5:25" x14ac:dyDescent="0.25">
      <c r="E21214">
        <v>17310</v>
      </c>
      <c r="F21214" t="s">
        <v>21982</v>
      </c>
      <c r="G21214">
        <v>2787609</v>
      </c>
      <c r="H21214" t="s">
        <v>53</v>
      </c>
      <c r="I21214" t="s">
        <v>32</v>
      </c>
      <c r="J21214">
        <v>23</v>
      </c>
      <c r="K21214" s="1">
        <v>44656</v>
      </c>
      <c r="L21214" t="s">
        <v>22</v>
      </c>
      <c r="M21214" t="s">
        <v>23</v>
      </c>
      <c r="N21214" t="s">
        <v>2325</v>
      </c>
      <c r="O21214" t="s">
        <v>56</v>
      </c>
      <c r="P21214" t="s">
        <v>100</v>
      </c>
      <c r="Q21214">
        <v>1</v>
      </c>
      <c r="R21214" t="s">
        <v>27</v>
      </c>
      <c r="S21214">
        <v>735</v>
      </c>
      <c r="T21214" t="s">
        <v>61</v>
      </c>
      <c r="U21214" t="s">
        <v>62</v>
      </c>
      <c r="V21214">
        <v>560087</v>
      </c>
      <c r="W21214" t="s">
        <v>30</v>
      </c>
      <c r="X21214" t="b">
        <v>0</v>
      </c>
      <c r="Y21214" t="s">
        <v>35722</v>
      </c>
    </row>
    <row r="21215" spans="5:25" x14ac:dyDescent="0.25">
      <c r="E21215">
        <v>17733</v>
      </c>
      <c r="F21215" t="s">
        <v>22435</v>
      </c>
      <c r="G21215">
        <v>8952114</v>
      </c>
      <c r="H21215" t="s">
        <v>53</v>
      </c>
      <c r="I21215" t="s">
        <v>21</v>
      </c>
      <c r="J21215">
        <v>40</v>
      </c>
      <c r="K21215" s="1">
        <v>44656</v>
      </c>
      <c r="L21215" t="s">
        <v>22</v>
      </c>
      <c r="M21215" t="s">
        <v>54</v>
      </c>
      <c r="N21215" t="s">
        <v>1917</v>
      </c>
      <c r="O21215" t="s">
        <v>56</v>
      </c>
      <c r="P21215" t="s">
        <v>47</v>
      </c>
      <c r="Q21215">
        <v>1</v>
      </c>
      <c r="R21215" t="s">
        <v>27</v>
      </c>
      <c r="S21215">
        <v>735</v>
      </c>
      <c r="T21215" t="s">
        <v>170</v>
      </c>
      <c r="U21215" t="s">
        <v>58</v>
      </c>
      <c r="V21215">
        <v>411048</v>
      </c>
      <c r="W21215" t="s">
        <v>30</v>
      </c>
      <c r="X21215" t="b">
        <v>0</v>
      </c>
      <c r="Y21215" t="s">
        <v>35722</v>
      </c>
    </row>
    <row r="21216" spans="5:25" x14ac:dyDescent="0.25">
      <c r="E21216">
        <v>18059</v>
      </c>
      <c r="F21216" t="s">
        <v>22783</v>
      </c>
      <c r="G21216">
        <v>636124</v>
      </c>
      <c r="H21216" t="s">
        <v>53</v>
      </c>
      <c r="I21216" t="s">
        <v>21</v>
      </c>
      <c r="J21216">
        <v>45</v>
      </c>
      <c r="K21216" s="1">
        <v>44656</v>
      </c>
      <c r="L21216" t="s">
        <v>22</v>
      </c>
      <c r="M21216" t="s">
        <v>23</v>
      </c>
      <c r="N21216" t="s">
        <v>1069</v>
      </c>
      <c r="O21216" t="s">
        <v>56</v>
      </c>
      <c r="P21216" t="s">
        <v>100</v>
      </c>
      <c r="Q21216">
        <v>1</v>
      </c>
      <c r="R21216" t="s">
        <v>27</v>
      </c>
      <c r="S21216">
        <v>735</v>
      </c>
      <c r="T21216" t="s">
        <v>170</v>
      </c>
      <c r="U21216" t="s">
        <v>58</v>
      </c>
      <c r="V21216">
        <v>411028</v>
      </c>
      <c r="W21216" t="s">
        <v>30</v>
      </c>
      <c r="X21216" t="b">
        <v>0</v>
      </c>
      <c r="Y21216" t="s">
        <v>35722</v>
      </c>
    </row>
    <row r="21217" spans="5:25" x14ac:dyDescent="0.25">
      <c r="E21217">
        <v>18276</v>
      </c>
      <c r="F21217" t="s">
        <v>23006</v>
      </c>
      <c r="G21217">
        <v>613380</v>
      </c>
      <c r="H21217" t="s">
        <v>20</v>
      </c>
      <c r="I21217" t="s">
        <v>32</v>
      </c>
      <c r="J21217">
        <v>19</v>
      </c>
      <c r="K21217" s="1">
        <v>44625</v>
      </c>
      <c r="L21217" t="s">
        <v>22</v>
      </c>
      <c r="M21217" t="s">
        <v>23</v>
      </c>
      <c r="N21217" t="s">
        <v>2427</v>
      </c>
      <c r="O21217" t="s">
        <v>56</v>
      </c>
      <c r="P21217" t="s">
        <v>36</v>
      </c>
      <c r="Q21217">
        <v>1</v>
      </c>
      <c r="R21217" t="s">
        <v>27</v>
      </c>
      <c r="S21217">
        <v>735</v>
      </c>
      <c r="T21217" t="s">
        <v>87</v>
      </c>
      <c r="U21217" t="s">
        <v>88</v>
      </c>
      <c r="V21217">
        <v>500040</v>
      </c>
      <c r="W21217" t="s">
        <v>30</v>
      </c>
      <c r="X21217" t="b">
        <v>0</v>
      </c>
      <c r="Y21217" t="s">
        <v>35723</v>
      </c>
    </row>
    <row r="21218" spans="5:25" x14ac:dyDescent="0.25">
      <c r="E21218">
        <v>18463</v>
      </c>
      <c r="F21218" t="s">
        <v>23189</v>
      </c>
      <c r="G21218">
        <v>4572658</v>
      </c>
      <c r="H21218" t="s">
        <v>53</v>
      </c>
      <c r="I21218" t="s">
        <v>21</v>
      </c>
      <c r="J21218">
        <v>37</v>
      </c>
      <c r="K21218" s="1">
        <v>44625</v>
      </c>
      <c r="L21218" t="s">
        <v>22</v>
      </c>
      <c r="M21218" t="s">
        <v>45</v>
      </c>
      <c r="N21218" t="s">
        <v>3001</v>
      </c>
      <c r="O21218" t="s">
        <v>56</v>
      </c>
      <c r="P21218" t="s">
        <v>111</v>
      </c>
      <c r="Q21218">
        <v>1</v>
      </c>
      <c r="R21218" t="s">
        <v>27</v>
      </c>
      <c r="S21218">
        <v>735</v>
      </c>
      <c r="T21218" t="s">
        <v>137</v>
      </c>
      <c r="U21218" t="s">
        <v>49</v>
      </c>
      <c r="V21218">
        <v>600004</v>
      </c>
      <c r="W21218" t="s">
        <v>30</v>
      </c>
      <c r="X21218" t="b">
        <v>0</v>
      </c>
      <c r="Y21218" t="s">
        <v>35723</v>
      </c>
    </row>
    <row r="21219" spans="5:25" x14ac:dyDescent="0.25">
      <c r="E21219">
        <v>18589</v>
      </c>
      <c r="F21219" t="s">
        <v>23320</v>
      </c>
      <c r="G21219">
        <v>3357233</v>
      </c>
      <c r="H21219" t="s">
        <v>53</v>
      </c>
      <c r="I21219" t="s">
        <v>21</v>
      </c>
      <c r="J21219">
        <v>47</v>
      </c>
      <c r="K21219" s="1">
        <v>44625</v>
      </c>
      <c r="L21219" t="s">
        <v>22</v>
      </c>
      <c r="M21219" t="s">
        <v>45</v>
      </c>
      <c r="N21219" t="s">
        <v>1258</v>
      </c>
      <c r="O21219" t="s">
        <v>56</v>
      </c>
      <c r="P21219" t="s">
        <v>36</v>
      </c>
      <c r="Q21219">
        <v>1</v>
      </c>
      <c r="R21219" t="s">
        <v>27</v>
      </c>
      <c r="S21219">
        <v>735</v>
      </c>
      <c r="T21219" t="s">
        <v>4414</v>
      </c>
      <c r="U21219" t="s">
        <v>75</v>
      </c>
      <c r="V21219">
        <v>680697</v>
      </c>
      <c r="W21219" t="s">
        <v>30</v>
      </c>
      <c r="X21219" t="b">
        <v>0</v>
      </c>
      <c r="Y21219" t="s">
        <v>35723</v>
      </c>
    </row>
    <row r="21220" spans="5:25" x14ac:dyDescent="0.25">
      <c r="E21220">
        <v>18835</v>
      </c>
      <c r="F21220" t="s">
        <v>23581</v>
      </c>
      <c r="G21220">
        <v>5993087</v>
      </c>
      <c r="H21220" t="s">
        <v>53</v>
      </c>
      <c r="I21220" t="s">
        <v>32</v>
      </c>
      <c r="J21220">
        <v>25</v>
      </c>
      <c r="K21220" s="1">
        <v>44625</v>
      </c>
      <c r="L21220" t="s">
        <v>22</v>
      </c>
      <c r="M21220" t="s">
        <v>45</v>
      </c>
      <c r="N21220" t="s">
        <v>2427</v>
      </c>
      <c r="O21220" t="s">
        <v>56</v>
      </c>
      <c r="P21220" t="s">
        <v>36</v>
      </c>
      <c r="Q21220">
        <v>1</v>
      </c>
      <c r="R21220" t="s">
        <v>27</v>
      </c>
      <c r="S21220">
        <v>735</v>
      </c>
      <c r="T21220" t="s">
        <v>926</v>
      </c>
      <c r="U21220" t="s">
        <v>49</v>
      </c>
      <c r="V21220">
        <v>632014</v>
      </c>
      <c r="W21220" t="s">
        <v>30</v>
      </c>
      <c r="X21220" t="b">
        <v>0</v>
      </c>
      <c r="Y21220" t="s">
        <v>35723</v>
      </c>
    </row>
    <row r="21221" spans="5:25" x14ac:dyDescent="0.25">
      <c r="E21221">
        <v>19000</v>
      </c>
      <c r="F21221" t="s">
        <v>23747</v>
      </c>
      <c r="G21221">
        <v>9349210</v>
      </c>
      <c r="H21221" t="s">
        <v>53</v>
      </c>
      <c r="I21221" t="s">
        <v>21</v>
      </c>
      <c r="J21221">
        <v>47</v>
      </c>
      <c r="K21221" s="1">
        <v>44625</v>
      </c>
      <c r="L21221" t="s">
        <v>22</v>
      </c>
      <c r="M21221" t="s">
        <v>54</v>
      </c>
      <c r="N21221" t="s">
        <v>2325</v>
      </c>
      <c r="O21221" t="s">
        <v>56</v>
      </c>
      <c r="P21221" t="s">
        <v>100</v>
      </c>
      <c r="Q21221">
        <v>1</v>
      </c>
      <c r="R21221" t="s">
        <v>27</v>
      </c>
      <c r="S21221">
        <v>735</v>
      </c>
      <c r="T21221" t="s">
        <v>188</v>
      </c>
      <c r="U21221" t="s">
        <v>113</v>
      </c>
      <c r="V21221">
        <v>221003</v>
      </c>
      <c r="W21221" t="s">
        <v>30</v>
      </c>
      <c r="X21221" t="b">
        <v>0</v>
      </c>
      <c r="Y21221" t="s">
        <v>35723</v>
      </c>
    </row>
    <row r="21222" spans="5:25" x14ac:dyDescent="0.25">
      <c r="E21222">
        <v>19142</v>
      </c>
      <c r="F21222" t="s">
        <v>23893</v>
      </c>
      <c r="G21222">
        <v>9764780</v>
      </c>
      <c r="H21222" t="s">
        <v>53</v>
      </c>
      <c r="I21222" t="s">
        <v>32</v>
      </c>
      <c r="J21222">
        <v>25</v>
      </c>
      <c r="K21222" s="1">
        <v>44625</v>
      </c>
      <c r="L21222" t="s">
        <v>22</v>
      </c>
      <c r="M21222" t="s">
        <v>45</v>
      </c>
      <c r="N21222" t="s">
        <v>2325</v>
      </c>
      <c r="O21222" t="s">
        <v>56</v>
      </c>
      <c r="P21222" t="s">
        <v>100</v>
      </c>
      <c r="Q21222">
        <v>1</v>
      </c>
      <c r="R21222" t="s">
        <v>27</v>
      </c>
      <c r="S21222">
        <v>735</v>
      </c>
      <c r="T21222" t="s">
        <v>12359</v>
      </c>
      <c r="U21222" t="s">
        <v>49</v>
      </c>
      <c r="V21222">
        <v>629161</v>
      </c>
      <c r="W21222" t="s">
        <v>30</v>
      </c>
      <c r="X21222" t="b">
        <v>0</v>
      </c>
      <c r="Y21222" t="s">
        <v>35723</v>
      </c>
    </row>
    <row r="21223" spans="5:25" x14ac:dyDescent="0.25">
      <c r="E21223">
        <v>19157</v>
      </c>
      <c r="F21223" t="s">
        <v>23908</v>
      </c>
      <c r="G21223">
        <v>7088628</v>
      </c>
      <c r="H21223" t="s">
        <v>53</v>
      </c>
      <c r="I21223" t="s">
        <v>32</v>
      </c>
      <c r="J21223">
        <v>22</v>
      </c>
      <c r="K21223" s="1">
        <v>44625</v>
      </c>
      <c r="L21223" t="s">
        <v>22</v>
      </c>
      <c r="M21223" t="s">
        <v>23</v>
      </c>
      <c r="N21223" t="s">
        <v>2325</v>
      </c>
      <c r="O21223" t="s">
        <v>56</v>
      </c>
      <c r="P21223" t="s">
        <v>100</v>
      </c>
      <c r="Q21223">
        <v>1</v>
      </c>
      <c r="R21223" t="s">
        <v>27</v>
      </c>
      <c r="S21223">
        <v>735</v>
      </c>
      <c r="T21223" t="s">
        <v>119</v>
      </c>
      <c r="U21223" t="s">
        <v>49</v>
      </c>
      <c r="V21223">
        <v>625003</v>
      </c>
      <c r="W21223" t="s">
        <v>30</v>
      </c>
      <c r="X21223" t="b">
        <v>0</v>
      </c>
      <c r="Y21223" t="s">
        <v>35723</v>
      </c>
    </row>
    <row r="21224" spans="5:25" x14ac:dyDescent="0.25">
      <c r="E21224">
        <v>19294</v>
      </c>
      <c r="F21224" t="s">
        <v>24054</v>
      </c>
      <c r="G21224">
        <v>2360317</v>
      </c>
      <c r="H21224" t="s">
        <v>53</v>
      </c>
      <c r="I21224" t="s">
        <v>21</v>
      </c>
      <c r="J21224">
        <v>39</v>
      </c>
      <c r="K21224" s="1">
        <v>44625</v>
      </c>
      <c r="L21224" t="s">
        <v>22</v>
      </c>
      <c r="M21224" t="s">
        <v>45</v>
      </c>
      <c r="N21224" t="s">
        <v>3001</v>
      </c>
      <c r="O21224" t="s">
        <v>56</v>
      </c>
      <c r="P21224" t="s">
        <v>111</v>
      </c>
      <c r="Q21224">
        <v>1</v>
      </c>
      <c r="R21224" t="s">
        <v>27</v>
      </c>
      <c r="S21224">
        <v>735</v>
      </c>
      <c r="T21224" t="s">
        <v>137</v>
      </c>
      <c r="U21224" t="s">
        <v>49</v>
      </c>
      <c r="V21224">
        <v>600099</v>
      </c>
      <c r="W21224" t="s">
        <v>30</v>
      </c>
      <c r="X21224" t="b">
        <v>0</v>
      </c>
      <c r="Y21224" t="s">
        <v>35723</v>
      </c>
    </row>
    <row r="21225" spans="5:25" x14ac:dyDescent="0.25">
      <c r="E21225">
        <v>19356</v>
      </c>
      <c r="F21225" t="s">
        <v>24119</v>
      </c>
      <c r="G21225">
        <v>968449</v>
      </c>
      <c r="H21225" t="s">
        <v>53</v>
      </c>
      <c r="I21225" t="s">
        <v>32</v>
      </c>
      <c r="J21225">
        <v>25</v>
      </c>
      <c r="K21225" s="1">
        <v>44597</v>
      </c>
      <c r="L21225" t="s">
        <v>22</v>
      </c>
      <c r="M21225" t="s">
        <v>54</v>
      </c>
      <c r="N21225" t="s">
        <v>1917</v>
      </c>
      <c r="O21225" t="s">
        <v>56</v>
      </c>
      <c r="P21225" t="s">
        <v>47</v>
      </c>
      <c r="Q21225">
        <v>1</v>
      </c>
      <c r="R21225" t="s">
        <v>27</v>
      </c>
      <c r="S21225">
        <v>735</v>
      </c>
      <c r="T21225" t="s">
        <v>7191</v>
      </c>
      <c r="U21225" t="s">
        <v>62</v>
      </c>
      <c r="V21225">
        <v>560048</v>
      </c>
      <c r="W21225" t="s">
        <v>30</v>
      </c>
      <c r="X21225" t="b">
        <v>0</v>
      </c>
      <c r="Y21225" t="s">
        <v>35724</v>
      </c>
    </row>
    <row r="21226" spans="5:25" x14ac:dyDescent="0.25">
      <c r="E21226">
        <v>19365</v>
      </c>
      <c r="F21226" t="s">
        <v>24129</v>
      </c>
      <c r="G21226">
        <v>7023586</v>
      </c>
      <c r="H21226" t="s">
        <v>53</v>
      </c>
      <c r="I21226" t="s">
        <v>21</v>
      </c>
      <c r="J21226">
        <v>37</v>
      </c>
      <c r="K21226" s="1">
        <v>44597</v>
      </c>
      <c r="L21226" t="s">
        <v>22</v>
      </c>
      <c r="M21226" t="s">
        <v>54</v>
      </c>
      <c r="N21226" t="s">
        <v>2325</v>
      </c>
      <c r="O21226" t="s">
        <v>56</v>
      </c>
      <c r="P21226" t="s">
        <v>100</v>
      </c>
      <c r="Q21226">
        <v>1</v>
      </c>
      <c r="R21226" t="s">
        <v>27</v>
      </c>
      <c r="S21226">
        <v>735</v>
      </c>
      <c r="T21226" t="s">
        <v>520</v>
      </c>
      <c r="U21226" t="s">
        <v>75</v>
      </c>
      <c r="V21226">
        <v>673004</v>
      </c>
      <c r="W21226" t="s">
        <v>30</v>
      </c>
      <c r="X21226" t="b">
        <v>0</v>
      </c>
      <c r="Y21226" t="s">
        <v>35724</v>
      </c>
    </row>
    <row r="21227" spans="5:25" x14ac:dyDescent="0.25">
      <c r="E21227">
        <v>19426</v>
      </c>
      <c r="F21227" t="s">
        <v>24185</v>
      </c>
      <c r="G21227">
        <v>2183667</v>
      </c>
      <c r="H21227" t="s">
        <v>53</v>
      </c>
      <c r="I21227" t="s">
        <v>32</v>
      </c>
      <c r="J21227">
        <v>22</v>
      </c>
      <c r="K21227" s="1">
        <v>44597</v>
      </c>
      <c r="L21227" t="s">
        <v>22</v>
      </c>
      <c r="M21227" t="s">
        <v>45</v>
      </c>
      <c r="N21227" t="s">
        <v>2325</v>
      </c>
      <c r="O21227" t="s">
        <v>56</v>
      </c>
      <c r="P21227" t="s">
        <v>100</v>
      </c>
      <c r="Q21227">
        <v>1</v>
      </c>
      <c r="R21227" t="s">
        <v>27</v>
      </c>
      <c r="S21227">
        <v>735</v>
      </c>
      <c r="T21227" t="s">
        <v>276</v>
      </c>
      <c r="U21227" t="s">
        <v>113</v>
      </c>
      <c r="V21227">
        <v>201301</v>
      </c>
      <c r="W21227" t="s">
        <v>30</v>
      </c>
      <c r="X21227" t="b">
        <v>1</v>
      </c>
      <c r="Y21227" t="s">
        <v>35724</v>
      </c>
    </row>
    <row r="21228" spans="5:25" x14ac:dyDescent="0.25">
      <c r="E21228">
        <v>19459</v>
      </c>
      <c r="F21228" t="s">
        <v>24217</v>
      </c>
      <c r="G21228">
        <v>7717251</v>
      </c>
      <c r="H21228" t="s">
        <v>53</v>
      </c>
      <c r="I21228" t="s">
        <v>21</v>
      </c>
      <c r="J21228">
        <v>40</v>
      </c>
      <c r="K21228" s="1">
        <v>44597</v>
      </c>
      <c r="L21228" t="s">
        <v>22</v>
      </c>
      <c r="M21228" t="s">
        <v>54</v>
      </c>
      <c r="N21228" t="s">
        <v>2427</v>
      </c>
      <c r="O21228" t="s">
        <v>56</v>
      </c>
      <c r="P21228" t="s">
        <v>36</v>
      </c>
      <c r="Q21228">
        <v>1</v>
      </c>
      <c r="R21228" t="s">
        <v>27</v>
      </c>
      <c r="S21228">
        <v>735</v>
      </c>
      <c r="T21228" t="s">
        <v>5264</v>
      </c>
      <c r="U21228" t="s">
        <v>29</v>
      </c>
      <c r="V21228">
        <v>140901</v>
      </c>
      <c r="W21228" t="s">
        <v>30</v>
      </c>
      <c r="X21228" t="b">
        <v>0</v>
      </c>
      <c r="Y21228" t="s">
        <v>35724</v>
      </c>
    </row>
    <row r="21229" spans="5:25" x14ac:dyDescent="0.25">
      <c r="E21229">
        <v>19633</v>
      </c>
      <c r="F21229" t="s">
        <v>24387</v>
      </c>
      <c r="G21229">
        <v>220555</v>
      </c>
      <c r="H21229" t="s">
        <v>53</v>
      </c>
      <c r="I21229" t="s">
        <v>21</v>
      </c>
      <c r="J21229">
        <v>42</v>
      </c>
      <c r="K21229" s="1">
        <v>44597</v>
      </c>
      <c r="L21229" t="s">
        <v>22</v>
      </c>
      <c r="M21229" t="s">
        <v>45</v>
      </c>
      <c r="N21229" t="s">
        <v>2325</v>
      </c>
      <c r="O21229" t="s">
        <v>56</v>
      </c>
      <c r="P21229" t="s">
        <v>100</v>
      </c>
      <c r="Q21229">
        <v>1</v>
      </c>
      <c r="R21229" t="s">
        <v>27</v>
      </c>
      <c r="S21229">
        <v>735</v>
      </c>
      <c r="T21229" t="s">
        <v>61</v>
      </c>
      <c r="U21229" t="s">
        <v>62</v>
      </c>
      <c r="V21229">
        <v>560032</v>
      </c>
      <c r="W21229" t="s">
        <v>30</v>
      </c>
      <c r="X21229" t="b">
        <v>0</v>
      </c>
      <c r="Y21229" t="s">
        <v>35724</v>
      </c>
    </row>
    <row r="21230" spans="5:25" x14ac:dyDescent="0.25">
      <c r="E21230">
        <v>19903</v>
      </c>
      <c r="F21230" t="s">
        <v>24667</v>
      </c>
      <c r="G21230">
        <v>2037175</v>
      </c>
      <c r="H21230" t="s">
        <v>53</v>
      </c>
      <c r="I21230" t="s">
        <v>21</v>
      </c>
      <c r="J21230">
        <v>48</v>
      </c>
      <c r="K21230" s="1">
        <v>44597</v>
      </c>
      <c r="L21230" t="s">
        <v>22</v>
      </c>
      <c r="M21230" t="s">
        <v>45</v>
      </c>
      <c r="N21230" t="s">
        <v>2427</v>
      </c>
      <c r="O21230" t="s">
        <v>56</v>
      </c>
      <c r="P21230" t="s">
        <v>36</v>
      </c>
      <c r="Q21230">
        <v>1</v>
      </c>
      <c r="R21230" t="s">
        <v>27</v>
      </c>
      <c r="S21230">
        <v>735</v>
      </c>
      <c r="T21230" t="s">
        <v>61</v>
      </c>
      <c r="U21230" t="s">
        <v>62</v>
      </c>
      <c r="V21230">
        <v>560100</v>
      </c>
      <c r="W21230" t="s">
        <v>30</v>
      </c>
      <c r="X21230" t="b">
        <v>0</v>
      </c>
      <c r="Y21230" t="s">
        <v>35724</v>
      </c>
    </row>
    <row r="21231" spans="5:25" x14ac:dyDescent="0.25">
      <c r="E21231">
        <v>19911</v>
      </c>
      <c r="F21231" t="s">
        <v>24676</v>
      </c>
      <c r="G21231">
        <v>2203636</v>
      </c>
      <c r="H21231" t="s">
        <v>53</v>
      </c>
      <c r="I21231" t="s">
        <v>32</v>
      </c>
      <c r="J21231">
        <v>18</v>
      </c>
      <c r="K21231" s="1">
        <v>44597</v>
      </c>
      <c r="L21231" t="s">
        <v>22</v>
      </c>
      <c r="M21231" t="s">
        <v>23</v>
      </c>
      <c r="N21231" t="s">
        <v>6644</v>
      </c>
      <c r="O21231" t="s">
        <v>56</v>
      </c>
      <c r="P21231" t="s">
        <v>68</v>
      </c>
      <c r="Q21231">
        <v>1</v>
      </c>
      <c r="R21231" t="s">
        <v>27</v>
      </c>
      <c r="S21231">
        <v>735</v>
      </c>
      <c r="T21231" t="s">
        <v>112</v>
      </c>
      <c r="U21231" t="s">
        <v>113</v>
      </c>
      <c r="V21231">
        <v>226010</v>
      </c>
      <c r="W21231" t="s">
        <v>30</v>
      </c>
      <c r="X21231" t="b">
        <v>0</v>
      </c>
      <c r="Y21231" t="s">
        <v>35724</v>
      </c>
    </row>
    <row r="21232" spans="5:25" x14ac:dyDescent="0.25">
      <c r="E21232">
        <v>19934</v>
      </c>
      <c r="F21232" t="s">
        <v>24699</v>
      </c>
      <c r="G21232">
        <v>8372669</v>
      </c>
      <c r="H21232" t="s">
        <v>53</v>
      </c>
      <c r="I21232" t="s">
        <v>32</v>
      </c>
      <c r="J21232">
        <v>25</v>
      </c>
      <c r="K21232" s="1">
        <v>44597</v>
      </c>
      <c r="L21232" t="s">
        <v>22</v>
      </c>
      <c r="M21232" t="s">
        <v>33</v>
      </c>
      <c r="N21232" t="s">
        <v>2325</v>
      </c>
      <c r="O21232" t="s">
        <v>56</v>
      </c>
      <c r="P21232" t="s">
        <v>100</v>
      </c>
      <c r="Q21232">
        <v>1</v>
      </c>
      <c r="R21232" t="s">
        <v>27</v>
      </c>
      <c r="S21232">
        <v>735</v>
      </c>
      <c r="T21232" t="s">
        <v>74</v>
      </c>
      <c r="U21232" t="s">
        <v>75</v>
      </c>
      <c r="V21232">
        <v>695017</v>
      </c>
      <c r="W21232" t="s">
        <v>30</v>
      </c>
      <c r="X21232" t="b">
        <v>0</v>
      </c>
      <c r="Y21232" t="s">
        <v>35724</v>
      </c>
    </row>
    <row r="21233" spans="5:25" x14ac:dyDescent="0.25">
      <c r="E21233">
        <v>21619</v>
      </c>
      <c r="F21233" t="s">
        <v>26377</v>
      </c>
      <c r="G21233">
        <v>2007664</v>
      </c>
      <c r="H21233" t="s">
        <v>53</v>
      </c>
      <c r="I21233" t="s">
        <v>32</v>
      </c>
      <c r="J21233">
        <v>27</v>
      </c>
      <c r="K21233" s="1">
        <v>44901</v>
      </c>
      <c r="L21233" t="s">
        <v>22</v>
      </c>
      <c r="M21233" t="s">
        <v>54</v>
      </c>
      <c r="N21233" t="s">
        <v>9185</v>
      </c>
      <c r="O21233" t="s">
        <v>56</v>
      </c>
      <c r="P21233" t="s">
        <v>100</v>
      </c>
      <c r="Q21233">
        <v>1</v>
      </c>
      <c r="R21233" t="s">
        <v>27</v>
      </c>
      <c r="S21233">
        <v>735</v>
      </c>
      <c r="T21233" t="s">
        <v>2040</v>
      </c>
      <c r="U21233" t="s">
        <v>75</v>
      </c>
      <c r="V21233">
        <v>682030</v>
      </c>
      <c r="W21233" t="s">
        <v>30</v>
      </c>
      <c r="X21233" t="b">
        <v>0</v>
      </c>
      <c r="Y21233" t="s">
        <v>35715</v>
      </c>
    </row>
    <row r="21234" spans="5:25" x14ac:dyDescent="0.25">
      <c r="E21234">
        <v>21652</v>
      </c>
      <c r="F21234" t="s">
        <v>26412</v>
      </c>
      <c r="G21234">
        <v>4682204</v>
      </c>
      <c r="H21234" t="s">
        <v>53</v>
      </c>
      <c r="I21234" t="s">
        <v>21</v>
      </c>
      <c r="J21234">
        <v>42</v>
      </c>
      <c r="K21234" s="1">
        <v>44901</v>
      </c>
      <c r="L21234" t="s">
        <v>22</v>
      </c>
      <c r="M21234" t="s">
        <v>45</v>
      </c>
      <c r="N21234" t="s">
        <v>6644</v>
      </c>
      <c r="O21234" t="s">
        <v>56</v>
      </c>
      <c r="P21234" t="s">
        <v>68</v>
      </c>
      <c r="Q21234">
        <v>1</v>
      </c>
      <c r="R21234" t="s">
        <v>27</v>
      </c>
      <c r="S21234">
        <v>735</v>
      </c>
      <c r="T21234" t="s">
        <v>2378</v>
      </c>
      <c r="U21234" t="s">
        <v>128</v>
      </c>
      <c r="V21234">
        <v>456001</v>
      </c>
      <c r="W21234" t="s">
        <v>30</v>
      </c>
      <c r="X21234" t="b">
        <v>0</v>
      </c>
      <c r="Y21234" t="s">
        <v>35715</v>
      </c>
    </row>
    <row r="21235" spans="5:25" x14ac:dyDescent="0.25">
      <c r="E21235">
        <v>21657</v>
      </c>
      <c r="F21235" t="s">
        <v>26418</v>
      </c>
      <c r="G21235">
        <v>560719</v>
      </c>
      <c r="H21235" t="s">
        <v>53</v>
      </c>
      <c r="I21235" t="s">
        <v>21</v>
      </c>
      <c r="J21235">
        <v>30</v>
      </c>
      <c r="K21235" s="1">
        <v>44901</v>
      </c>
      <c r="L21235" t="s">
        <v>22</v>
      </c>
      <c r="M21235" t="s">
        <v>54</v>
      </c>
      <c r="N21235" t="s">
        <v>9185</v>
      </c>
      <c r="O21235" t="s">
        <v>56</v>
      </c>
      <c r="P21235" t="s">
        <v>100</v>
      </c>
      <c r="Q21235">
        <v>1</v>
      </c>
      <c r="R21235" t="s">
        <v>27</v>
      </c>
      <c r="S21235">
        <v>735</v>
      </c>
      <c r="T21235" t="s">
        <v>16295</v>
      </c>
      <c r="U21235" t="s">
        <v>72</v>
      </c>
      <c r="V21235">
        <v>517501</v>
      </c>
      <c r="W21235" t="s">
        <v>30</v>
      </c>
      <c r="X21235" t="b">
        <v>0</v>
      </c>
      <c r="Y21235" t="s">
        <v>35715</v>
      </c>
    </row>
    <row r="21236" spans="5:25" x14ac:dyDescent="0.25">
      <c r="E21236">
        <v>21668</v>
      </c>
      <c r="F21236" t="s">
        <v>26431</v>
      </c>
      <c r="G21236">
        <v>6261130</v>
      </c>
      <c r="H21236" t="s">
        <v>53</v>
      </c>
      <c r="I21236" t="s">
        <v>32</v>
      </c>
      <c r="J21236">
        <v>28</v>
      </c>
      <c r="K21236" s="1">
        <v>44901</v>
      </c>
      <c r="L21236" t="s">
        <v>22</v>
      </c>
      <c r="M21236" t="s">
        <v>45</v>
      </c>
      <c r="N21236" t="s">
        <v>1258</v>
      </c>
      <c r="O21236" t="s">
        <v>56</v>
      </c>
      <c r="P21236" t="s">
        <v>36</v>
      </c>
      <c r="Q21236">
        <v>1</v>
      </c>
      <c r="R21236" t="s">
        <v>27</v>
      </c>
      <c r="S21236">
        <v>735</v>
      </c>
      <c r="T21236" t="s">
        <v>4207</v>
      </c>
      <c r="U21236" t="s">
        <v>72</v>
      </c>
      <c r="V21236">
        <v>517002</v>
      </c>
      <c r="W21236" t="s">
        <v>30</v>
      </c>
      <c r="X21236" t="b">
        <v>0</v>
      </c>
      <c r="Y21236" t="s">
        <v>35715</v>
      </c>
    </row>
    <row r="21237" spans="5:25" x14ac:dyDescent="0.25">
      <c r="E21237">
        <v>21777</v>
      </c>
      <c r="F21237" t="s">
        <v>26542</v>
      </c>
      <c r="G21237">
        <v>9483737</v>
      </c>
      <c r="H21237" t="s">
        <v>53</v>
      </c>
      <c r="I21237" t="s">
        <v>32</v>
      </c>
      <c r="J21237">
        <v>18</v>
      </c>
      <c r="K21237" s="1">
        <v>44901</v>
      </c>
      <c r="L21237" t="s">
        <v>22</v>
      </c>
      <c r="M21237" t="s">
        <v>45</v>
      </c>
      <c r="N21237" t="s">
        <v>3001</v>
      </c>
      <c r="O21237" t="s">
        <v>56</v>
      </c>
      <c r="P21237" t="s">
        <v>111</v>
      </c>
      <c r="Q21237">
        <v>1</v>
      </c>
      <c r="R21237" t="s">
        <v>27</v>
      </c>
      <c r="S21237">
        <v>735</v>
      </c>
      <c r="T21237" t="s">
        <v>647</v>
      </c>
      <c r="U21237" t="s">
        <v>58</v>
      </c>
      <c r="V21237">
        <v>440023</v>
      </c>
      <c r="W21237" t="s">
        <v>30</v>
      </c>
      <c r="X21237" t="b">
        <v>0</v>
      </c>
      <c r="Y21237" t="s">
        <v>35715</v>
      </c>
    </row>
    <row r="21238" spans="5:25" x14ac:dyDescent="0.25">
      <c r="E21238">
        <v>21864</v>
      </c>
      <c r="F21238" t="s">
        <v>26626</v>
      </c>
      <c r="G21238">
        <v>1901818</v>
      </c>
      <c r="H21238" t="s">
        <v>20</v>
      </c>
      <c r="I21238" t="s">
        <v>21</v>
      </c>
      <c r="J21238">
        <v>45</v>
      </c>
      <c r="K21238" s="1">
        <v>44901</v>
      </c>
      <c r="L21238" t="s">
        <v>22</v>
      </c>
      <c r="M21238" t="s">
        <v>23</v>
      </c>
      <c r="N21238" t="s">
        <v>1105</v>
      </c>
      <c r="O21238" t="s">
        <v>56</v>
      </c>
      <c r="P21238" t="s">
        <v>47</v>
      </c>
      <c r="Q21238">
        <v>1</v>
      </c>
      <c r="R21238" t="s">
        <v>27</v>
      </c>
      <c r="S21238">
        <v>735</v>
      </c>
      <c r="T21238" t="s">
        <v>2040</v>
      </c>
      <c r="U21238" t="s">
        <v>75</v>
      </c>
      <c r="V21238">
        <v>683517</v>
      </c>
      <c r="W21238" t="s">
        <v>30</v>
      </c>
      <c r="X21238" t="b">
        <v>0</v>
      </c>
      <c r="Y21238" t="s">
        <v>35715</v>
      </c>
    </row>
    <row r="21239" spans="5:25" x14ac:dyDescent="0.25">
      <c r="E21239">
        <v>21920</v>
      </c>
      <c r="F21239" t="s">
        <v>26679</v>
      </c>
      <c r="G21239">
        <v>8189894</v>
      </c>
      <c r="H21239" t="s">
        <v>20</v>
      </c>
      <c r="I21239" t="s">
        <v>21</v>
      </c>
      <c r="J21239">
        <v>48</v>
      </c>
      <c r="K21239" s="1">
        <v>44901</v>
      </c>
      <c r="L21239" t="s">
        <v>22</v>
      </c>
      <c r="M21239" t="s">
        <v>23</v>
      </c>
      <c r="N21239" t="s">
        <v>2427</v>
      </c>
      <c r="O21239" t="s">
        <v>56</v>
      </c>
      <c r="P21239" t="s">
        <v>36</v>
      </c>
      <c r="Q21239">
        <v>1</v>
      </c>
      <c r="R21239" t="s">
        <v>27</v>
      </c>
      <c r="S21239">
        <v>735</v>
      </c>
      <c r="T21239" t="s">
        <v>137</v>
      </c>
      <c r="U21239" t="s">
        <v>49</v>
      </c>
      <c r="V21239">
        <v>600093</v>
      </c>
      <c r="W21239" t="s">
        <v>30</v>
      </c>
      <c r="X21239" t="b">
        <v>0</v>
      </c>
      <c r="Y21239" t="s">
        <v>35715</v>
      </c>
    </row>
    <row r="21240" spans="5:25" x14ac:dyDescent="0.25">
      <c r="E21240">
        <v>22091</v>
      </c>
      <c r="F21240" t="s">
        <v>26858</v>
      </c>
      <c r="G21240">
        <v>2546567</v>
      </c>
      <c r="H21240" t="s">
        <v>53</v>
      </c>
      <c r="I21240" t="s">
        <v>35708</v>
      </c>
      <c r="J21240">
        <v>50</v>
      </c>
      <c r="K21240" s="1">
        <v>44901</v>
      </c>
      <c r="L21240" t="s">
        <v>22</v>
      </c>
      <c r="M21240" t="s">
        <v>45</v>
      </c>
      <c r="N21240" t="s">
        <v>1917</v>
      </c>
      <c r="O21240" t="s">
        <v>56</v>
      </c>
      <c r="P21240" t="s">
        <v>47</v>
      </c>
      <c r="Q21240">
        <v>1</v>
      </c>
      <c r="R21240" t="s">
        <v>27</v>
      </c>
      <c r="S21240">
        <v>735</v>
      </c>
      <c r="T21240" t="s">
        <v>87</v>
      </c>
      <c r="U21240" t="s">
        <v>88</v>
      </c>
      <c r="V21240">
        <v>500035</v>
      </c>
      <c r="W21240" t="s">
        <v>30</v>
      </c>
      <c r="X21240" t="b">
        <v>0</v>
      </c>
      <c r="Y21240" t="s">
        <v>35715</v>
      </c>
    </row>
    <row r="21241" spans="5:25" x14ac:dyDescent="0.25">
      <c r="E21241">
        <v>22147</v>
      </c>
      <c r="F21241" t="s">
        <v>26906</v>
      </c>
      <c r="G21241">
        <v>3988823</v>
      </c>
      <c r="H21241" t="s">
        <v>53</v>
      </c>
      <c r="I21241" t="s">
        <v>35708</v>
      </c>
      <c r="J21241">
        <v>68</v>
      </c>
      <c r="K21241" s="1">
        <v>44901</v>
      </c>
      <c r="L21241" t="s">
        <v>22</v>
      </c>
      <c r="M21241" t="s">
        <v>54</v>
      </c>
      <c r="N21241" t="s">
        <v>2427</v>
      </c>
      <c r="O21241" t="s">
        <v>56</v>
      </c>
      <c r="P21241" t="s">
        <v>36</v>
      </c>
      <c r="Q21241">
        <v>1</v>
      </c>
      <c r="R21241" t="s">
        <v>27</v>
      </c>
      <c r="S21241">
        <v>735</v>
      </c>
      <c r="T21241" t="s">
        <v>227</v>
      </c>
      <c r="U21241" t="s">
        <v>62</v>
      </c>
      <c r="V21241">
        <v>560078</v>
      </c>
      <c r="W21241" t="s">
        <v>30</v>
      </c>
      <c r="X21241" t="b">
        <v>0</v>
      </c>
      <c r="Y21241" t="s">
        <v>35715</v>
      </c>
    </row>
    <row r="21242" spans="5:25" x14ac:dyDescent="0.25">
      <c r="E21242">
        <v>22163</v>
      </c>
      <c r="F21242" t="s">
        <v>26924</v>
      </c>
      <c r="G21242">
        <v>2812516</v>
      </c>
      <c r="H21242" t="s">
        <v>53</v>
      </c>
      <c r="I21242" t="s">
        <v>21</v>
      </c>
      <c r="J21242">
        <v>37</v>
      </c>
      <c r="K21242" s="1">
        <v>44901</v>
      </c>
      <c r="L21242" t="s">
        <v>22</v>
      </c>
      <c r="M21242" t="s">
        <v>45</v>
      </c>
      <c r="N21242" t="s">
        <v>3001</v>
      </c>
      <c r="O21242" t="s">
        <v>56</v>
      </c>
      <c r="P21242" t="s">
        <v>111</v>
      </c>
      <c r="Q21242">
        <v>1</v>
      </c>
      <c r="R21242" t="s">
        <v>27</v>
      </c>
      <c r="S21242">
        <v>735</v>
      </c>
      <c r="T21242" t="s">
        <v>1657</v>
      </c>
      <c r="U21242" t="s">
        <v>146</v>
      </c>
      <c r="V21242">
        <v>396191</v>
      </c>
      <c r="W21242" t="s">
        <v>30</v>
      </c>
      <c r="X21242" t="b">
        <v>0</v>
      </c>
      <c r="Y21242" t="s">
        <v>35715</v>
      </c>
    </row>
    <row r="21243" spans="5:25" x14ac:dyDescent="0.25">
      <c r="E21243">
        <v>22298</v>
      </c>
      <c r="F21243" t="s">
        <v>27059</v>
      </c>
      <c r="G21243">
        <v>1290353</v>
      </c>
      <c r="H21243" t="s">
        <v>53</v>
      </c>
      <c r="I21243" t="s">
        <v>32</v>
      </c>
      <c r="J21243">
        <v>22</v>
      </c>
      <c r="K21243" s="1">
        <v>44901</v>
      </c>
      <c r="L21243" t="s">
        <v>22</v>
      </c>
      <c r="M21243" t="s">
        <v>23</v>
      </c>
      <c r="N21243" t="s">
        <v>1069</v>
      </c>
      <c r="O21243" t="s">
        <v>56</v>
      </c>
      <c r="P21243" t="s">
        <v>100</v>
      </c>
      <c r="Q21243">
        <v>1</v>
      </c>
      <c r="R21243" t="s">
        <v>27</v>
      </c>
      <c r="S21243">
        <v>735</v>
      </c>
      <c r="T21243" t="s">
        <v>3629</v>
      </c>
      <c r="U21243" t="s">
        <v>82</v>
      </c>
      <c r="V21243">
        <v>788026</v>
      </c>
      <c r="W21243" t="s">
        <v>30</v>
      </c>
      <c r="X21243" t="b">
        <v>0</v>
      </c>
      <c r="Y21243" t="s">
        <v>35715</v>
      </c>
    </row>
    <row r="21244" spans="5:25" x14ac:dyDescent="0.25">
      <c r="E21244">
        <v>22300</v>
      </c>
      <c r="F21244" t="s">
        <v>27061</v>
      </c>
      <c r="G21244">
        <v>3246671</v>
      </c>
      <c r="H21244" t="s">
        <v>53</v>
      </c>
      <c r="I21244" t="s">
        <v>35708</v>
      </c>
      <c r="J21244">
        <v>72</v>
      </c>
      <c r="K21244" s="1">
        <v>44901</v>
      </c>
      <c r="L21244" t="s">
        <v>22</v>
      </c>
      <c r="M21244" t="s">
        <v>54</v>
      </c>
      <c r="N21244" t="s">
        <v>6281</v>
      </c>
      <c r="O21244" t="s">
        <v>56</v>
      </c>
      <c r="P21244" t="s">
        <v>26</v>
      </c>
      <c r="Q21244">
        <v>1</v>
      </c>
      <c r="R21244" t="s">
        <v>27</v>
      </c>
      <c r="S21244">
        <v>735</v>
      </c>
      <c r="T21244" t="s">
        <v>137</v>
      </c>
      <c r="U21244" t="s">
        <v>49</v>
      </c>
      <c r="V21244">
        <v>600082</v>
      </c>
      <c r="W21244" t="s">
        <v>30</v>
      </c>
      <c r="X21244" t="b">
        <v>0</v>
      </c>
      <c r="Y21244" t="s">
        <v>35715</v>
      </c>
    </row>
    <row r="21245" spans="5:25" x14ac:dyDescent="0.25">
      <c r="E21245">
        <v>22474</v>
      </c>
      <c r="F21245" t="s">
        <v>27237</v>
      </c>
      <c r="G21245">
        <v>3073786</v>
      </c>
      <c r="H21245" t="s">
        <v>53</v>
      </c>
      <c r="I21245" t="s">
        <v>35708</v>
      </c>
      <c r="J21245">
        <v>50</v>
      </c>
      <c r="K21245" s="1">
        <v>44871</v>
      </c>
      <c r="L21245" t="s">
        <v>22</v>
      </c>
      <c r="M21245" t="s">
        <v>54</v>
      </c>
      <c r="N21245" t="s">
        <v>2325</v>
      </c>
      <c r="O21245" t="s">
        <v>56</v>
      </c>
      <c r="P21245" t="s">
        <v>100</v>
      </c>
      <c r="Q21245">
        <v>1</v>
      </c>
      <c r="R21245" t="s">
        <v>27</v>
      </c>
      <c r="S21245">
        <v>735</v>
      </c>
      <c r="T21245" t="s">
        <v>2192</v>
      </c>
      <c r="U21245" t="s">
        <v>43</v>
      </c>
      <c r="V21245">
        <v>713205</v>
      </c>
      <c r="W21245" t="s">
        <v>30</v>
      </c>
      <c r="X21245" t="b">
        <v>0</v>
      </c>
      <c r="Y21245" t="s">
        <v>35716</v>
      </c>
    </row>
    <row r="21246" spans="5:25" x14ac:dyDescent="0.25">
      <c r="E21246">
        <v>22540</v>
      </c>
      <c r="F21246" t="s">
        <v>27302</v>
      </c>
      <c r="G21246">
        <v>2598761</v>
      </c>
      <c r="H21246" t="s">
        <v>53</v>
      </c>
      <c r="I21246" t="s">
        <v>32</v>
      </c>
      <c r="J21246">
        <v>28</v>
      </c>
      <c r="K21246" s="1">
        <v>44871</v>
      </c>
      <c r="L21246" t="s">
        <v>22</v>
      </c>
      <c r="M21246" t="s">
        <v>33</v>
      </c>
      <c r="N21246" t="s">
        <v>2325</v>
      </c>
      <c r="O21246" t="s">
        <v>56</v>
      </c>
      <c r="P21246" t="s">
        <v>100</v>
      </c>
      <c r="Q21246">
        <v>1</v>
      </c>
      <c r="R21246" t="s">
        <v>27</v>
      </c>
      <c r="S21246">
        <v>735</v>
      </c>
      <c r="T21246" t="s">
        <v>61</v>
      </c>
      <c r="U21246" t="s">
        <v>62</v>
      </c>
      <c r="V21246">
        <v>560077</v>
      </c>
      <c r="W21246" t="s">
        <v>30</v>
      </c>
      <c r="X21246" t="b">
        <v>0</v>
      </c>
      <c r="Y21246" t="s">
        <v>35716</v>
      </c>
    </row>
    <row r="21247" spans="5:25" x14ac:dyDescent="0.25">
      <c r="E21247">
        <v>22574</v>
      </c>
      <c r="F21247" t="s">
        <v>27331</v>
      </c>
      <c r="G21247">
        <v>3537245</v>
      </c>
      <c r="H21247" t="s">
        <v>53</v>
      </c>
      <c r="I21247" t="s">
        <v>21</v>
      </c>
      <c r="J21247">
        <v>41</v>
      </c>
      <c r="K21247" s="1">
        <v>44871</v>
      </c>
      <c r="L21247" t="s">
        <v>22</v>
      </c>
      <c r="M21247" t="s">
        <v>33</v>
      </c>
      <c r="N21247" t="s">
        <v>1069</v>
      </c>
      <c r="O21247" t="s">
        <v>56</v>
      </c>
      <c r="P21247" t="s">
        <v>100</v>
      </c>
      <c r="Q21247">
        <v>1</v>
      </c>
      <c r="R21247" t="s">
        <v>27</v>
      </c>
      <c r="S21247">
        <v>735</v>
      </c>
      <c r="T21247" t="s">
        <v>2156</v>
      </c>
      <c r="U21247" t="s">
        <v>72</v>
      </c>
      <c r="V21247">
        <v>533006</v>
      </c>
      <c r="W21247" t="s">
        <v>30</v>
      </c>
      <c r="X21247" t="b">
        <v>0</v>
      </c>
      <c r="Y21247" t="s">
        <v>35716</v>
      </c>
    </row>
    <row r="21248" spans="5:25" x14ac:dyDescent="0.25">
      <c r="E21248">
        <v>22783</v>
      </c>
      <c r="F21248" t="s">
        <v>27547</v>
      </c>
      <c r="G21248">
        <v>8156002</v>
      </c>
      <c r="H21248" t="s">
        <v>53</v>
      </c>
      <c r="I21248" t="s">
        <v>35708</v>
      </c>
      <c r="J21248">
        <v>52</v>
      </c>
      <c r="K21248" s="1">
        <v>44871</v>
      </c>
      <c r="L21248" t="s">
        <v>22</v>
      </c>
      <c r="M21248" t="s">
        <v>54</v>
      </c>
      <c r="N21248" t="s">
        <v>2325</v>
      </c>
      <c r="O21248" t="s">
        <v>56</v>
      </c>
      <c r="P21248" t="s">
        <v>100</v>
      </c>
      <c r="Q21248">
        <v>1</v>
      </c>
      <c r="R21248" t="s">
        <v>27</v>
      </c>
      <c r="S21248">
        <v>735</v>
      </c>
      <c r="T21248" t="s">
        <v>14728</v>
      </c>
      <c r="U21248" t="s">
        <v>49</v>
      </c>
      <c r="V21248">
        <v>625532</v>
      </c>
      <c r="W21248" t="s">
        <v>30</v>
      </c>
      <c r="X21248" t="b">
        <v>0</v>
      </c>
      <c r="Y21248" t="s">
        <v>35716</v>
      </c>
    </row>
    <row r="21249" spans="5:25" x14ac:dyDescent="0.25">
      <c r="E21249">
        <v>22818</v>
      </c>
      <c r="F21249" t="s">
        <v>27587</v>
      </c>
      <c r="G21249">
        <v>8220623</v>
      </c>
      <c r="H21249" t="s">
        <v>20</v>
      </c>
      <c r="I21249" t="s">
        <v>21</v>
      </c>
      <c r="J21249">
        <v>39</v>
      </c>
      <c r="K21249" s="1">
        <v>44871</v>
      </c>
      <c r="L21249" t="s">
        <v>22</v>
      </c>
      <c r="M21249" t="s">
        <v>45</v>
      </c>
      <c r="N21249" t="s">
        <v>1258</v>
      </c>
      <c r="O21249" t="s">
        <v>56</v>
      </c>
      <c r="P21249" t="s">
        <v>36</v>
      </c>
      <c r="Q21249">
        <v>1</v>
      </c>
      <c r="R21249" t="s">
        <v>27</v>
      </c>
      <c r="S21249">
        <v>735</v>
      </c>
      <c r="T21249" t="s">
        <v>2640</v>
      </c>
      <c r="U21249" t="s">
        <v>703</v>
      </c>
      <c r="V21249">
        <v>181202</v>
      </c>
      <c r="W21249" t="s">
        <v>30</v>
      </c>
      <c r="X21249" t="b">
        <v>0</v>
      </c>
      <c r="Y21249" t="s">
        <v>35716</v>
      </c>
    </row>
    <row r="21250" spans="5:25" x14ac:dyDescent="0.25">
      <c r="E21250">
        <v>22996</v>
      </c>
      <c r="F21250" t="s">
        <v>27776</v>
      </c>
      <c r="G21250">
        <v>9172293</v>
      </c>
      <c r="H21250" t="s">
        <v>53</v>
      </c>
      <c r="I21250" t="s">
        <v>32</v>
      </c>
      <c r="J21250">
        <v>23</v>
      </c>
      <c r="K21250" s="1">
        <v>44871</v>
      </c>
      <c r="L21250" t="s">
        <v>22</v>
      </c>
      <c r="M21250" t="s">
        <v>33</v>
      </c>
      <c r="N21250" t="s">
        <v>1105</v>
      </c>
      <c r="O21250" t="s">
        <v>56</v>
      </c>
      <c r="P21250" t="s">
        <v>47</v>
      </c>
      <c r="Q21250">
        <v>1</v>
      </c>
      <c r="R21250" t="s">
        <v>27</v>
      </c>
      <c r="S21250">
        <v>735</v>
      </c>
      <c r="T21250" t="s">
        <v>92</v>
      </c>
      <c r="U21250" t="s">
        <v>93</v>
      </c>
      <c r="V21250">
        <v>110019</v>
      </c>
      <c r="W21250" t="s">
        <v>30</v>
      </c>
      <c r="X21250" t="b">
        <v>0</v>
      </c>
      <c r="Y21250" t="s">
        <v>35716</v>
      </c>
    </row>
    <row r="21251" spans="5:25" x14ac:dyDescent="0.25">
      <c r="E21251">
        <v>23016</v>
      </c>
      <c r="F21251" t="s">
        <v>27794</v>
      </c>
      <c r="G21251">
        <v>1967359</v>
      </c>
      <c r="H21251" t="s">
        <v>53</v>
      </c>
      <c r="I21251" t="s">
        <v>32</v>
      </c>
      <c r="J21251">
        <v>29</v>
      </c>
      <c r="K21251" s="1">
        <v>44871</v>
      </c>
      <c r="L21251" t="s">
        <v>22</v>
      </c>
      <c r="M21251" t="s">
        <v>23</v>
      </c>
      <c r="N21251" t="s">
        <v>6644</v>
      </c>
      <c r="O21251" t="s">
        <v>56</v>
      </c>
      <c r="P21251" t="s">
        <v>68</v>
      </c>
      <c r="Q21251">
        <v>1</v>
      </c>
      <c r="R21251" t="s">
        <v>27</v>
      </c>
      <c r="S21251">
        <v>735</v>
      </c>
      <c r="T21251" t="s">
        <v>81</v>
      </c>
      <c r="U21251" t="s">
        <v>82</v>
      </c>
      <c r="V21251">
        <v>781022</v>
      </c>
      <c r="W21251" t="s">
        <v>30</v>
      </c>
      <c r="X21251" t="b">
        <v>0</v>
      </c>
      <c r="Y21251" t="s">
        <v>35716</v>
      </c>
    </row>
    <row r="21252" spans="5:25" x14ac:dyDescent="0.25">
      <c r="E21252">
        <v>23039</v>
      </c>
      <c r="F21252" t="s">
        <v>27818</v>
      </c>
      <c r="G21252">
        <v>8591635</v>
      </c>
      <c r="H21252" t="s">
        <v>53</v>
      </c>
      <c r="I21252" t="s">
        <v>32</v>
      </c>
      <c r="J21252">
        <v>28</v>
      </c>
      <c r="K21252" s="1">
        <v>44871</v>
      </c>
      <c r="L21252" t="s">
        <v>22</v>
      </c>
      <c r="M21252" t="s">
        <v>45</v>
      </c>
      <c r="N21252" t="s">
        <v>1258</v>
      </c>
      <c r="O21252" t="s">
        <v>56</v>
      </c>
      <c r="P21252" t="s">
        <v>36</v>
      </c>
      <c r="Q21252">
        <v>1</v>
      </c>
      <c r="R21252" t="s">
        <v>27</v>
      </c>
      <c r="S21252">
        <v>735</v>
      </c>
      <c r="T21252" t="s">
        <v>170</v>
      </c>
      <c r="U21252" t="s">
        <v>58</v>
      </c>
      <c r="V21252">
        <v>411047</v>
      </c>
      <c r="W21252" t="s">
        <v>30</v>
      </c>
      <c r="X21252" t="b">
        <v>0</v>
      </c>
      <c r="Y21252" t="s">
        <v>35716</v>
      </c>
    </row>
    <row r="21253" spans="5:25" x14ac:dyDescent="0.25">
      <c r="E21253">
        <v>23068</v>
      </c>
      <c r="F21253" t="s">
        <v>27841</v>
      </c>
      <c r="G21253">
        <v>598615</v>
      </c>
      <c r="H21253" t="s">
        <v>53</v>
      </c>
      <c r="I21253" t="s">
        <v>21</v>
      </c>
      <c r="J21253">
        <v>41</v>
      </c>
      <c r="K21253" s="1">
        <v>44871</v>
      </c>
      <c r="L21253" t="s">
        <v>22</v>
      </c>
      <c r="M21253" t="s">
        <v>45</v>
      </c>
      <c r="N21253" t="s">
        <v>15510</v>
      </c>
      <c r="O21253" t="s">
        <v>56</v>
      </c>
      <c r="P21253" t="s">
        <v>41</v>
      </c>
      <c r="Q21253">
        <v>1</v>
      </c>
      <c r="R21253" t="s">
        <v>27</v>
      </c>
      <c r="S21253">
        <v>735</v>
      </c>
      <c r="T21253" t="s">
        <v>4698</v>
      </c>
      <c r="U21253" t="s">
        <v>75</v>
      </c>
      <c r="V21253">
        <v>682030</v>
      </c>
      <c r="W21253" t="s">
        <v>30</v>
      </c>
      <c r="X21253" t="b">
        <v>0</v>
      </c>
      <c r="Y21253" t="s">
        <v>35716</v>
      </c>
    </row>
    <row r="21254" spans="5:25" x14ac:dyDescent="0.25">
      <c r="E21254">
        <v>23122</v>
      </c>
      <c r="F21254" t="s">
        <v>27893</v>
      </c>
      <c r="G21254">
        <v>3369743</v>
      </c>
      <c r="H21254" t="s">
        <v>53</v>
      </c>
      <c r="I21254" t="s">
        <v>21</v>
      </c>
      <c r="J21254">
        <v>45</v>
      </c>
      <c r="K21254" s="1">
        <v>44871</v>
      </c>
      <c r="L21254" t="s">
        <v>22</v>
      </c>
      <c r="M21254" t="s">
        <v>54</v>
      </c>
      <c r="N21254" t="s">
        <v>2325</v>
      </c>
      <c r="O21254" t="s">
        <v>56</v>
      </c>
      <c r="P21254" t="s">
        <v>100</v>
      </c>
      <c r="Q21254">
        <v>1</v>
      </c>
      <c r="R21254" t="s">
        <v>27</v>
      </c>
      <c r="S21254">
        <v>735</v>
      </c>
      <c r="T21254" t="s">
        <v>61</v>
      </c>
      <c r="U21254" t="s">
        <v>62</v>
      </c>
      <c r="V21254">
        <v>560078</v>
      </c>
      <c r="W21254" t="s">
        <v>30</v>
      </c>
      <c r="X21254" t="b">
        <v>0</v>
      </c>
      <c r="Y21254" t="s">
        <v>35716</v>
      </c>
    </row>
    <row r="21255" spans="5:25" x14ac:dyDescent="0.25">
      <c r="E21255">
        <v>23201</v>
      </c>
      <c r="F21255" t="s">
        <v>27976</v>
      </c>
      <c r="G21255">
        <v>6728081</v>
      </c>
      <c r="H21255" t="s">
        <v>53</v>
      </c>
      <c r="I21255" t="s">
        <v>35708</v>
      </c>
      <c r="J21255">
        <v>62</v>
      </c>
      <c r="K21255" s="1">
        <v>44871</v>
      </c>
      <c r="L21255" t="s">
        <v>22</v>
      </c>
      <c r="M21255" t="s">
        <v>33</v>
      </c>
      <c r="N21255" t="s">
        <v>1258</v>
      </c>
      <c r="O21255" t="s">
        <v>56</v>
      </c>
      <c r="P21255" t="s">
        <v>36</v>
      </c>
      <c r="Q21255">
        <v>1</v>
      </c>
      <c r="R21255" t="s">
        <v>27</v>
      </c>
      <c r="S21255">
        <v>735</v>
      </c>
      <c r="T21255" t="s">
        <v>2156</v>
      </c>
      <c r="U21255" t="s">
        <v>72</v>
      </c>
      <c r="V21255">
        <v>533003</v>
      </c>
      <c r="W21255" t="s">
        <v>30</v>
      </c>
      <c r="X21255" t="b">
        <v>0</v>
      </c>
      <c r="Y21255" t="s">
        <v>35716</v>
      </c>
    </row>
    <row r="21256" spans="5:25" x14ac:dyDescent="0.25">
      <c r="E21256">
        <v>23258</v>
      </c>
      <c r="F21256" t="s">
        <v>28034</v>
      </c>
      <c r="G21256">
        <v>3837852</v>
      </c>
      <c r="H21256" t="s">
        <v>53</v>
      </c>
      <c r="I21256" t="s">
        <v>35708</v>
      </c>
      <c r="J21256">
        <v>50</v>
      </c>
      <c r="K21256" s="1">
        <v>44840</v>
      </c>
      <c r="L21256" t="s">
        <v>22</v>
      </c>
      <c r="M21256" t="s">
        <v>23</v>
      </c>
      <c r="N21256" t="s">
        <v>6644</v>
      </c>
      <c r="O21256" t="s">
        <v>56</v>
      </c>
      <c r="P21256" t="s">
        <v>68</v>
      </c>
      <c r="Q21256">
        <v>1</v>
      </c>
      <c r="R21256" t="s">
        <v>27</v>
      </c>
      <c r="S21256">
        <v>735</v>
      </c>
      <c r="T21256" t="s">
        <v>61</v>
      </c>
      <c r="U21256" t="s">
        <v>62</v>
      </c>
      <c r="V21256">
        <v>560100</v>
      </c>
      <c r="W21256" t="s">
        <v>30</v>
      </c>
      <c r="X21256" t="b">
        <v>0</v>
      </c>
      <c r="Y21256" t="s">
        <v>35717</v>
      </c>
    </row>
    <row r="21257" spans="5:25" x14ac:dyDescent="0.25">
      <c r="E21257">
        <v>23260</v>
      </c>
      <c r="F21257" t="s">
        <v>28036</v>
      </c>
      <c r="G21257">
        <v>9944657</v>
      </c>
      <c r="H21257" t="s">
        <v>53</v>
      </c>
      <c r="I21257" t="s">
        <v>21</v>
      </c>
      <c r="J21257">
        <v>38</v>
      </c>
      <c r="K21257" s="1">
        <v>44840</v>
      </c>
      <c r="L21257" t="s">
        <v>22</v>
      </c>
      <c r="M21257" t="s">
        <v>90</v>
      </c>
      <c r="N21257" t="s">
        <v>6281</v>
      </c>
      <c r="O21257" t="s">
        <v>56</v>
      </c>
      <c r="P21257" t="s">
        <v>26</v>
      </c>
      <c r="Q21257">
        <v>1</v>
      </c>
      <c r="R21257" t="s">
        <v>27</v>
      </c>
      <c r="S21257">
        <v>735</v>
      </c>
      <c r="T21257" t="s">
        <v>87</v>
      </c>
      <c r="U21257" t="s">
        <v>88</v>
      </c>
      <c r="V21257">
        <v>500089</v>
      </c>
      <c r="W21257" t="s">
        <v>30</v>
      </c>
      <c r="X21257" t="b">
        <v>0</v>
      </c>
      <c r="Y21257" t="s">
        <v>35717</v>
      </c>
    </row>
    <row r="21258" spans="5:25" x14ac:dyDescent="0.25">
      <c r="E21258">
        <v>23270</v>
      </c>
      <c r="F21258" t="s">
        <v>28048</v>
      </c>
      <c r="G21258">
        <v>2562856</v>
      </c>
      <c r="H21258" t="s">
        <v>53</v>
      </c>
      <c r="I21258" t="s">
        <v>21</v>
      </c>
      <c r="J21258">
        <v>40</v>
      </c>
      <c r="K21258" s="1">
        <v>44840</v>
      </c>
      <c r="L21258" t="s">
        <v>22</v>
      </c>
      <c r="M21258" t="s">
        <v>23</v>
      </c>
      <c r="N21258" t="s">
        <v>1105</v>
      </c>
      <c r="O21258" t="s">
        <v>56</v>
      </c>
      <c r="P21258" t="s">
        <v>47</v>
      </c>
      <c r="Q21258">
        <v>1</v>
      </c>
      <c r="R21258" t="s">
        <v>27</v>
      </c>
      <c r="S21258">
        <v>735</v>
      </c>
      <c r="T21258" t="s">
        <v>170</v>
      </c>
      <c r="U21258" t="s">
        <v>58</v>
      </c>
      <c r="V21258">
        <v>411041</v>
      </c>
      <c r="W21258" t="s">
        <v>30</v>
      </c>
      <c r="X21258" t="b">
        <v>0</v>
      </c>
      <c r="Y21258" t="s">
        <v>35717</v>
      </c>
    </row>
    <row r="21259" spans="5:25" x14ac:dyDescent="0.25">
      <c r="E21259">
        <v>23271</v>
      </c>
      <c r="F21259" t="s">
        <v>28049</v>
      </c>
      <c r="G21259">
        <v>2375592</v>
      </c>
      <c r="H21259" t="s">
        <v>53</v>
      </c>
      <c r="I21259" t="s">
        <v>32</v>
      </c>
      <c r="J21259">
        <v>24</v>
      </c>
      <c r="K21259" s="1">
        <v>44840</v>
      </c>
      <c r="L21259" t="s">
        <v>22</v>
      </c>
      <c r="M21259" t="s">
        <v>45</v>
      </c>
      <c r="N21259" t="s">
        <v>1917</v>
      </c>
      <c r="O21259" t="s">
        <v>56</v>
      </c>
      <c r="P21259" t="s">
        <v>47</v>
      </c>
      <c r="Q21259">
        <v>1</v>
      </c>
      <c r="R21259" t="s">
        <v>27</v>
      </c>
      <c r="S21259">
        <v>735</v>
      </c>
      <c r="T21259" t="s">
        <v>7604</v>
      </c>
      <c r="U21259" t="s">
        <v>75</v>
      </c>
      <c r="V21259">
        <v>685584</v>
      </c>
      <c r="W21259" t="s">
        <v>30</v>
      </c>
      <c r="X21259" t="b">
        <v>0</v>
      </c>
      <c r="Y21259" t="s">
        <v>35717</v>
      </c>
    </row>
    <row r="21260" spans="5:25" x14ac:dyDescent="0.25">
      <c r="E21260">
        <v>23302</v>
      </c>
      <c r="F21260" t="s">
        <v>28080</v>
      </c>
      <c r="G21260">
        <v>2772014</v>
      </c>
      <c r="H21260" t="s">
        <v>53</v>
      </c>
      <c r="I21260" t="s">
        <v>21</v>
      </c>
      <c r="J21260">
        <v>38</v>
      </c>
      <c r="K21260" s="1">
        <v>44840</v>
      </c>
      <c r="L21260" t="s">
        <v>22</v>
      </c>
      <c r="M21260" t="s">
        <v>45</v>
      </c>
      <c r="N21260" t="s">
        <v>3001</v>
      </c>
      <c r="O21260" t="s">
        <v>56</v>
      </c>
      <c r="P21260" t="s">
        <v>111</v>
      </c>
      <c r="Q21260">
        <v>1</v>
      </c>
      <c r="R21260" t="s">
        <v>27</v>
      </c>
      <c r="S21260">
        <v>735</v>
      </c>
      <c r="T21260" t="s">
        <v>19068</v>
      </c>
      <c r="U21260" t="s">
        <v>703</v>
      </c>
      <c r="V21260">
        <v>192101</v>
      </c>
      <c r="W21260" t="s">
        <v>30</v>
      </c>
      <c r="X21260" t="b">
        <v>0</v>
      </c>
      <c r="Y21260" t="s">
        <v>35717</v>
      </c>
    </row>
    <row r="21261" spans="5:25" x14ac:dyDescent="0.25">
      <c r="E21261">
        <v>23351</v>
      </c>
      <c r="F21261" t="s">
        <v>28134</v>
      </c>
      <c r="G21261">
        <v>4793479</v>
      </c>
      <c r="H21261" t="s">
        <v>53</v>
      </c>
      <c r="I21261" t="s">
        <v>21</v>
      </c>
      <c r="J21261">
        <v>44</v>
      </c>
      <c r="K21261" s="1">
        <v>44840</v>
      </c>
      <c r="L21261" t="s">
        <v>22</v>
      </c>
      <c r="M21261" t="s">
        <v>64</v>
      </c>
      <c r="N21261" t="s">
        <v>2325</v>
      </c>
      <c r="O21261" t="s">
        <v>56</v>
      </c>
      <c r="P21261" t="s">
        <v>100</v>
      </c>
      <c r="Q21261">
        <v>1</v>
      </c>
      <c r="R21261" t="s">
        <v>27</v>
      </c>
      <c r="S21261">
        <v>735</v>
      </c>
      <c r="T21261" t="s">
        <v>61</v>
      </c>
      <c r="U21261" t="s">
        <v>62</v>
      </c>
      <c r="V21261">
        <v>560072</v>
      </c>
      <c r="W21261" t="s">
        <v>30</v>
      </c>
      <c r="X21261" t="b">
        <v>0</v>
      </c>
      <c r="Y21261" t="s">
        <v>35717</v>
      </c>
    </row>
    <row r="21262" spans="5:25" x14ac:dyDescent="0.25">
      <c r="E21262">
        <v>23419</v>
      </c>
      <c r="F21262" t="s">
        <v>28204</v>
      </c>
      <c r="G21262">
        <v>4971299</v>
      </c>
      <c r="H21262" t="s">
        <v>53</v>
      </c>
      <c r="I21262" t="s">
        <v>21</v>
      </c>
      <c r="J21262">
        <v>37</v>
      </c>
      <c r="K21262" s="1">
        <v>44840</v>
      </c>
      <c r="L21262" t="s">
        <v>22</v>
      </c>
      <c r="M21262" t="s">
        <v>45</v>
      </c>
      <c r="N21262" t="s">
        <v>10988</v>
      </c>
      <c r="O21262" t="s">
        <v>56</v>
      </c>
      <c r="P21262" t="s">
        <v>26</v>
      </c>
      <c r="Q21262">
        <v>1</v>
      </c>
      <c r="R21262" t="s">
        <v>27</v>
      </c>
      <c r="S21262">
        <v>735</v>
      </c>
      <c r="T21262" t="s">
        <v>137</v>
      </c>
      <c r="U21262" t="s">
        <v>49</v>
      </c>
      <c r="V21262">
        <v>600073</v>
      </c>
      <c r="W21262" t="s">
        <v>30</v>
      </c>
      <c r="X21262" t="b">
        <v>0</v>
      </c>
      <c r="Y21262" t="s">
        <v>35717</v>
      </c>
    </row>
    <row r="21263" spans="5:25" x14ac:dyDescent="0.25">
      <c r="E21263">
        <v>23462</v>
      </c>
      <c r="F21263" t="s">
        <v>28246</v>
      </c>
      <c r="G21263">
        <v>248825</v>
      </c>
      <c r="H21263" t="s">
        <v>53</v>
      </c>
      <c r="I21263" t="s">
        <v>35708</v>
      </c>
      <c r="J21263">
        <v>65</v>
      </c>
      <c r="K21263" s="1">
        <v>44840</v>
      </c>
      <c r="L21263" t="s">
        <v>22</v>
      </c>
      <c r="M21263" t="s">
        <v>23</v>
      </c>
      <c r="N21263" t="s">
        <v>2427</v>
      </c>
      <c r="O21263" t="s">
        <v>56</v>
      </c>
      <c r="P21263" t="s">
        <v>36</v>
      </c>
      <c r="Q21263">
        <v>1</v>
      </c>
      <c r="R21263" t="s">
        <v>27</v>
      </c>
      <c r="S21263">
        <v>735</v>
      </c>
      <c r="T21263" t="s">
        <v>61</v>
      </c>
      <c r="U21263" t="s">
        <v>62</v>
      </c>
      <c r="V21263">
        <v>560066</v>
      </c>
      <c r="W21263" t="s">
        <v>30</v>
      </c>
      <c r="X21263" t="b">
        <v>0</v>
      </c>
      <c r="Y21263" t="s">
        <v>35717</v>
      </c>
    </row>
    <row r="21264" spans="5:25" x14ac:dyDescent="0.25">
      <c r="E21264">
        <v>23487</v>
      </c>
      <c r="F21264" t="s">
        <v>28269</v>
      </c>
      <c r="G21264">
        <v>2390092</v>
      </c>
      <c r="H21264" t="s">
        <v>53</v>
      </c>
      <c r="I21264" t="s">
        <v>35708</v>
      </c>
      <c r="J21264">
        <v>71</v>
      </c>
      <c r="K21264" s="1">
        <v>44840</v>
      </c>
      <c r="L21264" t="s">
        <v>22</v>
      </c>
      <c r="M21264" t="s">
        <v>23</v>
      </c>
      <c r="N21264" t="s">
        <v>1069</v>
      </c>
      <c r="O21264" t="s">
        <v>56</v>
      </c>
      <c r="P21264" t="s">
        <v>100</v>
      </c>
      <c r="Q21264">
        <v>1</v>
      </c>
      <c r="R21264" t="s">
        <v>27</v>
      </c>
      <c r="S21264">
        <v>735</v>
      </c>
      <c r="T21264" t="s">
        <v>61</v>
      </c>
      <c r="U21264" t="s">
        <v>62</v>
      </c>
      <c r="V21264">
        <v>562107</v>
      </c>
      <c r="W21264" t="s">
        <v>30</v>
      </c>
      <c r="X21264" t="b">
        <v>0</v>
      </c>
      <c r="Y21264" t="s">
        <v>35717</v>
      </c>
    </row>
    <row r="21265" spans="5:25" x14ac:dyDescent="0.25">
      <c r="E21265">
        <v>23508</v>
      </c>
      <c r="F21265" t="s">
        <v>28289</v>
      </c>
      <c r="G21265">
        <v>8617220</v>
      </c>
      <c r="H21265" t="s">
        <v>53</v>
      </c>
      <c r="I21265" t="s">
        <v>21</v>
      </c>
      <c r="J21265">
        <v>37</v>
      </c>
      <c r="K21265" s="1">
        <v>44840</v>
      </c>
      <c r="L21265" t="s">
        <v>22</v>
      </c>
      <c r="M21265" t="s">
        <v>23</v>
      </c>
      <c r="N21265" t="s">
        <v>1069</v>
      </c>
      <c r="O21265" t="s">
        <v>56</v>
      </c>
      <c r="P21265" t="s">
        <v>100</v>
      </c>
      <c r="Q21265">
        <v>1</v>
      </c>
      <c r="R21265" t="s">
        <v>27</v>
      </c>
      <c r="S21265">
        <v>735</v>
      </c>
      <c r="T21265" t="s">
        <v>137</v>
      </c>
      <c r="U21265" t="s">
        <v>49</v>
      </c>
      <c r="V21265">
        <v>600040</v>
      </c>
      <c r="W21265" t="s">
        <v>30</v>
      </c>
      <c r="X21265" t="b">
        <v>0</v>
      </c>
      <c r="Y21265" t="s">
        <v>35717</v>
      </c>
    </row>
    <row r="21266" spans="5:25" x14ac:dyDescent="0.25">
      <c r="E21266">
        <v>23509</v>
      </c>
      <c r="F21266" t="s">
        <v>28290</v>
      </c>
      <c r="G21266">
        <v>4165685</v>
      </c>
      <c r="H21266" t="s">
        <v>53</v>
      </c>
      <c r="I21266" t="s">
        <v>21</v>
      </c>
      <c r="J21266">
        <v>36</v>
      </c>
      <c r="K21266" s="1">
        <v>44840</v>
      </c>
      <c r="L21266" t="s">
        <v>22</v>
      </c>
      <c r="M21266" t="s">
        <v>45</v>
      </c>
      <c r="N21266" t="s">
        <v>2427</v>
      </c>
      <c r="O21266" t="s">
        <v>56</v>
      </c>
      <c r="P21266" t="s">
        <v>36</v>
      </c>
      <c r="Q21266">
        <v>1</v>
      </c>
      <c r="R21266" t="s">
        <v>27</v>
      </c>
      <c r="S21266">
        <v>735</v>
      </c>
      <c r="T21266" t="s">
        <v>885</v>
      </c>
      <c r="U21266" t="s">
        <v>75</v>
      </c>
      <c r="V21266">
        <v>678006</v>
      </c>
      <c r="W21266" t="s">
        <v>30</v>
      </c>
      <c r="X21266" t="b">
        <v>0</v>
      </c>
      <c r="Y21266" t="s">
        <v>35717</v>
      </c>
    </row>
    <row r="21267" spans="5:25" x14ac:dyDescent="0.25">
      <c r="E21267">
        <v>23543</v>
      </c>
      <c r="F21267" t="s">
        <v>28323</v>
      </c>
      <c r="G21267">
        <v>428532</v>
      </c>
      <c r="H21267" t="s">
        <v>53</v>
      </c>
      <c r="I21267" t="s">
        <v>32</v>
      </c>
      <c r="J21267">
        <v>25</v>
      </c>
      <c r="K21267" s="1">
        <v>44840</v>
      </c>
      <c r="L21267" t="s">
        <v>22</v>
      </c>
      <c r="M21267" t="s">
        <v>45</v>
      </c>
      <c r="N21267" t="s">
        <v>1917</v>
      </c>
      <c r="O21267" t="s">
        <v>56</v>
      </c>
      <c r="P21267" t="s">
        <v>47</v>
      </c>
      <c r="Q21267">
        <v>1</v>
      </c>
      <c r="R21267" t="s">
        <v>27</v>
      </c>
      <c r="S21267">
        <v>735</v>
      </c>
      <c r="T21267" t="s">
        <v>940</v>
      </c>
      <c r="U21267" t="s">
        <v>97</v>
      </c>
      <c r="V21267">
        <v>760001</v>
      </c>
      <c r="W21267" t="s">
        <v>30</v>
      </c>
      <c r="X21267" t="b">
        <v>0</v>
      </c>
      <c r="Y21267" t="s">
        <v>35717</v>
      </c>
    </row>
    <row r="21268" spans="5:25" x14ac:dyDescent="0.25">
      <c r="E21268">
        <v>23565</v>
      </c>
      <c r="F21268" t="s">
        <v>28344</v>
      </c>
      <c r="G21268">
        <v>8618946</v>
      </c>
      <c r="H21268" t="s">
        <v>53</v>
      </c>
      <c r="I21268" t="s">
        <v>35708</v>
      </c>
      <c r="J21268">
        <v>78</v>
      </c>
      <c r="K21268" s="1">
        <v>44840</v>
      </c>
      <c r="L21268" t="s">
        <v>22</v>
      </c>
      <c r="M21268" t="s">
        <v>45</v>
      </c>
      <c r="N21268" t="s">
        <v>9185</v>
      </c>
      <c r="O21268" t="s">
        <v>56</v>
      </c>
      <c r="P21268" t="s">
        <v>100</v>
      </c>
      <c r="Q21268">
        <v>1</v>
      </c>
      <c r="R21268" t="s">
        <v>27</v>
      </c>
      <c r="S21268">
        <v>735</v>
      </c>
      <c r="T21268" t="s">
        <v>74</v>
      </c>
      <c r="U21268" t="s">
        <v>75</v>
      </c>
      <c r="V21268">
        <v>695002</v>
      </c>
      <c r="W21268" t="s">
        <v>30</v>
      </c>
      <c r="X21268" t="b">
        <v>0</v>
      </c>
      <c r="Y21268" t="s">
        <v>35717</v>
      </c>
    </row>
    <row r="21269" spans="5:25" x14ac:dyDescent="0.25">
      <c r="E21269">
        <v>23649</v>
      </c>
      <c r="F21269" t="s">
        <v>28431</v>
      </c>
      <c r="G21269">
        <v>8267067</v>
      </c>
      <c r="H21269" t="s">
        <v>53</v>
      </c>
      <c r="I21269" t="s">
        <v>32</v>
      </c>
      <c r="J21269">
        <v>21</v>
      </c>
      <c r="K21269" s="1">
        <v>44840</v>
      </c>
      <c r="L21269" t="s">
        <v>22</v>
      </c>
      <c r="M21269" t="s">
        <v>54</v>
      </c>
      <c r="N21269" t="s">
        <v>2325</v>
      </c>
      <c r="O21269" t="s">
        <v>56</v>
      </c>
      <c r="P21269" t="s">
        <v>100</v>
      </c>
      <c r="Q21269">
        <v>1</v>
      </c>
      <c r="R21269" t="s">
        <v>27</v>
      </c>
      <c r="S21269">
        <v>735</v>
      </c>
      <c r="T21269" t="s">
        <v>344</v>
      </c>
      <c r="U21269" t="s">
        <v>62</v>
      </c>
      <c r="V21269">
        <v>570009</v>
      </c>
      <c r="W21269" t="s">
        <v>30</v>
      </c>
      <c r="X21269" t="b">
        <v>0</v>
      </c>
      <c r="Y21269" t="s">
        <v>35717</v>
      </c>
    </row>
    <row r="21270" spans="5:25" x14ac:dyDescent="0.25">
      <c r="E21270">
        <v>23715</v>
      </c>
      <c r="F21270" t="s">
        <v>28501</v>
      </c>
      <c r="G21270">
        <v>8671879</v>
      </c>
      <c r="H21270" t="s">
        <v>53</v>
      </c>
      <c r="I21270" t="s">
        <v>35708</v>
      </c>
      <c r="J21270">
        <v>58</v>
      </c>
      <c r="K21270" s="1">
        <v>44840</v>
      </c>
      <c r="L21270" t="s">
        <v>22</v>
      </c>
      <c r="M21270" t="s">
        <v>45</v>
      </c>
      <c r="N21270" t="s">
        <v>1105</v>
      </c>
      <c r="O21270" t="s">
        <v>56</v>
      </c>
      <c r="P21270" t="s">
        <v>47</v>
      </c>
      <c r="Q21270">
        <v>1</v>
      </c>
      <c r="R21270" t="s">
        <v>27</v>
      </c>
      <c r="S21270">
        <v>735</v>
      </c>
      <c r="T21270" t="s">
        <v>61</v>
      </c>
      <c r="U21270" t="s">
        <v>62</v>
      </c>
      <c r="V21270">
        <v>560016</v>
      </c>
      <c r="W21270" t="s">
        <v>30</v>
      </c>
      <c r="X21270" t="b">
        <v>0</v>
      </c>
      <c r="Y21270" t="s">
        <v>35717</v>
      </c>
    </row>
    <row r="21271" spans="5:25" x14ac:dyDescent="0.25">
      <c r="E21271">
        <v>23731</v>
      </c>
      <c r="F21271" t="s">
        <v>28516</v>
      </c>
      <c r="G21271">
        <v>6959888</v>
      </c>
      <c r="H21271" t="s">
        <v>53</v>
      </c>
      <c r="I21271" t="s">
        <v>32</v>
      </c>
      <c r="J21271">
        <v>18</v>
      </c>
      <c r="K21271" s="1">
        <v>44840</v>
      </c>
      <c r="L21271" t="s">
        <v>22</v>
      </c>
      <c r="M21271" t="s">
        <v>23</v>
      </c>
      <c r="N21271" t="s">
        <v>15510</v>
      </c>
      <c r="O21271" t="s">
        <v>56</v>
      </c>
      <c r="P21271" t="s">
        <v>41</v>
      </c>
      <c r="Q21271">
        <v>1</v>
      </c>
      <c r="R21271" t="s">
        <v>27</v>
      </c>
      <c r="S21271">
        <v>735</v>
      </c>
      <c r="T21271" t="s">
        <v>96</v>
      </c>
      <c r="U21271" t="s">
        <v>97</v>
      </c>
      <c r="V21271">
        <v>751014</v>
      </c>
      <c r="W21271" t="s">
        <v>30</v>
      </c>
      <c r="X21271" t="b">
        <v>0</v>
      </c>
      <c r="Y21271" t="s">
        <v>35717</v>
      </c>
    </row>
    <row r="21272" spans="5:25" x14ac:dyDescent="0.25">
      <c r="E21272">
        <v>23773</v>
      </c>
      <c r="F21272" t="s">
        <v>28560</v>
      </c>
      <c r="G21272">
        <v>7612085</v>
      </c>
      <c r="H21272" t="s">
        <v>53</v>
      </c>
      <c r="I21272" t="s">
        <v>32</v>
      </c>
      <c r="J21272">
        <v>23</v>
      </c>
      <c r="K21272" s="1">
        <v>44840</v>
      </c>
      <c r="L21272" t="s">
        <v>22</v>
      </c>
      <c r="M21272" t="s">
        <v>23</v>
      </c>
      <c r="N21272" t="s">
        <v>4605</v>
      </c>
      <c r="O21272" t="s">
        <v>56</v>
      </c>
      <c r="P21272" t="s">
        <v>68</v>
      </c>
      <c r="Q21272">
        <v>1</v>
      </c>
      <c r="R21272" t="s">
        <v>27</v>
      </c>
      <c r="S21272">
        <v>735</v>
      </c>
      <c r="T21272" t="s">
        <v>15291</v>
      </c>
      <c r="U21272" t="s">
        <v>58</v>
      </c>
      <c r="V21272">
        <v>410504</v>
      </c>
      <c r="W21272" t="s">
        <v>30</v>
      </c>
      <c r="X21272" t="b">
        <v>0</v>
      </c>
      <c r="Y21272" t="s">
        <v>35717</v>
      </c>
    </row>
    <row r="21273" spans="5:25" x14ac:dyDescent="0.25">
      <c r="E21273">
        <v>23876</v>
      </c>
      <c r="F21273" t="s">
        <v>28662</v>
      </c>
      <c r="G21273">
        <v>1227970</v>
      </c>
      <c r="H21273" t="s">
        <v>53</v>
      </c>
      <c r="I21273" t="s">
        <v>32</v>
      </c>
      <c r="J21273">
        <v>18</v>
      </c>
      <c r="K21273" s="1">
        <v>44840</v>
      </c>
      <c r="L21273" t="s">
        <v>22</v>
      </c>
      <c r="M21273" t="s">
        <v>54</v>
      </c>
      <c r="N21273" t="s">
        <v>2427</v>
      </c>
      <c r="O21273" t="s">
        <v>56</v>
      </c>
      <c r="P21273" t="s">
        <v>36</v>
      </c>
      <c r="Q21273">
        <v>1</v>
      </c>
      <c r="R21273" t="s">
        <v>27</v>
      </c>
      <c r="S21273">
        <v>735</v>
      </c>
      <c r="T21273" t="s">
        <v>81</v>
      </c>
      <c r="U21273" t="s">
        <v>82</v>
      </c>
      <c r="V21273">
        <v>781007</v>
      </c>
      <c r="W21273" t="s">
        <v>30</v>
      </c>
      <c r="X21273" t="b">
        <v>0</v>
      </c>
      <c r="Y21273" t="s">
        <v>35717</v>
      </c>
    </row>
    <row r="21274" spans="5:25" x14ac:dyDescent="0.25">
      <c r="E21274">
        <v>23991</v>
      </c>
      <c r="F21274" t="s">
        <v>28768</v>
      </c>
      <c r="G21274">
        <v>9858268</v>
      </c>
      <c r="H21274" t="s">
        <v>20</v>
      </c>
      <c r="I21274" t="s">
        <v>21</v>
      </c>
      <c r="J21274">
        <v>40</v>
      </c>
      <c r="K21274" s="1">
        <v>44810</v>
      </c>
      <c r="L21274" t="s">
        <v>22</v>
      </c>
      <c r="M21274" t="s">
        <v>23</v>
      </c>
      <c r="N21274" t="s">
        <v>4605</v>
      </c>
      <c r="O21274" t="s">
        <v>56</v>
      </c>
      <c r="P21274" t="s">
        <v>68</v>
      </c>
      <c r="Q21274">
        <v>1</v>
      </c>
      <c r="R21274" t="s">
        <v>27</v>
      </c>
      <c r="S21274">
        <v>735</v>
      </c>
      <c r="T21274" t="s">
        <v>364</v>
      </c>
      <c r="U21274" t="s">
        <v>43</v>
      </c>
      <c r="V21274">
        <v>700126</v>
      </c>
      <c r="W21274" t="s">
        <v>30</v>
      </c>
      <c r="X21274" t="b">
        <v>0</v>
      </c>
      <c r="Y21274" t="s">
        <v>35718</v>
      </c>
    </row>
    <row r="21275" spans="5:25" x14ac:dyDescent="0.25">
      <c r="E21275">
        <v>24008</v>
      </c>
      <c r="F21275" t="s">
        <v>28785</v>
      </c>
      <c r="G21275">
        <v>1455315</v>
      </c>
      <c r="H21275" t="s">
        <v>20</v>
      </c>
      <c r="I21275" t="s">
        <v>32</v>
      </c>
      <c r="J21275">
        <v>25</v>
      </c>
      <c r="K21275" s="1">
        <v>44810</v>
      </c>
      <c r="L21275" t="s">
        <v>22</v>
      </c>
      <c r="M21275" t="s">
        <v>23</v>
      </c>
      <c r="N21275" t="s">
        <v>15510</v>
      </c>
      <c r="O21275" t="s">
        <v>56</v>
      </c>
      <c r="P21275" t="s">
        <v>41</v>
      </c>
      <c r="Q21275">
        <v>1</v>
      </c>
      <c r="R21275" t="s">
        <v>27</v>
      </c>
      <c r="S21275">
        <v>735</v>
      </c>
      <c r="T21275" t="s">
        <v>1831</v>
      </c>
      <c r="U21275" t="s">
        <v>703</v>
      </c>
      <c r="V21275">
        <v>180005</v>
      </c>
      <c r="W21275" t="s">
        <v>30</v>
      </c>
      <c r="X21275" t="b">
        <v>0</v>
      </c>
      <c r="Y21275" t="s">
        <v>35718</v>
      </c>
    </row>
    <row r="21276" spans="5:25" x14ac:dyDescent="0.25">
      <c r="E21276">
        <v>24021</v>
      </c>
      <c r="F21276" t="s">
        <v>28802</v>
      </c>
      <c r="G21276">
        <v>6234764</v>
      </c>
      <c r="H21276" t="s">
        <v>20</v>
      </c>
      <c r="I21276" t="s">
        <v>32</v>
      </c>
      <c r="J21276">
        <v>23</v>
      </c>
      <c r="K21276" s="1">
        <v>44810</v>
      </c>
      <c r="L21276" t="s">
        <v>22</v>
      </c>
      <c r="M21276" t="s">
        <v>54</v>
      </c>
      <c r="N21276" t="s">
        <v>15510</v>
      </c>
      <c r="O21276" t="s">
        <v>56</v>
      </c>
      <c r="P21276" t="s">
        <v>41</v>
      </c>
      <c r="Q21276">
        <v>1</v>
      </c>
      <c r="R21276" t="s">
        <v>27</v>
      </c>
      <c r="S21276">
        <v>735</v>
      </c>
      <c r="T21276" t="s">
        <v>887</v>
      </c>
      <c r="U21276" t="s">
        <v>88</v>
      </c>
      <c r="V21276">
        <v>506003</v>
      </c>
      <c r="W21276" t="s">
        <v>30</v>
      </c>
      <c r="X21276" t="b">
        <v>0</v>
      </c>
      <c r="Y21276" t="s">
        <v>35718</v>
      </c>
    </row>
    <row r="21277" spans="5:25" x14ac:dyDescent="0.25">
      <c r="E21277">
        <v>24035</v>
      </c>
      <c r="F21277" t="s">
        <v>28816</v>
      </c>
      <c r="G21277">
        <v>7846570</v>
      </c>
      <c r="H21277" t="s">
        <v>20</v>
      </c>
      <c r="I21277" t="s">
        <v>21</v>
      </c>
      <c r="J21277">
        <v>46</v>
      </c>
      <c r="K21277" s="1">
        <v>44810</v>
      </c>
      <c r="L21277" t="s">
        <v>22</v>
      </c>
      <c r="M21277" t="s">
        <v>23</v>
      </c>
      <c r="N21277" t="s">
        <v>6644</v>
      </c>
      <c r="O21277" t="s">
        <v>56</v>
      </c>
      <c r="P21277" t="s">
        <v>68</v>
      </c>
      <c r="Q21277">
        <v>1</v>
      </c>
      <c r="R21277" t="s">
        <v>27</v>
      </c>
      <c r="S21277">
        <v>735</v>
      </c>
      <c r="T21277" t="s">
        <v>112</v>
      </c>
      <c r="U21277" t="s">
        <v>113</v>
      </c>
      <c r="V21277">
        <v>226021</v>
      </c>
      <c r="W21277" t="s">
        <v>30</v>
      </c>
      <c r="X21277" t="b">
        <v>0</v>
      </c>
      <c r="Y21277" t="s">
        <v>35718</v>
      </c>
    </row>
    <row r="21278" spans="5:25" x14ac:dyDescent="0.25">
      <c r="E21278">
        <v>24049</v>
      </c>
      <c r="F21278" t="s">
        <v>28831</v>
      </c>
      <c r="G21278">
        <v>8226555</v>
      </c>
      <c r="H21278" t="s">
        <v>20</v>
      </c>
      <c r="I21278" t="s">
        <v>35708</v>
      </c>
      <c r="J21278">
        <v>54</v>
      </c>
      <c r="K21278" s="1">
        <v>44810</v>
      </c>
      <c r="L21278" t="s">
        <v>22</v>
      </c>
      <c r="M21278" t="s">
        <v>54</v>
      </c>
      <c r="N21278" t="s">
        <v>4605</v>
      </c>
      <c r="O21278" t="s">
        <v>56</v>
      </c>
      <c r="P21278" t="s">
        <v>68</v>
      </c>
      <c r="Q21278">
        <v>1</v>
      </c>
      <c r="R21278" t="s">
        <v>27</v>
      </c>
      <c r="S21278">
        <v>735</v>
      </c>
      <c r="T21278" t="s">
        <v>137</v>
      </c>
      <c r="U21278" t="s">
        <v>49</v>
      </c>
      <c r="V21278">
        <v>600100</v>
      </c>
      <c r="W21278" t="s">
        <v>30</v>
      </c>
      <c r="X21278" t="b">
        <v>0</v>
      </c>
      <c r="Y21278" t="s">
        <v>35718</v>
      </c>
    </row>
    <row r="21279" spans="5:25" x14ac:dyDescent="0.25">
      <c r="E21279">
        <v>24168</v>
      </c>
      <c r="F21279" t="s">
        <v>28949</v>
      </c>
      <c r="G21279">
        <v>3433052</v>
      </c>
      <c r="H21279" t="s">
        <v>53</v>
      </c>
      <c r="I21279" t="s">
        <v>32</v>
      </c>
      <c r="J21279">
        <v>25</v>
      </c>
      <c r="K21279" s="1">
        <v>44810</v>
      </c>
      <c r="L21279" t="s">
        <v>22</v>
      </c>
      <c r="M21279" t="s">
        <v>59</v>
      </c>
      <c r="N21279" t="s">
        <v>2325</v>
      </c>
      <c r="O21279" t="s">
        <v>56</v>
      </c>
      <c r="P21279" t="s">
        <v>100</v>
      </c>
      <c r="Q21279">
        <v>1</v>
      </c>
      <c r="R21279" t="s">
        <v>27</v>
      </c>
      <c r="S21279">
        <v>735</v>
      </c>
      <c r="T21279" t="s">
        <v>87</v>
      </c>
      <c r="U21279" t="s">
        <v>88</v>
      </c>
      <c r="V21279">
        <v>500072</v>
      </c>
      <c r="W21279" t="s">
        <v>30</v>
      </c>
      <c r="X21279" t="b">
        <v>0</v>
      </c>
      <c r="Y21279" t="s">
        <v>35718</v>
      </c>
    </row>
    <row r="21280" spans="5:25" x14ac:dyDescent="0.25">
      <c r="E21280">
        <v>24191</v>
      </c>
      <c r="F21280" t="s">
        <v>28973</v>
      </c>
      <c r="G21280">
        <v>5978894</v>
      </c>
      <c r="H21280" t="s">
        <v>53</v>
      </c>
      <c r="I21280" t="s">
        <v>21</v>
      </c>
      <c r="J21280">
        <v>38</v>
      </c>
      <c r="K21280" s="1">
        <v>44810</v>
      </c>
      <c r="L21280" t="s">
        <v>22</v>
      </c>
      <c r="M21280" t="s">
        <v>23</v>
      </c>
      <c r="N21280" t="s">
        <v>4605</v>
      </c>
      <c r="O21280" t="s">
        <v>56</v>
      </c>
      <c r="P21280" t="s">
        <v>68</v>
      </c>
      <c r="Q21280">
        <v>1</v>
      </c>
      <c r="R21280" t="s">
        <v>27</v>
      </c>
      <c r="S21280">
        <v>735</v>
      </c>
      <c r="T21280" t="s">
        <v>170</v>
      </c>
      <c r="U21280" t="s">
        <v>58</v>
      </c>
      <c r="V21280">
        <v>411057</v>
      </c>
      <c r="W21280" t="s">
        <v>30</v>
      </c>
      <c r="X21280" t="b">
        <v>0</v>
      </c>
      <c r="Y21280" t="s">
        <v>35718</v>
      </c>
    </row>
    <row r="21281" spans="5:25" x14ac:dyDescent="0.25">
      <c r="E21281">
        <v>24193</v>
      </c>
      <c r="F21281" t="s">
        <v>28975</v>
      </c>
      <c r="G21281">
        <v>2260156</v>
      </c>
      <c r="H21281" t="s">
        <v>53</v>
      </c>
      <c r="I21281" t="s">
        <v>21</v>
      </c>
      <c r="J21281">
        <v>40</v>
      </c>
      <c r="K21281" s="1">
        <v>44810</v>
      </c>
      <c r="L21281" t="s">
        <v>22</v>
      </c>
      <c r="M21281" t="s">
        <v>54</v>
      </c>
      <c r="N21281" t="s">
        <v>1105</v>
      </c>
      <c r="O21281" t="s">
        <v>56</v>
      </c>
      <c r="P21281" t="s">
        <v>47</v>
      </c>
      <c r="Q21281">
        <v>1</v>
      </c>
      <c r="R21281" t="s">
        <v>27</v>
      </c>
      <c r="S21281">
        <v>735</v>
      </c>
      <c r="T21281" t="s">
        <v>715</v>
      </c>
      <c r="U21281" t="s">
        <v>113</v>
      </c>
      <c r="V21281">
        <v>201005</v>
      </c>
      <c r="W21281" t="s">
        <v>30</v>
      </c>
      <c r="X21281" t="b">
        <v>0</v>
      </c>
      <c r="Y21281" t="s">
        <v>35718</v>
      </c>
    </row>
    <row r="21282" spans="5:25" x14ac:dyDescent="0.25">
      <c r="E21282">
        <v>24329</v>
      </c>
      <c r="F21282" t="s">
        <v>29108</v>
      </c>
      <c r="G21282">
        <v>3525225</v>
      </c>
      <c r="H21282" t="s">
        <v>53</v>
      </c>
      <c r="I21282" t="s">
        <v>21</v>
      </c>
      <c r="J21282">
        <v>48</v>
      </c>
      <c r="K21282" s="1">
        <v>44810</v>
      </c>
      <c r="L21282" t="s">
        <v>22</v>
      </c>
      <c r="M21282" t="s">
        <v>64</v>
      </c>
      <c r="N21282" t="s">
        <v>1105</v>
      </c>
      <c r="O21282" t="s">
        <v>56</v>
      </c>
      <c r="P21282" t="s">
        <v>47</v>
      </c>
      <c r="Q21282">
        <v>1</v>
      </c>
      <c r="R21282" t="s">
        <v>27</v>
      </c>
      <c r="S21282">
        <v>735</v>
      </c>
      <c r="T21282" t="s">
        <v>520</v>
      </c>
      <c r="U21282" t="s">
        <v>75</v>
      </c>
      <c r="V21282">
        <v>673104</v>
      </c>
      <c r="W21282" t="s">
        <v>30</v>
      </c>
      <c r="X21282" t="b">
        <v>0</v>
      </c>
      <c r="Y21282" t="s">
        <v>35718</v>
      </c>
    </row>
    <row r="21283" spans="5:25" x14ac:dyDescent="0.25">
      <c r="E21283">
        <v>24350</v>
      </c>
      <c r="F21283" t="s">
        <v>29129</v>
      </c>
      <c r="G21283">
        <v>7382635</v>
      </c>
      <c r="H21283" t="s">
        <v>53</v>
      </c>
      <c r="I21283" t="s">
        <v>21</v>
      </c>
      <c r="J21283">
        <v>41</v>
      </c>
      <c r="K21283" s="1">
        <v>44810</v>
      </c>
      <c r="L21283" t="s">
        <v>22</v>
      </c>
      <c r="M21283" t="s">
        <v>54</v>
      </c>
      <c r="N21283" t="s">
        <v>6644</v>
      </c>
      <c r="O21283" t="s">
        <v>56</v>
      </c>
      <c r="P21283" t="s">
        <v>68</v>
      </c>
      <c r="Q21283">
        <v>1</v>
      </c>
      <c r="R21283" t="s">
        <v>27</v>
      </c>
      <c r="S21283">
        <v>735</v>
      </c>
      <c r="T21283" t="s">
        <v>1028</v>
      </c>
      <c r="U21283" t="s">
        <v>248</v>
      </c>
      <c r="V21283">
        <v>842002</v>
      </c>
      <c r="W21283" t="s">
        <v>30</v>
      </c>
      <c r="X21283" t="b">
        <v>0</v>
      </c>
      <c r="Y21283" t="s">
        <v>35718</v>
      </c>
    </row>
    <row r="21284" spans="5:25" x14ac:dyDescent="0.25">
      <c r="E21284">
        <v>24395</v>
      </c>
      <c r="F21284" t="s">
        <v>29173</v>
      </c>
      <c r="G21284">
        <v>3737996</v>
      </c>
      <c r="H21284" t="s">
        <v>53</v>
      </c>
      <c r="I21284" t="s">
        <v>32</v>
      </c>
      <c r="J21284">
        <v>26</v>
      </c>
      <c r="K21284" s="1">
        <v>44810</v>
      </c>
      <c r="L21284" t="s">
        <v>22</v>
      </c>
      <c r="M21284" t="s">
        <v>23</v>
      </c>
      <c r="N21284" t="s">
        <v>1258</v>
      </c>
      <c r="O21284" t="s">
        <v>56</v>
      </c>
      <c r="P21284" t="s">
        <v>36</v>
      </c>
      <c r="Q21284">
        <v>1</v>
      </c>
      <c r="R21284" t="s">
        <v>27</v>
      </c>
      <c r="S21284">
        <v>735</v>
      </c>
      <c r="T21284" t="s">
        <v>19849</v>
      </c>
      <c r="U21284" t="s">
        <v>113</v>
      </c>
      <c r="V21284">
        <v>209625</v>
      </c>
      <c r="W21284" t="s">
        <v>30</v>
      </c>
      <c r="X21284" t="b">
        <v>0</v>
      </c>
      <c r="Y21284" t="s">
        <v>35718</v>
      </c>
    </row>
    <row r="21285" spans="5:25" x14ac:dyDescent="0.25">
      <c r="E21285">
        <v>24425</v>
      </c>
      <c r="F21285" t="s">
        <v>29204</v>
      </c>
      <c r="G21285">
        <v>2524724</v>
      </c>
      <c r="H21285" t="s">
        <v>53</v>
      </c>
      <c r="I21285" t="s">
        <v>32</v>
      </c>
      <c r="J21285">
        <v>20</v>
      </c>
      <c r="K21285" s="1">
        <v>44810</v>
      </c>
      <c r="L21285" t="s">
        <v>22</v>
      </c>
      <c r="M21285" t="s">
        <v>33</v>
      </c>
      <c r="N21285" t="s">
        <v>1105</v>
      </c>
      <c r="O21285" t="s">
        <v>56</v>
      </c>
      <c r="P21285" t="s">
        <v>47</v>
      </c>
      <c r="Q21285">
        <v>1</v>
      </c>
      <c r="R21285" t="s">
        <v>27</v>
      </c>
      <c r="S21285">
        <v>735</v>
      </c>
      <c r="T21285" t="s">
        <v>348</v>
      </c>
      <c r="U21285" t="s">
        <v>102</v>
      </c>
      <c r="V21285">
        <v>302033</v>
      </c>
      <c r="W21285" t="s">
        <v>30</v>
      </c>
      <c r="X21285" t="b">
        <v>0</v>
      </c>
      <c r="Y21285" t="s">
        <v>35718</v>
      </c>
    </row>
    <row r="21286" spans="5:25" x14ac:dyDescent="0.25">
      <c r="E21286">
        <v>24472</v>
      </c>
      <c r="F21286" t="s">
        <v>29253</v>
      </c>
      <c r="G21286">
        <v>2143750</v>
      </c>
      <c r="H21286" t="s">
        <v>53</v>
      </c>
      <c r="I21286" t="s">
        <v>21</v>
      </c>
      <c r="J21286">
        <v>49</v>
      </c>
      <c r="K21286" s="1">
        <v>44810</v>
      </c>
      <c r="L21286" t="s">
        <v>22</v>
      </c>
      <c r="M21286" t="s">
        <v>23</v>
      </c>
      <c r="N21286" t="s">
        <v>6281</v>
      </c>
      <c r="O21286" t="s">
        <v>56</v>
      </c>
      <c r="P21286" t="s">
        <v>26</v>
      </c>
      <c r="Q21286">
        <v>1</v>
      </c>
      <c r="R21286" t="s">
        <v>27</v>
      </c>
      <c r="S21286">
        <v>735</v>
      </c>
      <c r="T21286" t="s">
        <v>842</v>
      </c>
      <c r="U21286" t="s">
        <v>135</v>
      </c>
      <c r="V21286">
        <v>248001</v>
      </c>
      <c r="W21286" t="s">
        <v>30</v>
      </c>
      <c r="X21286" t="b">
        <v>0</v>
      </c>
      <c r="Y21286" t="s">
        <v>35718</v>
      </c>
    </row>
    <row r="21287" spans="5:25" x14ac:dyDescent="0.25">
      <c r="E21287">
        <v>24494</v>
      </c>
      <c r="F21287" t="s">
        <v>29274</v>
      </c>
      <c r="G21287">
        <v>8187039</v>
      </c>
      <c r="H21287" t="s">
        <v>53</v>
      </c>
      <c r="I21287" t="s">
        <v>21</v>
      </c>
      <c r="J21287">
        <v>37</v>
      </c>
      <c r="K21287" s="1">
        <v>44810</v>
      </c>
      <c r="L21287" t="s">
        <v>22</v>
      </c>
      <c r="M21287" t="s">
        <v>54</v>
      </c>
      <c r="N21287" t="s">
        <v>1917</v>
      </c>
      <c r="O21287" t="s">
        <v>56</v>
      </c>
      <c r="P21287" t="s">
        <v>47</v>
      </c>
      <c r="Q21287">
        <v>1</v>
      </c>
      <c r="R21287" t="s">
        <v>27</v>
      </c>
      <c r="S21287">
        <v>735</v>
      </c>
      <c r="T21287" t="s">
        <v>227</v>
      </c>
      <c r="U21287" t="s">
        <v>62</v>
      </c>
      <c r="V21287">
        <v>560083</v>
      </c>
      <c r="W21287" t="s">
        <v>30</v>
      </c>
      <c r="X21287" t="b">
        <v>0</v>
      </c>
      <c r="Y21287" t="s">
        <v>35718</v>
      </c>
    </row>
    <row r="21288" spans="5:25" x14ac:dyDescent="0.25">
      <c r="E21288">
        <v>24692</v>
      </c>
      <c r="F21288" t="s">
        <v>29462</v>
      </c>
      <c r="G21288">
        <v>7836425</v>
      </c>
      <c r="H21288" t="s">
        <v>53</v>
      </c>
      <c r="I21288" t="s">
        <v>32</v>
      </c>
      <c r="J21288">
        <v>29</v>
      </c>
      <c r="K21288" s="1">
        <v>44810</v>
      </c>
      <c r="L21288" t="s">
        <v>22</v>
      </c>
      <c r="M21288" t="s">
        <v>90</v>
      </c>
      <c r="N21288" t="s">
        <v>1105</v>
      </c>
      <c r="O21288" t="s">
        <v>56</v>
      </c>
      <c r="P21288" t="s">
        <v>47</v>
      </c>
      <c r="Q21288">
        <v>1</v>
      </c>
      <c r="R21288" t="s">
        <v>27</v>
      </c>
      <c r="S21288">
        <v>735</v>
      </c>
      <c r="T21288" t="s">
        <v>92</v>
      </c>
      <c r="U21288" t="s">
        <v>93</v>
      </c>
      <c r="V21288">
        <v>110087</v>
      </c>
      <c r="W21288" t="s">
        <v>30</v>
      </c>
      <c r="X21288" t="b">
        <v>0</v>
      </c>
      <c r="Y21288" t="s">
        <v>35718</v>
      </c>
    </row>
    <row r="21289" spans="5:25" x14ac:dyDescent="0.25">
      <c r="E21289">
        <v>24728</v>
      </c>
      <c r="F21289" t="s">
        <v>29498</v>
      </c>
      <c r="G21289">
        <v>7651025</v>
      </c>
      <c r="H21289" t="s">
        <v>53</v>
      </c>
      <c r="I21289" t="s">
        <v>32</v>
      </c>
      <c r="J21289">
        <v>18</v>
      </c>
      <c r="K21289" s="1">
        <v>44779</v>
      </c>
      <c r="L21289" t="s">
        <v>22</v>
      </c>
      <c r="M21289" t="s">
        <v>90</v>
      </c>
      <c r="N21289" t="s">
        <v>2427</v>
      </c>
      <c r="O21289" t="s">
        <v>56</v>
      </c>
      <c r="P21289" t="s">
        <v>36</v>
      </c>
      <c r="Q21289">
        <v>1</v>
      </c>
      <c r="R21289" t="s">
        <v>27</v>
      </c>
      <c r="S21289">
        <v>735</v>
      </c>
      <c r="T21289" t="s">
        <v>9714</v>
      </c>
      <c r="U21289" t="s">
        <v>62</v>
      </c>
      <c r="V21289">
        <v>560062</v>
      </c>
      <c r="W21289" t="s">
        <v>30</v>
      </c>
      <c r="X21289" t="b">
        <v>0</v>
      </c>
      <c r="Y21289" t="s">
        <v>35719</v>
      </c>
    </row>
    <row r="21290" spans="5:25" x14ac:dyDescent="0.25">
      <c r="E21290">
        <v>24735</v>
      </c>
      <c r="F21290" t="s">
        <v>29506</v>
      </c>
      <c r="G21290">
        <v>9181416</v>
      </c>
      <c r="H21290" t="s">
        <v>53</v>
      </c>
      <c r="I21290" t="s">
        <v>21</v>
      </c>
      <c r="J21290">
        <v>43</v>
      </c>
      <c r="K21290" s="1">
        <v>44779</v>
      </c>
      <c r="L21290" t="s">
        <v>22</v>
      </c>
      <c r="M21290" t="s">
        <v>45</v>
      </c>
      <c r="N21290" t="s">
        <v>1105</v>
      </c>
      <c r="O21290" t="s">
        <v>56</v>
      </c>
      <c r="P21290" t="s">
        <v>47</v>
      </c>
      <c r="Q21290">
        <v>1</v>
      </c>
      <c r="R21290" t="s">
        <v>27</v>
      </c>
      <c r="S21290">
        <v>735</v>
      </c>
      <c r="T21290" t="s">
        <v>652</v>
      </c>
      <c r="U21290" t="s">
        <v>653</v>
      </c>
      <c r="V21290">
        <v>795004</v>
      </c>
      <c r="W21290" t="s">
        <v>30</v>
      </c>
      <c r="X21290" t="b">
        <v>0</v>
      </c>
      <c r="Y21290" t="s">
        <v>35719</v>
      </c>
    </row>
    <row r="21291" spans="5:25" x14ac:dyDescent="0.25">
      <c r="E21291">
        <v>24792</v>
      </c>
      <c r="F21291" t="s">
        <v>29560</v>
      </c>
      <c r="G21291">
        <v>586945</v>
      </c>
      <c r="H21291" t="s">
        <v>53</v>
      </c>
      <c r="I21291" t="s">
        <v>21</v>
      </c>
      <c r="J21291">
        <v>30</v>
      </c>
      <c r="K21291" s="1">
        <v>44779</v>
      </c>
      <c r="L21291" t="s">
        <v>22</v>
      </c>
      <c r="M21291" t="s">
        <v>45</v>
      </c>
      <c r="N21291" t="s">
        <v>3001</v>
      </c>
      <c r="O21291" t="s">
        <v>56</v>
      </c>
      <c r="P21291" t="s">
        <v>111</v>
      </c>
      <c r="Q21291">
        <v>1</v>
      </c>
      <c r="R21291" t="s">
        <v>27</v>
      </c>
      <c r="S21291">
        <v>735</v>
      </c>
      <c r="T21291" t="s">
        <v>137</v>
      </c>
      <c r="U21291" t="s">
        <v>49</v>
      </c>
      <c r="V21291">
        <v>600024</v>
      </c>
      <c r="W21291" t="s">
        <v>30</v>
      </c>
      <c r="X21291" t="b">
        <v>0</v>
      </c>
      <c r="Y21291" t="s">
        <v>35719</v>
      </c>
    </row>
    <row r="21292" spans="5:25" x14ac:dyDescent="0.25">
      <c r="E21292">
        <v>24793</v>
      </c>
      <c r="F21292" t="s">
        <v>29561</v>
      </c>
      <c r="G21292">
        <v>6903577</v>
      </c>
      <c r="H21292" t="s">
        <v>53</v>
      </c>
      <c r="I21292" t="s">
        <v>21</v>
      </c>
      <c r="J21292">
        <v>42</v>
      </c>
      <c r="K21292" s="1">
        <v>44779</v>
      </c>
      <c r="L21292" t="s">
        <v>22</v>
      </c>
      <c r="M21292" t="s">
        <v>45</v>
      </c>
      <c r="N21292" t="s">
        <v>15510</v>
      </c>
      <c r="O21292" t="s">
        <v>56</v>
      </c>
      <c r="P21292" t="s">
        <v>41</v>
      </c>
      <c r="Q21292">
        <v>1</v>
      </c>
      <c r="R21292" t="s">
        <v>27</v>
      </c>
      <c r="S21292">
        <v>735</v>
      </c>
      <c r="T21292" t="s">
        <v>1600</v>
      </c>
      <c r="U21292" t="s">
        <v>43</v>
      </c>
      <c r="V21292">
        <v>734301</v>
      </c>
      <c r="W21292" t="s">
        <v>30</v>
      </c>
      <c r="X21292" t="b">
        <v>0</v>
      </c>
      <c r="Y21292" t="s">
        <v>35719</v>
      </c>
    </row>
    <row r="21293" spans="5:25" x14ac:dyDescent="0.25">
      <c r="E21293">
        <v>24835</v>
      </c>
      <c r="F21293" t="s">
        <v>29602</v>
      </c>
      <c r="G21293">
        <v>4585192</v>
      </c>
      <c r="H21293" t="s">
        <v>53</v>
      </c>
      <c r="I21293" t="s">
        <v>21</v>
      </c>
      <c r="J21293">
        <v>37</v>
      </c>
      <c r="K21293" s="1">
        <v>44779</v>
      </c>
      <c r="L21293" t="s">
        <v>22</v>
      </c>
      <c r="M21293" t="s">
        <v>23</v>
      </c>
      <c r="N21293" t="s">
        <v>4605</v>
      </c>
      <c r="O21293" t="s">
        <v>56</v>
      </c>
      <c r="P21293" t="s">
        <v>68</v>
      </c>
      <c r="Q21293">
        <v>1</v>
      </c>
      <c r="R21293" t="s">
        <v>27</v>
      </c>
      <c r="S21293">
        <v>735</v>
      </c>
      <c r="T21293" t="s">
        <v>87</v>
      </c>
      <c r="U21293" t="s">
        <v>88</v>
      </c>
      <c r="V21293">
        <v>500019</v>
      </c>
      <c r="W21293" t="s">
        <v>30</v>
      </c>
      <c r="X21293" t="b">
        <v>0</v>
      </c>
      <c r="Y21293" t="s">
        <v>35719</v>
      </c>
    </row>
    <row r="21294" spans="5:25" x14ac:dyDescent="0.25">
      <c r="E21294">
        <v>24872</v>
      </c>
      <c r="F21294" t="s">
        <v>29635</v>
      </c>
      <c r="G21294">
        <v>5454943</v>
      </c>
      <c r="H21294" t="s">
        <v>53</v>
      </c>
      <c r="I21294" t="s">
        <v>21</v>
      </c>
      <c r="J21294">
        <v>32</v>
      </c>
      <c r="K21294" s="1">
        <v>44779</v>
      </c>
      <c r="L21294" t="s">
        <v>22</v>
      </c>
      <c r="M21294" t="s">
        <v>54</v>
      </c>
      <c r="N21294" t="s">
        <v>2325</v>
      </c>
      <c r="O21294" t="s">
        <v>56</v>
      </c>
      <c r="P21294" t="s">
        <v>100</v>
      </c>
      <c r="Q21294">
        <v>1</v>
      </c>
      <c r="R21294" t="s">
        <v>27</v>
      </c>
      <c r="S21294">
        <v>735</v>
      </c>
      <c r="T21294" t="s">
        <v>87</v>
      </c>
      <c r="U21294" t="s">
        <v>88</v>
      </c>
      <c r="V21294">
        <v>500045</v>
      </c>
      <c r="W21294" t="s">
        <v>30</v>
      </c>
      <c r="X21294" t="b">
        <v>0</v>
      </c>
      <c r="Y21294" t="s">
        <v>35719</v>
      </c>
    </row>
    <row r="21295" spans="5:25" x14ac:dyDescent="0.25">
      <c r="E21295">
        <v>24880</v>
      </c>
      <c r="F21295" t="s">
        <v>29643</v>
      </c>
      <c r="G21295">
        <v>2209124</v>
      </c>
      <c r="H21295" t="s">
        <v>53</v>
      </c>
      <c r="I21295" t="s">
        <v>32</v>
      </c>
      <c r="J21295">
        <v>25</v>
      </c>
      <c r="K21295" s="1">
        <v>44779</v>
      </c>
      <c r="L21295" t="s">
        <v>22</v>
      </c>
      <c r="M21295" t="s">
        <v>54</v>
      </c>
      <c r="N21295" t="s">
        <v>1105</v>
      </c>
      <c r="O21295" t="s">
        <v>56</v>
      </c>
      <c r="P21295" t="s">
        <v>47</v>
      </c>
      <c r="Q21295">
        <v>1</v>
      </c>
      <c r="R21295" t="s">
        <v>27</v>
      </c>
      <c r="S21295">
        <v>735</v>
      </c>
      <c r="T21295" t="s">
        <v>87</v>
      </c>
      <c r="U21295" t="s">
        <v>88</v>
      </c>
      <c r="V21295">
        <v>500085</v>
      </c>
      <c r="W21295" t="s">
        <v>30</v>
      </c>
      <c r="X21295" t="b">
        <v>0</v>
      </c>
      <c r="Y21295" t="s">
        <v>35719</v>
      </c>
    </row>
    <row r="21296" spans="5:25" x14ac:dyDescent="0.25">
      <c r="E21296">
        <v>24897</v>
      </c>
      <c r="F21296" t="s">
        <v>29658</v>
      </c>
      <c r="G21296">
        <v>4820606</v>
      </c>
      <c r="H21296" t="s">
        <v>53</v>
      </c>
      <c r="I21296" t="s">
        <v>32</v>
      </c>
      <c r="J21296">
        <v>26</v>
      </c>
      <c r="K21296" s="1">
        <v>44779</v>
      </c>
      <c r="L21296" t="s">
        <v>22</v>
      </c>
      <c r="M21296" t="s">
        <v>45</v>
      </c>
      <c r="N21296" t="s">
        <v>7234</v>
      </c>
      <c r="O21296" t="s">
        <v>56</v>
      </c>
      <c r="P21296" t="s">
        <v>36</v>
      </c>
      <c r="Q21296">
        <v>1</v>
      </c>
      <c r="R21296" t="s">
        <v>27</v>
      </c>
      <c r="S21296">
        <v>735</v>
      </c>
      <c r="T21296" t="s">
        <v>513</v>
      </c>
      <c r="U21296" t="s">
        <v>58</v>
      </c>
      <c r="V21296">
        <v>416008</v>
      </c>
      <c r="W21296" t="s">
        <v>30</v>
      </c>
      <c r="X21296" t="b">
        <v>0</v>
      </c>
      <c r="Y21296" t="s">
        <v>35719</v>
      </c>
    </row>
    <row r="21297" spans="5:25" x14ac:dyDescent="0.25">
      <c r="E21297">
        <v>24904</v>
      </c>
      <c r="F21297" t="s">
        <v>29665</v>
      </c>
      <c r="G21297">
        <v>6296135</v>
      </c>
      <c r="H21297" t="s">
        <v>53</v>
      </c>
      <c r="I21297" t="s">
        <v>32</v>
      </c>
      <c r="J21297">
        <v>28</v>
      </c>
      <c r="K21297" s="1">
        <v>44779</v>
      </c>
      <c r="L21297" t="s">
        <v>22</v>
      </c>
      <c r="M21297" t="s">
        <v>45</v>
      </c>
      <c r="N21297" t="s">
        <v>1917</v>
      </c>
      <c r="O21297" t="s">
        <v>56</v>
      </c>
      <c r="P21297" t="s">
        <v>47</v>
      </c>
      <c r="Q21297">
        <v>1</v>
      </c>
      <c r="R21297" t="s">
        <v>27</v>
      </c>
      <c r="S21297">
        <v>735</v>
      </c>
      <c r="T21297" t="s">
        <v>61</v>
      </c>
      <c r="U21297" t="s">
        <v>62</v>
      </c>
      <c r="V21297">
        <v>560097</v>
      </c>
      <c r="W21297" t="s">
        <v>30</v>
      </c>
      <c r="X21297" t="b">
        <v>0</v>
      </c>
      <c r="Y21297" t="s">
        <v>35719</v>
      </c>
    </row>
    <row r="21298" spans="5:25" x14ac:dyDescent="0.25">
      <c r="E21298">
        <v>25049</v>
      </c>
      <c r="F21298" t="s">
        <v>29812</v>
      </c>
      <c r="G21298">
        <v>406825</v>
      </c>
      <c r="H21298" t="s">
        <v>53</v>
      </c>
      <c r="I21298" t="s">
        <v>21</v>
      </c>
      <c r="J21298">
        <v>47</v>
      </c>
      <c r="K21298" s="1">
        <v>44779</v>
      </c>
      <c r="L21298" t="s">
        <v>22</v>
      </c>
      <c r="M21298" t="s">
        <v>54</v>
      </c>
      <c r="N21298" t="s">
        <v>6644</v>
      </c>
      <c r="O21298" t="s">
        <v>56</v>
      </c>
      <c r="P21298" t="s">
        <v>68</v>
      </c>
      <c r="Q21298">
        <v>1</v>
      </c>
      <c r="R21298" t="s">
        <v>27</v>
      </c>
      <c r="S21298">
        <v>735</v>
      </c>
      <c r="T21298" t="s">
        <v>137</v>
      </c>
      <c r="U21298" t="s">
        <v>49</v>
      </c>
      <c r="V21298">
        <v>600057</v>
      </c>
      <c r="W21298" t="s">
        <v>30</v>
      </c>
      <c r="X21298" t="b">
        <v>0</v>
      </c>
      <c r="Y21298" t="s">
        <v>35719</v>
      </c>
    </row>
    <row r="21299" spans="5:25" x14ac:dyDescent="0.25">
      <c r="E21299">
        <v>25057</v>
      </c>
      <c r="F21299" t="s">
        <v>29820</v>
      </c>
      <c r="G21299">
        <v>3768808</v>
      </c>
      <c r="H21299" t="s">
        <v>53</v>
      </c>
      <c r="I21299" t="s">
        <v>21</v>
      </c>
      <c r="J21299">
        <v>38</v>
      </c>
      <c r="K21299" s="1">
        <v>44779</v>
      </c>
      <c r="L21299" t="s">
        <v>22</v>
      </c>
      <c r="M21299" t="s">
        <v>23</v>
      </c>
      <c r="N21299" t="s">
        <v>2325</v>
      </c>
      <c r="O21299" t="s">
        <v>56</v>
      </c>
      <c r="P21299" t="s">
        <v>100</v>
      </c>
      <c r="Q21299">
        <v>1</v>
      </c>
      <c r="R21299" t="s">
        <v>27</v>
      </c>
      <c r="S21299">
        <v>735</v>
      </c>
      <c r="T21299" t="s">
        <v>22359</v>
      </c>
      <c r="U21299" t="s">
        <v>146</v>
      </c>
      <c r="V21299">
        <v>384151</v>
      </c>
      <c r="W21299" t="s">
        <v>30</v>
      </c>
      <c r="X21299" t="b">
        <v>0</v>
      </c>
      <c r="Y21299" t="s">
        <v>35719</v>
      </c>
    </row>
    <row r="21300" spans="5:25" x14ac:dyDescent="0.25">
      <c r="E21300">
        <v>25111</v>
      </c>
      <c r="F21300" t="s">
        <v>29879</v>
      </c>
      <c r="G21300">
        <v>9367444</v>
      </c>
      <c r="H21300" t="s">
        <v>53</v>
      </c>
      <c r="I21300" t="s">
        <v>21</v>
      </c>
      <c r="J21300">
        <v>30</v>
      </c>
      <c r="K21300" s="1">
        <v>44779</v>
      </c>
      <c r="L21300" t="s">
        <v>22</v>
      </c>
      <c r="M21300" t="s">
        <v>45</v>
      </c>
      <c r="N21300" t="s">
        <v>2325</v>
      </c>
      <c r="O21300" t="s">
        <v>56</v>
      </c>
      <c r="P21300" t="s">
        <v>100</v>
      </c>
      <c r="Q21300">
        <v>1</v>
      </c>
      <c r="R21300" t="s">
        <v>27</v>
      </c>
      <c r="S21300">
        <v>735</v>
      </c>
      <c r="T21300" t="s">
        <v>21508</v>
      </c>
      <c r="U21300" t="s">
        <v>49</v>
      </c>
      <c r="V21300">
        <v>632513</v>
      </c>
      <c r="W21300" t="s">
        <v>30</v>
      </c>
      <c r="X21300" t="b">
        <v>0</v>
      </c>
      <c r="Y21300" t="s">
        <v>35719</v>
      </c>
    </row>
    <row r="21301" spans="5:25" x14ac:dyDescent="0.25">
      <c r="E21301">
        <v>25170</v>
      </c>
      <c r="F21301" t="s">
        <v>29939</v>
      </c>
      <c r="G21301">
        <v>8854906</v>
      </c>
      <c r="H21301" t="s">
        <v>53</v>
      </c>
      <c r="I21301" t="s">
        <v>32</v>
      </c>
      <c r="J21301">
        <v>26</v>
      </c>
      <c r="K21301" s="1">
        <v>44779</v>
      </c>
      <c r="L21301" t="s">
        <v>22</v>
      </c>
      <c r="M21301" t="s">
        <v>45</v>
      </c>
      <c r="N21301" t="s">
        <v>2325</v>
      </c>
      <c r="O21301" t="s">
        <v>56</v>
      </c>
      <c r="P21301" t="s">
        <v>100</v>
      </c>
      <c r="Q21301">
        <v>1</v>
      </c>
      <c r="R21301" t="s">
        <v>27</v>
      </c>
      <c r="S21301">
        <v>735</v>
      </c>
      <c r="T21301" t="s">
        <v>61</v>
      </c>
      <c r="U21301" t="s">
        <v>62</v>
      </c>
      <c r="V21301">
        <v>560064</v>
      </c>
      <c r="W21301" t="s">
        <v>30</v>
      </c>
      <c r="X21301" t="b">
        <v>0</v>
      </c>
      <c r="Y21301" t="s">
        <v>35719</v>
      </c>
    </row>
    <row r="21302" spans="5:25" x14ac:dyDescent="0.25">
      <c r="E21302">
        <v>25180</v>
      </c>
      <c r="F21302" t="s">
        <v>29947</v>
      </c>
      <c r="G21302">
        <v>1201319</v>
      </c>
      <c r="H21302" t="s">
        <v>53</v>
      </c>
      <c r="I21302" t="s">
        <v>35708</v>
      </c>
      <c r="J21302">
        <v>72</v>
      </c>
      <c r="K21302" s="1">
        <v>44779</v>
      </c>
      <c r="L21302" t="s">
        <v>22</v>
      </c>
      <c r="M21302" t="s">
        <v>23</v>
      </c>
      <c r="N21302" t="s">
        <v>4605</v>
      </c>
      <c r="O21302" t="s">
        <v>56</v>
      </c>
      <c r="P21302" t="s">
        <v>68</v>
      </c>
      <c r="Q21302">
        <v>1</v>
      </c>
      <c r="R21302" t="s">
        <v>27</v>
      </c>
      <c r="S21302">
        <v>735</v>
      </c>
      <c r="T21302" t="s">
        <v>105</v>
      </c>
      <c r="U21302" t="s">
        <v>58</v>
      </c>
      <c r="V21302">
        <v>400095</v>
      </c>
      <c r="W21302" t="s">
        <v>30</v>
      </c>
      <c r="X21302" t="b">
        <v>0</v>
      </c>
      <c r="Y21302" t="s">
        <v>35719</v>
      </c>
    </row>
    <row r="21303" spans="5:25" x14ac:dyDescent="0.25">
      <c r="E21303">
        <v>25248</v>
      </c>
      <c r="F21303" t="s">
        <v>30019</v>
      </c>
      <c r="G21303">
        <v>3160418</v>
      </c>
      <c r="H21303" t="s">
        <v>53</v>
      </c>
      <c r="I21303" t="s">
        <v>21</v>
      </c>
      <c r="J21303">
        <v>35</v>
      </c>
      <c r="K21303" s="1">
        <v>44779</v>
      </c>
      <c r="L21303" t="s">
        <v>22</v>
      </c>
      <c r="M21303" t="s">
        <v>45</v>
      </c>
      <c r="N21303" t="s">
        <v>2325</v>
      </c>
      <c r="O21303" t="s">
        <v>56</v>
      </c>
      <c r="P21303" t="s">
        <v>100</v>
      </c>
      <c r="Q21303">
        <v>1</v>
      </c>
      <c r="R21303" t="s">
        <v>27</v>
      </c>
      <c r="S21303">
        <v>735</v>
      </c>
      <c r="T21303" t="s">
        <v>61</v>
      </c>
      <c r="U21303" t="s">
        <v>62</v>
      </c>
      <c r="V21303">
        <v>560067</v>
      </c>
      <c r="W21303" t="s">
        <v>30</v>
      </c>
      <c r="X21303" t="b">
        <v>0</v>
      </c>
      <c r="Y21303" t="s">
        <v>35719</v>
      </c>
    </row>
    <row r="21304" spans="5:25" x14ac:dyDescent="0.25">
      <c r="E21304">
        <v>25326</v>
      </c>
      <c r="F21304" t="s">
        <v>30098</v>
      </c>
      <c r="G21304">
        <v>8417652</v>
      </c>
      <c r="H21304" t="s">
        <v>53</v>
      </c>
      <c r="I21304" t="s">
        <v>35708</v>
      </c>
      <c r="J21304">
        <v>73</v>
      </c>
      <c r="K21304" s="1">
        <v>44779</v>
      </c>
      <c r="L21304" t="s">
        <v>22</v>
      </c>
      <c r="M21304" t="s">
        <v>33</v>
      </c>
      <c r="N21304" t="s">
        <v>3001</v>
      </c>
      <c r="O21304" t="s">
        <v>56</v>
      </c>
      <c r="P21304" t="s">
        <v>111</v>
      </c>
      <c r="Q21304">
        <v>1</v>
      </c>
      <c r="R21304" t="s">
        <v>27</v>
      </c>
      <c r="S21304">
        <v>735</v>
      </c>
      <c r="T21304" t="s">
        <v>13947</v>
      </c>
      <c r="U21304" t="s">
        <v>97</v>
      </c>
      <c r="V21304">
        <v>751012</v>
      </c>
      <c r="W21304" t="s">
        <v>30</v>
      </c>
      <c r="X21304" t="b">
        <v>0</v>
      </c>
      <c r="Y21304" t="s">
        <v>35719</v>
      </c>
    </row>
    <row r="21305" spans="5:25" x14ac:dyDescent="0.25">
      <c r="E21305">
        <v>25533</v>
      </c>
      <c r="F21305" t="s">
        <v>30309</v>
      </c>
      <c r="G21305">
        <v>6736074</v>
      </c>
      <c r="H21305" t="s">
        <v>53</v>
      </c>
      <c r="I21305" t="s">
        <v>21</v>
      </c>
      <c r="J21305">
        <v>41</v>
      </c>
      <c r="K21305" s="1">
        <v>44748</v>
      </c>
      <c r="L21305" t="s">
        <v>22</v>
      </c>
      <c r="M21305" t="s">
        <v>59</v>
      </c>
      <c r="N21305" t="s">
        <v>1069</v>
      </c>
      <c r="O21305" t="s">
        <v>56</v>
      </c>
      <c r="P21305" t="s">
        <v>100</v>
      </c>
      <c r="Q21305">
        <v>1</v>
      </c>
      <c r="R21305" t="s">
        <v>27</v>
      </c>
      <c r="S21305">
        <v>735</v>
      </c>
      <c r="T21305" t="s">
        <v>137</v>
      </c>
      <c r="U21305" t="s">
        <v>49</v>
      </c>
      <c r="V21305">
        <v>600091</v>
      </c>
      <c r="W21305" t="s">
        <v>30</v>
      </c>
      <c r="X21305" t="b">
        <v>0</v>
      </c>
      <c r="Y21305" t="s">
        <v>35720</v>
      </c>
    </row>
    <row r="21306" spans="5:25" x14ac:dyDescent="0.25">
      <c r="E21306">
        <v>25599</v>
      </c>
      <c r="F21306" t="s">
        <v>30379</v>
      </c>
      <c r="G21306">
        <v>6929363</v>
      </c>
      <c r="H21306" t="s">
        <v>53</v>
      </c>
      <c r="I21306" t="s">
        <v>21</v>
      </c>
      <c r="J21306">
        <v>33</v>
      </c>
      <c r="K21306" s="1">
        <v>44748</v>
      </c>
      <c r="L21306" t="s">
        <v>22</v>
      </c>
      <c r="M21306" t="s">
        <v>54</v>
      </c>
      <c r="N21306" t="s">
        <v>2427</v>
      </c>
      <c r="O21306" t="s">
        <v>56</v>
      </c>
      <c r="P21306" t="s">
        <v>36</v>
      </c>
      <c r="Q21306">
        <v>1</v>
      </c>
      <c r="R21306" t="s">
        <v>27</v>
      </c>
      <c r="S21306">
        <v>735</v>
      </c>
      <c r="T21306" t="s">
        <v>299</v>
      </c>
      <c r="U21306" t="s">
        <v>72</v>
      </c>
      <c r="V21306">
        <v>530007</v>
      </c>
      <c r="W21306" t="s">
        <v>30</v>
      </c>
      <c r="X21306" t="b">
        <v>0</v>
      </c>
      <c r="Y21306" t="s">
        <v>35720</v>
      </c>
    </row>
    <row r="21307" spans="5:25" x14ac:dyDescent="0.25">
      <c r="E21307">
        <v>25684</v>
      </c>
      <c r="F21307" t="s">
        <v>30465</v>
      </c>
      <c r="G21307">
        <v>215799</v>
      </c>
      <c r="H21307" t="s">
        <v>53</v>
      </c>
      <c r="I21307" t="s">
        <v>35708</v>
      </c>
      <c r="J21307">
        <v>68</v>
      </c>
      <c r="K21307" s="1">
        <v>44748</v>
      </c>
      <c r="L21307" t="s">
        <v>22</v>
      </c>
      <c r="M21307" t="s">
        <v>23</v>
      </c>
      <c r="N21307" t="s">
        <v>3001</v>
      </c>
      <c r="O21307" t="s">
        <v>56</v>
      </c>
      <c r="P21307" t="s">
        <v>111</v>
      </c>
      <c r="Q21307">
        <v>1</v>
      </c>
      <c r="R21307" t="s">
        <v>27</v>
      </c>
      <c r="S21307">
        <v>735</v>
      </c>
      <c r="T21307" t="s">
        <v>842</v>
      </c>
      <c r="U21307" t="s">
        <v>135</v>
      </c>
      <c r="V21307">
        <v>248171</v>
      </c>
      <c r="W21307" t="s">
        <v>30</v>
      </c>
      <c r="X21307" t="b">
        <v>0</v>
      </c>
      <c r="Y21307" t="s">
        <v>35720</v>
      </c>
    </row>
    <row r="21308" spans="5:25" x14ac:dyDescent="0.25">
      <c r="E21308">
        <v>25729</v>
      </c>
      <c r="F21308" t="s">
        <v>30508</v>
      </c>
      <c r="G21308">
        <v>6432779</v>
      </c>
      <c r="H21308" t="s">
        <v>53</v>
      </c>
      <c r="I21308" t="s">
        <v>21</v>
      </c>
      <c r="J21308">
        <v>40</v>
      </c>
      <c r="K21308" s="1">
        <v>44748</v>
      </c>
      <c r="L21308" t="s">
        <v>22</v>
      </c>
      <c r="M21308" t="s">
        <v>33</v>
      </c>
      <c r="N21308" t="s">
        <v>2427</v>
      </c>
      <c r="O21308" t="s">
        <v>56</v>
      </c>
      <c r="P21308" t="s">
        <v>36</v>
      </c>
      <c r="Q21308">
        <v>1</v>
      </c>
      <c r="R21308" t="s">
        <v>27</v>
      </c>
      <c r="S21308">
        <v>735</v>
      </c>
      <c r="T21308" t="s">
        <v>17701</v>
      </c>
      <c r="U21308" t="s">
        <v>72</v>
      </c>
      <c r="V21308">
        <v>517425</v>
      </c>
      <c r="W21308" t="s">
        <v>30</v>
      </c>
      <c r="X21308" t="b">
        <v>0</v>
      </c>
      <c r="Y21308" t="s">
        <v>35720</v>
      </c>
    </row>
    <row r="21309" spans="5:25" x14ac:dyDescent="0.25">
      <c r="E21309">
        <v>25765</v>
      </c>
      <c r="F21309" t="s">
        <v>30543</v>
      </c>
      <c r="G21309">
        <v>7031459</v>
      </c>
      <c r="H21309" t="s">
        <v>53</v>
      </c>
      <c r="I21309" t="s">
        <v>32</v>
      </c>
      <c r="J21309">
        <v>24</v>
      </c>
      <c r="K21309" s="1">
        <v>44748</v>
      </c>
      <c r="L21309" t="s">
        <v>22</v>
      </c>
      <c r="M21309" t="s">
        <v>45</v>
      </c>
      <c r="N21309" t="s">
        <v>1105</v>
      </c>
      <c r="O21309" t="s">
        <v>56</v>
      </c>
      <c r="P21309" t="s">
        <v>47</v>
      </c>
      <c r="Q21309">
        <v>1</v>
      </c>
      <c r="R21309" t="s">
        <v>27</v>
      </c>
      <c r="S21309">
        <v>735</v>
      </c>
      <c r="T21309" t="s">
        <v>170</v>
      </c>
      <c r="U21309" t="s">
        <v>58</v>
      </c>
      <c r="V21309">
        <v>411013</v>
      </c>
      <c r="W21309" t="s">
        <v>30</v>
      </c>
      <c r="X21309" t="b">
        <v>0</v>
      </c>
      <c r="Y21309" t="s">
        <v>35720</v>
      </c>
    </row>
    <row r="21310" spans="5:25" x14ac:dyDescent="0.25">
      <c r="E21310">
        <v>25774</v>
      </c>
      <c r="F21310" t="s">
        <v>30552</v>
      </c>
      <c r="G21310">
        <v>2722490</v>
      </c>
      <c r="H21310" t="s">
        <v>53</v>
      </c>
      <c r="I21310" t="s">
        <v>21</v>
      </c>
      <c r="J21310">
        <v>38</v>
      </c>
      <c r="K21310" s="1">
        <v>44748</v>
      </c>
      <c r="L21310" t="s">
        <v>22</v>
      </c>
      <c r="M21310" t="s">
        <v>23</v>
      </c>
      <c r="N21310" t="s">
        <v>1105</v>
      </c>
      <c r="O21310" t="s">
        <v>56</v>
      </c>
      <c r="P21310" t="s">
        <v>47</v>
      </c>
      <c r="Q21310">
        <v>1</v>
      </c>
      <c r="R21310" t="s">
        <v>27</v>
      </c>
      <c r="S21310">
        <v>735</v>
      </c>
      <c r="T21310" t="s">
        <v>10389</v>
      </c>
      <c r="U21310" t="s">
        <v>75</v>
      </c>
      <c r="V21310">
        <v>685612</v>
      </c>
      <c r="W21310" t="s">
        <v>30</v>
      </c>
      <c r="X21310" t="b">
        <v>0</v>
      </c>
      <c r="Y21310" t="s">
        <v>35720</v>
      </c>
    </row>
    <row r="21311" spans="5:25" x14ac:dyDescent="0.25">
      <c r="E21311">
        <v>25804</v>
      </c>
      <c r="F21311" t="s">
        <v>30582</v>
      </c>
      <c r="G21311">
        <v>7900064</v>
      </c>
      <c r="H21311" t="s">
        <v>53</v>
      </c>
      <c r="I21311" t="s">
        <v>21</v>
      </c>
      <c r="J21311">
        <v>35</v>
      </c>
      <c r="K21311" s="1">
        <v>44748</v>
      </c>
      <c r="L21311" t="s">
        <v>22</v>
      </c>
      <c r="M21311" t="s">
        <v>45</v>
      </c>
      <c r="N21311" t="s">
        <v>1258</v>
      </c>
      <c r="O21311" t="s">
        <v>56</v>
      </c>
      <c r="P21311" t="s">
        <v>36</v>
      </c>
      <c r="Q21311">
        <v>1</v>
      </c>
      <c r="R21311" t="s">
        <v>27</v>
      </c>
      <c r="S21311">
        <v>735</v>
      </c>
      <c r="T21311" t="s">
        <v>170</v>
      </c>
      <c r="U21311" t="s">
        <v>58</v>
      </c>
      <c r="V21311">
        <v>411033</v>
      </c>
      <c r="W21311" t="s">
        <v>30</v>
      </c>
      <c r="X21311" t="b">
        <v>0</v>
      </c>
      <c r="Y21311" t="s">
        <v>35720</v>
      </c>
    </row>
    <row r="21312" spans="5:25" x14ac:dyDescent="0.25">
      <c r="E21312">
        <v>25829</v>
      </c>
      <c r="F21312" t="s">
        <v>30607</v>
      </c>
      <c r="G21312">
        <v>1969980</v>
      </c>
      <c r="H21312" t="s">
        <v>53</v>
      </c>
      <c r="I21312" t="s">
        <v>21</v>
      </c>
      <c r="J21312">
        <v>36</v>
      </c>
      <c r="K21312" s="1">
        <v>44748</v>
      </c>
      <c r="L21312" t="s">
        <v>22</v>
      </c>
      <c r="M21312" t="s">
        <v>64</v>
      </c>
      <c r="N21312" t="s">
        <v>4605</v>
      </c>
      <c r="O21312" t="s">
        <v>56</v>
      </c>
      <c r="P21312" t="s">
        <v>68</v>
      </c>
      <c r="Q21312">
        <v>1</v>
      </c>
      <c r="R21312" t="s">
        <v>27</v>
      </c>
      <c r="S21312">
        <v>735</v>
      </c>
      <c r="T21312" t="s">
        <v>647</v>
      </c>
      <c r="U21312" t="s">
        <v>58</v>
      </c>
      <c r="V21312">
        <v>440033</v>
      </c>
      <c r="W21312" t="s">
        <v>30</v>
      </c>
      <c r="X21312" t="b">
        <v>0</v>
      </c>
      <c r="Y21312" t="s">
        <v>35720</v>
      </c>
    </row>
    <row r="21313" spans="5:25" x14ac:dyDescent="0.25">
      <c r="E21313">
        <v>26053</v>
      </c>
      <c r="F21313" t="s">
        <v>30844</v>
      </c>
      <c r="G21313">
        <v>8539254</v>
      </c>
      <c r="H21313" t="s">
        <v>53</v>
      </c>
      <c r="I21313" t="s">
        <v>35708</v>
      </c>
      <c r="J21313">
        <v>76</v>
      </c>
      <c r="K21313" s="1">
        <v>44748</v>
      </c>
      <c r="L21313" t="s">
        <v>22</v>
      </c>
      <c r="M21313" t="s">
        <v>59</v>
      </c>
      <c r="N21313" t="s">
        <v>15510</v>
      </c>
      <c r="O21313" t="s">
        <v>56</v>
      </c>
      <c r="P21313" t="s">
        <v>41</v>
      </c>
      <c r="Q21313">
        <v>1</v>
      </c>
      <c r="R21313" t="s">
        <v>27</v>
      </c>
      <c r="S21313">
        <v>735</v>
      </c>
      <c r="T21313" t="s">
        <v>428</v>
      </c>
      <c r="U21313" t="s">
        <v>58</v>
      </c>
      <c r="V21313">
        <v>411017</v>
      </c>
      <c r="W21313" t="s">
        <v>30</v>
      </c>
      <c r="X21313" t="b">
        <v>1</v>
      </c>
      <c r="Y21313" t="s">
        <v>35720</v>
      </c>
    </row>
    <row r="21314" spans="5:25" x14ac:dyDescent="0.25">
      <c r="E21314">
        <v>26175</v>
      </c>
      <c r="F21314" t="s">
        <v>30960</v>
      </c>
      <c r="G21314">
        <v>5429061</v>
      </c>
      <c r="H21314" t="s">
        <v>53</v>
      </c>
      <c r="I21314" t="s">
        <v>21</v>
      </c>
      <c r="J21314">
        <v>34</v>
      </c>
      <c r="K21314" s="1">
        <v>44748</v>
      </c>
      <c r="L21314" t="s">
        <v>22</v>
      </c>
      <c r="M21314" t="s">
        <v>45</v>
      </c>
      <c r="N21314" t="s">
        <v>1917</v>
      </c>
      <c r="O21314" t="s">
        <v>56</v>
      </c>
      <c r="P21314" t="s">
        <v>47</v>
      </c>
      <c r="Q21314">
        <v>1</v>
      </c>
      <c r="R21314" t="s">
        <v>27</v>
      </c>
      <c r="S21314">
        <v>735</v>
      </c>
      <c r="T21314" t="s">
        <v>61</v>
      </c>
      <c r="U21314" t="s">
        <v>62</v>
      </c>
      <c r="V21314">
        <v>560073</v>
      </c>
      <c r="W21314" t="s">
        <v>30</v>
      </c>
      <c r="X21314" t="b">
        <v>0</v>
      </c>
      <c r="Y21314" t="s">
        <v>35720</v>
      </c>
    </row>
    <row r="21315" spans="5:25" x14ac:dyDescent="0.25">
      <c r="E21315">
        <v>26226</v>
      </c>
      <c r="F21315" t="s">
        <v>31009</v>
      </c>
      <c r="G21315">
        <v>46230</v>
      </c>
      <c r="H21315" t="s">
        <v>53</v>
      </c>
      <c r="I21315" t="s">
        <v>35708</v>
      </c>
      <c r="J21315">
        <v>63</v>
      </c>
      <c r="K21315" s="1">
        <v>44748</v>
      </c>
      <c r="L21315" t="s">
        <v>22</v>
      </c>
      <c r="M21315" t="s">
        <v>23</v>
      </c>
      <c r="N21315" t="s">
        <v>15510</v>
      </c>
      <c r="O21315" t="s">
        <v>56</v>
      </c>
      <c r="P21315" t="s">
        <v>41</v>
      </c>
      <c r="Q21315">
        <v>1</v>
      </c>
      <c r="R21315" t="s">
        <v>27</v>
      </c>
      <c r="S21315">
        <v>735</v>
      </c>
      <c r="T21315" t="s">
        <v>105</v>
      </c>
      <c r="U21315" t="s">
        <v>58</v>
      </c>
      <c r="V21315">
        <v>400013</v>
      </c>
      <c r="W21315" t="s">
        <v>30</v>
      </c>
      <c r="X21315" t="b">
        <v>0</v>
      </c>
      <c r="Y21315" t="s">
        <v>35720</v>
      </c>
    </row>
    <row r="21316" spans="5:25" x14ac:dyDescent="0.25">
      <c r="E21316">
        <v>26329</v>
      </c>
      <c r="F21316" t="s">
        <v>31107</v>
      </c>
      <c r="G21316">
        <v>2148450</v>
      </c>
      <c r="H21316" t="s">
        <v>53</v>
      </c>
      <c r="I21316" t="s">
        <v>21</v>
      </c>
      <c r="J21316">
        <v>40</v>
      </c>
      <c r="K21316" s="1">
        <v>44748</v>
      </c>
      <c r="L21316" t="s">
        <v>22</v>
      </c>
      <c r="M21316" t="s">
        <v>45</v>
      </c>
      <c r="N21316" t="s">
        <v>1105</v>
      </c>
      <c r="O21316" t="s">
        <v>56</v>
      </c>
      <c r="P21316" t="s">
        <v>47</v>
      </c>
      <c r="Q21316">
        <v>1</v>
      </c>
      <c r="R21316" t="s">
        <v>27</v>
      </c>
      <c r="S21316">
        <v>735</v>
      </c>
      <c r="T21316" t="s">
        <v>170</v>
      </c>
      <c r="U21316" t="s">
        <v>58</v>
      </c>
      <c r="V21316">
        <v>411048</v>
      </c>
      <c r="W21316" t="s">
        <v>30</v>
      </c>
      <c r="X21316" t="b">
        <v>0</v>
      </c>
      <c r="Y21316" t="s">
        <v>35720</v>
      </c>
    </row>
    <row r="21317" spans="5:25" x14ac:dyDescent="0.25">
      <c r="E21317">
        <v>26332</v>
      </c>
      <c r="F21317" t="s">
        <v>31110</v>
      </c>
      <c r="G21317">
        <v>2405816</v>
      </c>
      <c r="H21317" t="s">
        <v>53</v>
      </c>
      <c r="I21317" t="s">
        <v>21</v>
      </c>
      <c r="J21317">
        <v>32</v>
      </c>
      <c r="K21317" s="1">
        <v>44748</v>
      </c>
      <c r="L21317" t="s">
        <v>22</v>
      </c>
      <c r="M21317" t="s">
        <v>23</v>
      </c>
      <c r="N21317" t="s">
        <v>2325</v>
      </c>
      <c r="O21317" t="s">
        <v>56</v>
      </c>
      <c r="P21317" t="s">
        <v>100</v>
      </c>
      <c r="Q21317">
        <v>1</v>
      </c>
      <c r="R21317" t="s">
        <v>27</v>
      </c>
      <c r="S21317">
        <v>735</v>
      </c>
      <c r="T21317" t="s">
        <v>428</v>
      </c>
      <c r="U21317" t="s">
        <v>58</v>
      </c>
      <c r="V21317">
        <v>411033</v>
      </c>
      <c r="W21317" t="s">
        <v>30</v>
      </c>
      <c r="X21317" t="b">
        <v>0</v>
      </c>
      <c r="Y21317" t="s">
        <v>35720</v>
      </c>
    </row>
    <row r="21318" spans="5:25" x14ac:dyDescent="0.25">
      <c r="E21318">
        <v>26353</v>
      </c>
      <c r="F21318" t="s">
        <v>31131</v>
      </c>
      <c r="G21318">
        <v>6352898</v>
      </c>
      <c r="H21318" t="s">
        <v>53</v>
      </c>
      <c r="I21318" t="s">
        <v>21</v>
      </c>
      <c r="J21318">
        <v>46</v>
      </c>
      <c r="K21318" s="1">
        <v>44718</v>
      </c>
      <c r="L21318" t="s">
        <v>22</v>
      </c>
      <c r="M21318" t="s">
        <v>45</v>
      </c>
      <c r="N21318" t="s">
        <v>2325</v>
      </c>
      <c r="O21318" t="s">
        <v>56</v>
      </c>
      <c r="P21318" t="s">
        <v>100</v>
      </c>
      <c r="Q21318">
        <v>1</v>
      </c>
      <c r="R21318" t="s">
        <v>27</v>
      </c>
      <c r="S21318">
        <v>735</v>
      </c>
      <c r="T21318" t="s">
        <v>27718</v>
      </c>
      <c r="U21318" t="s">
        <v>75</v>
      </c>
      <c r="V21318">
        <v>680553</v>
      </c>
      <c r="W21318" t="s">
        <v>30</v>
      </c>
      <c r="X21318" t="b">
        <v>0</v>
      </c>
      <c r="Y21318" t="s">
        <v>35721</v>
      </c>
    </row>
    <row r="21319" spans="5:25" x14ac:dyDescent="0.25">
      <c r="E21319">
        <v>26356</v>
      </c>
      <c r="F21319" t="s">
        <v>31135</v>
      </c>
      <c r="G21319">
        <v>3955603</v>
      </c>
      <c r="H21319" t="s">
        <v>53</v>
      </c>
      <c r="I21319" t="s">
        <v>35708</v>
      </c>
      <c r="J21319">
        <v>56</v>
      </c>
      <c r="K21319" s="1">
        <v>44718</v>
      </c>
      <c r="L21319" t="s">
        <v>22</v>
      </c>
      <c r="M21319" t="s">
        <v>54</v>
      </c>
      <c r="N21319" t="s">
        <v>2325</v>
      </c>
      <c r="O21319" t="s">
        <v>56</v>
      </c>
      <c r="P21319" t="s">
        <v>100</v>
      </c>
      <c r="Q21319">
        <v>1</v>
      </c>
      <c r="R21319" t="s">
        <v>27</v>
      </c>
      <c r="S21319">
        <v>735</v>
      </c>
      <c r="T21319" t="s">
        <v>105</v>
      </c>
      <c r="U21319" t="s">
        <v>58</v>
      </c>
      <c r="V21319">
        <v>400022</v>
      </c>
      <c r="W21319" t="s">
        <v>30</v>
      </c>
      <c r="X21319" t="b">
        <v>0</v>
      </c>
      <c r="Y21319" t="s">
        <v>35721</v>
      </c>
    </row>
    <row r="21320" spans="5:25" x14ac:dyDescent="0.25">
      <c r="E21320">
        <v>26396</v>
      </c>
      <c r="F21320" t="s">
        <v>31173</v>
      </c>
      <c r="G21320">
        <v>7168540</v>
      </c>
      <c r="H21320" t="s">
        <v>53</v>
      </c>
      <c r="I21320" t="s">
        <v>35708</v>
      </c>
      <c r="J21320">
        <v>62</v>
      </c>
      <c r="K21320" s="1">
        <v>44718</v>
      </c>
      <c r="L21320" t="s">
        <v>22</v>
      </c>
      <c r="M21320" t="s">
        <v>45</v>
      </c>
      <c r="N21320" t="s">
        <v>9185</v>
      </c>
      <c r="O21320" t="s">
        <v>56</v>
      </c>
      <c r="P21320" t="s">
        <v>100</v>
      </c>
      <c r="Q21320">
        <v>1</v>
      </c>
      <c r="R21320" t="s">
        <v>27</v>
      </c>
      <c r="S21320">
        <v>735</v>
      </c>
      <c r="T21320" t="s">
        <v>87</v>
      </c>
      <c r="U21320" t="s">
        <v>88</v>
      </c>
      <c r="V21320">
        <v>500045</v>
      </c>
      <c r="W21320" t="s">
        <v>30</v>
      </c>
      <c r="X21320" t="b">
        <v>0</v>
      </c>
      <c r="Y21320" t="s">
        <v>35721</v>
      </c>
    </row>
    <row r="21321" spans="5:25" x14ac:dyDescent="0.25">
      <c r="E21321">
        <v>26404</v>
      </c>
      <c r="F21321" t="s">
        <v>31182</v>
      </c>
      <c r="G21321">
        <v>8942737</v>
      </c>
      <c r="H21321" t="s">
        <v>53</v>
      </c>
      <c r="I21321" t="s">
        <v>21</v>
      </c>
      <c r="J21321">
        <v>33</v>
      </c>
      <c r="K21321" s="1">
        <v>44718</v>
      </c>
      <c r="L21321" t="s">
        <v>22</v>
      </c>
      <c r="M21321" t="s">
        <v>45</v>
      </c>
      <c r="N21321" t="s">
        <v>2427</v>
      </c>
      <c r="O21321" t="s">
        <v>56</v>
      </c>
      <c r="P21321" t="s">
        <v>36</v>
      </c>
      <c r="Q21321">
        <v>1</v>
      </c>
      <c r="R21321" t="s">
        <v>27</v>
      </c>
      <c r="S21321">
        <v>735</v>
      </c>
      <c r="T21321" t="s">
        <v>137</v>
      </c>
      <c r="U21321" t="s">
        <v>49</v>
      </c>
      <c r="V21321">
        <v>600078</v>
      </c>
      <c r="W21321" t="s">
        <v>30</v>
      </c>
      <c r="X21321" t="b">
        <v>0</v>
      </c>
      <c r="Y21321" t="s">
        <v>35721</v>
      </c>
    </row>
    <row r="21322" spans="5:25" x14ac:dyDescent="0.25">
      <c r="E21322">
        <v>26413</v>
      </c>
      <c r="F21322" t="s">
        <v>31191</v>
      </c>
      <c r="G21322">
        <v>4716528</v>
      </c>
      <c r="H21322" t="s">
        <v>53</v>
      </c>
      <c r="I21322" t="s">
        <v>35708</v>
      </c>
      <c r="J21322">
        <v>61</v>
      </c>
      <c r="K21322" s="1">
        <v>44718</v>
      </c>
      <c r="L21322" t="s">
        <v>22</v>
      </c>
      <c r="M21322" t="s">
        <v>54</v>
      </c>
      <c r="N21322" t="s">
        <v>2325</v>
      </c>
      <c r="O21322" t="s">
        <v>56</v>
      </c>
      <c r="P21322" t="s">
        <v>100</v>
      </c>
      <c r="Q21322">
        <v>1</v>
      </c>
      <c r="R21322" t="s">
        <v>27</v>
      </c>
      <c r="S21322">
        <v>735</v>
      </c>
      <c r="T21322" t="s">
        <v>19016</v>
      </c>
      <c r="U21322" t="s">
        <v>88</v>
      </c>
      <c r="V21322">
        <v>509216</v>
      </c>
      <c r="W21322" t="s">
        <v>30</v>
      </c>
      <c r="X21322" t="b">
        <v>0</v>
      </c>
      <c r="Y21322" t="s">
        <v>35721</v>
      </c>
    </row>
    <row r="21323" spans="5:25" x14ac:dyDescent="0.25">
      <c r="E21323">
        <v>26419</v>
      </c>
      <c r="F21323" t="s">
        <v>31197</v>
      </c>
      <c r="G21323">
        <v>5742043</v>
      </c>
      <c r="H21323" t="s">
        <v>53</v>
      </c>
      <c r="I21323" t="s">
        <v>21</v>
      </c>
      <c r="J21323">
        <v>37</v>
      </c>
      <c r="K21323" s="1">
        <v>44718</v>
      </c>
      <c r="L21323" t="s">
        <v>22</v>
      </c>
      <c r="M21323" t="s">
        <v>45</v>
      </c>
      <c r="N21323" t="s">
        <v>1258</v>
      </c>
      <c r="O21323" t="s">
        <v>56</v>
      </c>
      <c r="P21323" t="s">
        <v>36</v>
      </c>
      <c r="Q21323">
        <v>1</v>
      </c>
      <c r="R21323" t="s">
        <v>27</v>
      </c>
      <c r="S21323">
        <v>735</v>
      </c>
      <c r="T21323" t="s">
        <v>61</v>
      </c>
      <c r="U21323" t="s">
        <v>62</v>
      </c>
      <c r="V21323">
        <v>560068</v>
      </c>
      <c r="W21323" t="s">
        <v>30</v>
      </c>
      <c r="X21323" t="b">
        <v>0</v>
      </c>
      <c r="Y21323" t="s">
        <v>35721</v>
      </c>
    </row>
    <row r="21324" spans="5:25" x14ac:dyDescent="0.25">
      <c r="E21324">
        <v>26486</v>
      </c>
      <c r="F21324" t="s">
        <v>31263</v>
      </c>
      <c r="G21324">
        <v>2584123</v>
      </c>
      <c r="H21324" t="s">
        <v>53</v>
      </c>
      <c r="I21324" t="s">
        <v>21</v>
      </c>
      <c r="J21324">
        <v>44</v>
      </c>
      <c r="K21324" s="1">
        <v>44718</v>
      </c>
      <c r="L21324" t="s">
        <v>22</v>
      </c>
      <c r="M21324" t="s">
        <v>45</v>
      </c>
      <c r="N21324" t="s">
        <v>15510</v>
      </c>
      <c r="O21324" t="s">
        <v>56</v>
      </c>
      <c r="P21324" t="s">
        <v>41</v>
      </c>
      <c r="Q21324">
        <v>1</v>
      </c>
      <c r="R21324" t="s">
        <v>27</v>
      </c>
      <c r="S21324">
        <v>735</v>
      </c>
      <c r="T21324" t="s">
        <v>428</v>
      </c>
      <c r="U21324" t="s">
        <v>58</v>
      </c>
      <c r="V21324">
        <v>412101</v>
      </c>
      <c r="W21324" t="s">
        <v>30</v>
      </c>
      <c r="X21324" t="b">
        <v>0</v>
      </c>
      <c r="Y21324" t="s">
        <v>35721</v>
      </c>
    </row>
    <row r="21325" spans="5:25" x14ac:dyDescent="0.25">
      <c r="E21325">
        <v>26488</v>
      </c>
      <c r="F21325" t="s">
        <v>31265</v>
      </c>
      <c r="G21325">
        <v>8174703</v>
      </c>
      <c r="H21325" t="s">
        <v>53</v>
      </c>
      <c r="I21325" t="s">
        <v>32</v>
      </c>
      <c r="J21325">
        <v>20</v>
      </c>
      <c r="K21325" s="1">
        <v>44718</v>
      </c>
      <c r="L21325" t="s">
        <v>22</v>
      </c>
      <c r="M21325" t="s">
        <v>54</v>
      </c>
      <c r="N21325" t="s">
        <v>2325</v>
      </c>
      <c r="O21325" t="s">
        <v>56</v>
      </c>
      <c r="P21325" t="s">
        <v>100</v>
      </c>
      <c r="Q21325">
        <v>1</v>
      </c>
      <c r="R21325" t="s">
        <v>27</v>
      </c>
      <c r="S21325">
        <v>735</v>
      </c>
      <c r="T21325" t="s">
        <v>453</v>
      </c>
      <c r="U21325" t="s">
        <v>75</v>
      </c>
      <c r="V21325">
        <v>682025</v>
      </c>
      <c r="W21325" t="s">
        <v>30</v>
      </c>
      <c r="X21325" t="b">
        <v>0</v>
      </c>
      <c r="Y21325" t="s">
        <v>35721</v>
      </c>
    </row>
    <row r="21326" spans="5:25" x14ac:dyDescent="0.25">
      <c r="E21326">
        <v>26503</v>
      </c>
      <c r="F21326" t="s">
        <v>31280</v>
      </c>
      <c r="G21326">
        <v>2367497</v>
      </c>
      <c r="H21326" t="s">
        <v>53</v>
      </c>
      <c r="I21326" t="s">
        <v>21</v>
      </c>
      <c r="J21326">
        <v>40</v>
      </c>
      <c r="K21326" s="1">
        <v>44718</v>
      </c>
      <c r="L21326" t="s">
        <v>22</v>
      </c>
      <c r="M21326" t="s">
        <v>33</v>
      </c>
      <c r="N21326" t="s">
        <v>3001</v>
      </c>
      <c r="O21326" t="s">
        <v>56</v>
      </c>
      <c r="P21326" t="s">
        <v>111</v>
      </c>
      <c r="Q21326">
        <v>1</v>
      </c>
      <c r="R21326" t="s">
        <v>27</v>
      </c>
      <c r="S21326">
        <v>735</v>
      </c>
      <c r="T21326" t="s">
        <v>149</v>
      </c>
      <c r="U21326" t="s">
        <v>49</v>
      </c>
      <c r="V21326">
        <v>636006</v>
      </c>
      <c r="W21326" t="s">
        <v>30</v>
      </c>
      <c r="X21326" t="b">
        <v>0</v>
      </c>
      <c r="Y21326" t="s">
        <v>35721</v>
      </c>
    </row>
    <row r="21327" spans="5:25" x14ac:dyDescent="0.25">
      <c r="E21327">
        <v>26518</v>
      </c>
      <c r="F21327" t="s">
        <v>31294</v>
      </c>
      <c r="G21327">
        <v>2229621</v>
      </c>
      <c r="H21327" t="s">
        <v>53</v>
      </c>
      <c r="I21327" t="s">
        <v>32</v>
      </c>
      <c r="J21327">
        <v>19</v>
      </c>
      <c r="K21327" s="1">
        <v>44718</v>
      </c>
      <c r="L21327" t="s">
        <v>22</v>
      </c>
      <c r="M21327" t="s">
        <v>59</v>
      </c>
      <c r="N21327" t="s">
        <v>4605</v>
      </c>
      <c r="O21327" t="s">
        <v>56</v>
      </c>
      <c r="P21327" t="s">
        <v>68</v>
      </c>
      <c r="Q21327">
        <v>1</v>
      </c>
      <c r="R21327" t="s">
        <v>27</v>
      </c>
      <c r="S21327">
        <v>735</v>
      </c>
      <c r="T21327" t="s">
        <v>61</v>
      </c>
      <c r="U21327" t="s">
        <v>62</v>
      </c>
      <c r="V21327">
        <v>560098</v>
      </c>
      <c r="W21327" t="s">
        <v>30</v>
      </c>
      <c r="X21327" t="b">
        <v>0</v>
      </c>
      <c r="Y21327" t="s">
        <v>35721</v>
      </c>
    </row>
    <row r="21328" spans="5:25" x14ac:dyDescent="0.25">
      <c r="E21328">
        <v>26526</v>
      </c>
      <c r="F21328" t="s">
        <v>31302</v>
      </c>
      <c r="G21328">
        <v>3148354</v>
      </c>
      <c r="H21328" t="s">
        <v>53</v>
      </c>
      <c r="I21328" t="s">
        <v>21</v>
      </c>
      <c r="J21328">
        <v>43</v>
      </c>
      <c r="K21328" s="1">
        <v>44718</v>
      </c>
      <c r="L21328" t="s">
        <v>22</v>
      </c>
      <c r="M21328" t="s">
        <v>54</v>
      </c>
      <c r="N21328" t="s">
        <v>1105</v>
      </c>
      <c r="O21328" t="s">
        <v>56</v>
      </c>
      <c r="P21328" t="s">
        <v>47</v>
      </c>
      <c r="Q21328">
        <v>1</v>
      </c>
      <c r="R21328" t="s">
        <v>27</v>
      </c>
      <c r="S21328">
        <v>735</v>
      </c>
      <c r="T21328" t="s">
        <v>1824</v>
      </c>
      <c r="U21328" t="s">
        <v>113</v>
      </c>
      <c r="V21328">
        <v>284003</v>
      </c>
      <c r="W21328" t="s">
        <v>30</v>
      </c>
      <c r="X21328" t="b">
        <v>0</v>
      </c>
      <c r="Y21328" t="s">
        <v>35721</v>
      </c>
    </row>
    <row r="21329" spans="5:25" x14ac:dyDescent="0.25">
      <c r="E21329">
        <v>26614</v>
      </c>
      <c r="F21329" t="s">
        <v>31392</v>
      </c>
      <c r="G21329">
        <v>5380664</v>
      </c>
      <c r="H21329" t="s">
        <v>53</v>
      </c>
      <c r="I21329" t="s">
        <v>32</v>
      </c>
      <c r="J21329">
        <v>29</v>
      </c>
      <c r="K21329" s="1">
        <v>44718</v>
      </c>
      <c r="L21329" t="s">
        <v>22</v>
      </c>
      <c r="M21329" t="s">
        <v>45</v>
      </c>
      <c r="N21329" t="s">
        <v>1917</v>
      </c>
      <c r="O21329" t="s">
        <v>56</v>
      </c>
      <c r="P21329" t="s">
        <v>47</v>
      </c>
      <c r="Q21329">
        <v>1</v>
      </c>
      <c r="R21329" t="s">
        <v>27</v>
      </c>
      <c r="S21329">
        <v>735</v>
      </c>
      <c r="T21329" t="s">
        <v>61</v>
      </c>
      <c r="U21329" t="s">
        <v>62</v>
      </c>
      <c r="V21329">
        <v>560043</v>
      </c>
      <c r="W21329" t="s">
        <v>30</v>
      </c>
      <c r="X21329" t="b">
        <v>0</v>
      </c>
      <c r="Y21329" t="s">
        <v>35721</v>
      </c>
    </row>
    <row r="21330" spans="5:25" x14ac:dyDescent="0.25">
      <c r="E21330">
        <v>26631</v>
      </c>
      <c r="F21330" t="s">
        <v>31408</v>
      </c>
      <c r="G21330">
        <v>363452</v>
      </c>
      <c r="H21330" t="s">
        <v>53</v>
      </c>
      <c r="I21330" t="s">
        <v>21</v>
      </c>
      <c r="J21330">
        <v>48</v>
      </c>
      <c r="K21330" s="1">
        <v>44718</v>
      </c>
      <c r="L21330" t="s">
        <v>22</v>
      </c>
      <c r="M21330" t="s">
        <v>45</v>
      </c>
      <c r="N21330" t="s">
        <v>2325</v>
      </c>
      <c r="O21330" t="s">
        <v>56</v>
      </c>
      <c r="P21330" t="s">
        <v>100</v>
      </c>
      <c r="Q21330">
        <v>1</v>
      </c>
      <c r="R21330" t="s">
        <v>27</v>
      </c>
      <c r="S21330">
        <v>735</v>
      </c>
      <c r="T21330" t="s">
        <v>87</v>
      </c>
      <c r="U21330" t="s">
        <v>88</v>
      </c>
      <c r="V21330">
        <v>500090</v>
      </c>
      <c r="W21330" t="s">
        <v>30</v>
      </c>
      <c r="X21330" t="b">
        <v>0</v>
      </c>
      <c r="Y21330" t="s">
        <v>35721</v>
      </c>
    </row>
    <row r="21331" spans="5:25" x14ac:dyDescent="0.25">
      <c r="E21331">
        <v>26651</v>
      </c>
      <c r="F21331" t="s">
        <v>31427</v>
      </c>
      <c r="G21331">
        <v>9272124</v>
      </c>
      <c r="H21331" t="s">
        <v>53</v>
      </c>
      <c r="I21331" t="s">
        <v>35708</v>
      </c>
      <c r="J21331">
        <v>63</v>
      </c>
      <c r="K21331" s="1">
        <v>44718</v>
      </c>
      <c r="L21331" t="s">
        <v>22</v>
      </c>
      <c r="M21331" t="s">
        <v>54</v>
      </c>
      <c r="N21331" t="s">
        <v>15510</v>
      </c>
      <c r="O21331" t="s">
        <v>56</v>
      </c>
      <c r="P21331" t="s">
        <v>41</v>
      </c>
      <c r="Q21331">
        <v>1</v>
      </c>
      <c r="R21331" t="s">
        <v>27</v>
      </c>
      <c r="S21331">
        <v>735</v>
      </c>
      <c r="T21331" t="s">
        <v>105</v>
      </c>
      <c r="U21331" t="s">
        <v>58</v>
      </c>
      <c r="V21331">
        <v>400081</v>
      </c>
      <c r="W21331" t="s">
        <v>30</v>
      </c>
      <c r="X21331" t="b">
        <v>0</v>
      </c>
      <c r="Y21331" t="s">
        <v>35721</v>
      </c>
    </row>
    <row r="21332" spans="5:25" x14ac:dyDescent="0.25">
      <c r="E21332">
        <v>26797</v>
      </c>
      <c r="F21332" t="s">
        <v>31568</v>
      </c>
      <c r="G21332">
        <v>8621051</v>
      </c>
      <c r="H21332" t="s">
        <v>53</v>
      </c>
      <c r="I21332" t="s">
        <v>35708</v>
      </c>
      <c r="J21332">
        <v>68</v>
      </c>
      <c r="K21332" s="1">
        <v>44718</v>
      </c>
      <c r="L21332" t="s">
        <v>22</v>
      </c>
      <c r="M21332" t="s">
        <v>45</v>
      </c>
      <c r="N21332" t="s">
        <v>2325</v>
      </c>
      <c r="O21332" t="s">
        <v>56</v>
      </c>
      <c r="P21332" t="s">
        <v>100</v>
      </c>
      <c r="Q21332">
        <v>1</v>
      </c>
      <c r="R21332" t="s">
        <v>27</v>
      </c>
      <c r="S21332">
        <v>735</v>
      </c>
      <c r="T21332" t="s">
        <v>2094</v>
      </c>
      <c r="U21332" t="s">
        <v>113</v>
      </c>
      <c r="V21332">
        <v>206130</v>
      </c>
      <c r="W21332" t="s">
        <v>30</v>
      </c>
      <c r="X21332" t="b">
        <v>0</v>
      </c>
      <c r="Y21332" t="s">
        <v>35721</v>
      </c>
    </row>
    <row r="21333" spans="5:25" x14ac:dyDescent="0.25">
      <c r="E21333">
        <v>26813</v>
      </c>
      <c r="F21333" t="s">
        <v>31584</v>
      </c>
      <c r="G21333">
        <v>1398104</v>
      </c>
      <c r="H21333" t="s">
        <v>53</v>
      </c>
      <c r="I21333" t="s">
        <v>35708</v>
      </c>
      <c r="J21333">
        <v>54</v>
      </c>
      <c r="K21333" s="1">
        <v>44718</v>
      </c>
      <c r="L21333" t="s">
        <v>22</v>
      </c>
      <c r="M21333" t="s">
        <v>45</v>
      </c>
      <c r="N21333" t="s">
        <v>2325</v>
      </c>
      <c r="O21333" t="s">
        <v>56</v>
      </c>
      <c r="P21333" t="s">
        <v>100</v>
      </c>
      <c r="Q21333">
        <v>1</v>
      </c>
      <c r="R21333" t="s">
        <v>27</v>
      </c>
      <c r="S21333">
        <v>735</v>
      </c>
      <c r="T21333" t="s">
        <v>16559</v>
      </c>
      <c r="U21333" t="s">
        <v>113</v>
      </c>
      <c r="V21333">
        <v>271201</v>
      </c>
      <c r="W21333" t="s">
        <v>30</v>
      </c>
      <c r="X21333" t="b">
        <v>0</v>
      </c>
      <c r="Y21333" t="s">
        <v>35721</v>
      </c>
    </row>
    <row r="21334" spans="5:25" x14ac:dyDescent="0.25">
      <c r="E21334">
        <v>26825</v>
      </c>
      <c r="F21334" t="s">
        <v>31594</v>
      </c>
      <c r="G21334">
        <v>3536797</v>
      </c>
      <c r="H21334" t="s">
        <v>53</v>
      </c>
      <c r="I21334" t="s">
        <v>21</v>
      </c>
      <c r="J21334">
        <v>44</v>
      </c>
      <c r="K21334" s="1">
        <v>44718</v>
      </c>
      <c r="L21334" t="s">
        <v>22</v>
      </c>
      <c r="M21334" t="s">
        <v>45</v>
      </c>
      <c r="N21334" t="s">
        <v>1917</v>
      </c>
      <c r="O21334" t="s">
        <v>56</v>
      </c>
      <c r="P21334" t="s">
        <v>47</v>
      </c>
      <c r="Q21334">
        <v>1</v>
      </c>
      <c r="R21334" t="s">
        <v>27</v>
      </c>
      <c r="S21334">
        <v>735</v>
      </c>
      <c r="T21334" t="s">
        <v>696</v>
      </c>
      <c r="U21334" t="s">
        <v>97</v>
      </c>
      <c r="V21334">
        <v>754004</v>
      </c>
      <c r="W21334" t="s">
        <v>30</v>
      </c>
      <c r="X21334" t="b">
        <v>0</v>
      </c>
      <c r="Y21334" t="s">
        <v>35721</v>
      </c>
    </row>
    <row r="21335" spans="5:25" x14ac:dyDescent="0.25">
      <c r="E21335">
        <v>26848</v>
      </c>
      <c r="F21335" t="s">
        <v>31615</v>
      </c>
      <c r="G21335">
        <v>8797327</v>
      </c>
      <c r="H21335" t="s">
        <v>53</v>
      </c>
      <c r="I21335" t="s">
        <v>35708</v>
      </c>
      <c r="J21335">
        <v>67</v>
      </c>
      <c r="K21335" s="1">
        <v>44718</v>
      </c>
      <c r="L21335" t="s">
        <v>22</v>
      </c>
      <c r="M21335" t="s">
        <v>45</v>
      </c>
      <c r="N21335" t="s">
        <v>15510</v>
      </c>
      <c r="O21335" t="s">
        <v>56</v>
      </c>
      <c r="P21335" t="s">
        <v>41</v>
      </c>
      <c r="Q21335">
        <v>1</v>
      </c>
      <c r="R21335" t="s">
        <v>27</v>
      </c>
      <c r="S21335">
        <v>735</v>
      </c>
      <c r="T21335" t="s">
        <v>2529</v>
      </c>
      <c r="U21335" t="s">
        <v>75</v>
      </c>
      <c r="V21335">
        <v>686574</v>
      </c>
      <c r="W21335" t="s">
        <v>30</v>
      </c>
      <c r="X21335" t="b">
        <v>0</v>
      </c>
      <c r="Y21335" t="s">
        <v>35721</v>
      </c>
    </row>
    <row r="21336" spans="5:25" x14ac:dyDescent="0.25">
      <c r="E21336">
        <v>26862</v>
      </c>
      <c r="F21336" t="s">
        <v>31629</v>
      </c>
      <c r="G21336">
        <v>2828961</v>
      </c>
      <c r="H21336" t="s">
        <v>53</v>
      </c>
      <c r="I21336" t="s">
        <v>21</v>
      </c>
      <c r="J21336">
        <v>44</v>
      </c>
      <c r="K21336" s="1">
        <v>44718</v>
      </c>
      <c r="L21336" t="s">
        <v>22</v>
      </c>
      <c r="M21336" t="s">
        <v>45</v>
      </c>
      <c r="N21336" t="s">
        <v>2325</v>
      </c>
      <c r="O21336" t="s">
        <v>56</v>
      </c>
      <c r="P21336" t="s">
        <v>100</v>
      </c>
      <c r="Q21336">
        <v>1</v>
      </c>
      <c r="R21336" t="s">
        <v>27</v>
      </c>
      <c r="S21336">
        <v>735</v>
      </c>
      <c r="T21336" t="s">
        <v>5990</v>
      </c>
      <c r="U21336" t="s">
        <v>75</v>
      </c>
      <c r="V21336">
        <v>682024</v>
      </c>
      <c r="W21336" t="s">
        <v>30</v>
      </c>
      <c r="X21336" t="b">
        <v>0</v>
      </c>
      <c r="Y21336" t="s">
        <v>35721</v>
      </c>
    </row>
    <row r="21337" spans="5:25" x14ac:dyDescent="0.25">
      <c r="E21337">
        <v>26890</v>
      </c>
      <c r="F21337" t="s">
        <v>31654</v>
      </c>
      <c r="G21337">
        <v>2651296</v>
      </c>
      <c r="H21337" t="s">
        <v>53</v>
      </c>
      <c r="I21337" t="s">
        <v>35708</v>
      </c>
      <c r="J21337">
        <v>55</v>
      </c>
      <c r="K21337" s="1">
        <v>44718</v>
      </c>
      <c r="L21337" t="s">
        <v>22</v>
      </c>
      <c r="M21337" t="s">
        <v>45</v>
      </c>
      <c r="N21337" t="s">
        <v>10988</v>
      </c>
      <c r="O21337" t="s">
        <v>56</v>
      </c>
      <c r="P21337" t="s">
        <v>26</v>
      </c>
      <c r="Q21337">
        <v>1</v>
      </c>
      <c r="R21337" t="s">
        <v>27</v>
      </c>
      <c r="S21337">
        <v>735</v>
      </c>
      <c r="T21337" t="s">
        <v>10915</v>
      </c>
      <c r="U21337" t="s">
        <v>75</v>
      </c>
      <c r="V21337">
        <v>670645</v>
      </c>
      <c r="W21337" t="s">
        <v>30</v>
      </c>
      <c r="X21337" t="b">
        <v>0</v>
      </c>
      <c r="Y21337" t="s">
        <v>35721</v>
      </c>
    </row>
    <row r="21338" spans="5:25" x14ac:dyDescent="0.25">
      <c r="E21338">
        <v>26960</v>
      </c>
      <c r="F21338" t="s">
        <v>31716</v>
      </c>
      <c r="G21338">
        <v>9265647</v>
      </c>
      <c r="H21338" t="s">
        <v>53</v>
      </c>
      <c r="I21338" t="s">
        <v>35708</v>
      </c>
      <c r="J21338">
        <v>57</v>
      </c>
      <c r="K21338" s="1">
        <v>44718</v>
      </c>
      <c r="L21338" t="s">
        <v>22</v>
      </c>
      <c r="M21338" t="s">
        <v>54</v>
      </c>
      <c r="N21338" t="s">
        <v>6644</v>
      </c>
      <c r="O21338" t="s">
        <v>56</v>
      </c>
      <c r="P21338" t="s">
        <v>68</v>
      </c>
      <c r="Q21338">
        <v>1</v>
      </c>
      <c r="R21338" t="s">
        <v>27</v>
      </c>
      <c r="S21338">
        <v>735</v>
      </c>
      <c r="T21338" t="s">
        <v>61</v>
      </c>
      <c r="U21338" t="s">
        <v>62</v>
      </c>
      <c r="V21338">
        <v>560076</v>
      </c>
      <c r="W21338" t="s">
        <v>30</v>
      </c>
      <c r="X21338" t="b">
        <v>0</v>
      </c>
      <c r="Y21338" t="s">
        <v>35721</v>
      </c>
    </row>
    <row r="21339" spans="5:25" x14ac:dyDescent="0.25">
      <c r="E21339">
        <v>26962</v>
      </c>
      <c r="F21339" t="s">
        <v>31718</v>
      </c>
      <c r="G21339">
        <v>7582960</v>
      </c>
      <c r="H21339" t="s">
        <v>53</v>
      </c>
      <c r="I21339" t="s">
        <v>32</v>
      </c>
      <c r="J21339">
        <v>28</v>
      </c>
      <c r="K21339" s="1">
        <v>44718</v>
      </c>
      <c r="L21339" t="s">
        <v>22</v>
      </c>
      <c r="M21339" t="s">
        <v>54</v>
      </c>
      <c r="N21339" t="s">
        <v>6644</v>
      </c>
      <c r="O21339" t="s">
        <v>56</v>
      </c>
      <c r="P21339" t="s">
        <v>68</v>
      </c>
      <c r="Q21339">
        <v>1</v>
      </c>
      <c r="R21339" t="s">
        <v>27</v>
      </c>
      <c r="S21339">
        <v>735</v>
      </c>
      <c r="T21339" t="s">
        <v>25600</v>
      </c>
      <c r="U21339" t="s">
        <v>239</v>
      </c>
      <c r="V21339">
        <v>825314</v>
      </c>
      <c r="W21339" t="s">
        <v>30</v>
      </c>
      <c r="X21339" t="b">
        <v>0</v>
      </c>
      <c r="Y21339" t="s">
        <v>35721</v>
      </c>
    </row>
    <row r="21340" spans="5:25" x14ac:dyDescent="0.25">
      <c r="E21340">
        <v>27315</v>
      </c>
      <c r="F21340" t="s">
        <v>32052</v>
      </c>
      <c r="G21340">
        <v>4095282</v>
      </c>
      <c r="H21340" t="s">
        <v>53</v>
      </c>
      <c r="I21340" t="s">
        <v>32</v>
      </c>
      <c r="J21340">
        <v>25</v>
      </c>
      <c r="K21340" s="1">
        <v>44687</v>
      </c>
      <c r="L21340" t="s">
        <v>22</v>
      </c>
      <c r="M21340" t="s">
        <v>23</v>
      </c>
      <c r="N21340" t="s">
        <v>6644</v>
      </c>
      <c r="O21340" t="s">
        <v>56</v>
      </c>
      <c r="P21340" t="s">
        <v>68</v>
      </c>
      <c r="Q21340">
        <v>1</v>
      </c>
      <c r="R21340" t="s">
        <v>27</v>
      </c>
      <c r="S21340">
        <v>735</v>
      </c>
      <c r="T21340" t="s">
        <v>356</v>
      </c>
      <c r="U21340" t="s">
        <v>58</v>
      </c>
      <c r="V21340">
        <v>401105</v>
      </c>
      <c r="W21340" t="s">
        <v>30</v>
      </c>
      <c r="X21340" t="b">
        <v>0</v>
      </c>
      <c r="Y21340" t="s">
        <v>35710</v>
      </c>
    </row>
    <row r="21341" spans="5:25" x14ac:dyDescent="0.25">
      <c r="E21341">
        <v>27321</v>
      </c>
      <c r="F21341" t="s">
        <v>32057</v>
      </c>
      <c r="G21341">
        <v>5972701</v>
      </c>
      <c r="H21341" t="s">
        <v>53</v>
      </c>
      <c r="I21341" t="s">
        <v>21</v>
      </c>
      <c r="J21341">
        <v>34</v>
      </c>
      <c r="K21341" s="1">
        <v>44687</v>
      </c>
      <c r="L21341" t="s">
        <v>22</v>
      </c>
      <c r="M21341" t="s">
        <v>54</v>
      </c>
      <c r="N21341" t="s">
        <v>1917</v>
      </c>
      <c r="O21341" t="s">
        <v>56</v>
      </c>
      <c r="P21341" t="s">
        <v>47</v>
      </c>
      <c r="Q21341">
        <v>1</v>
      </c>
      <c r="R21341" t="s">
        <v>27</v>
      </c>
      <c r="S21341">
        <v>735</v>
      </c>
      <c r="T21341" t="s">
        <v>87</v>
      </c>
      <c r="U21341" t="s">
        <v>88</v>
      </c>
      <c r="V21341">
        <v>502319</v>
      </c>
      <c r="W21341" t="s">
        <v>30</v>
      </c>
      <c r="X21341" t="b">
        <v>0</v>
      </c>
      <c r="Y21341" t="s">
        <v>35710</v>
      </c>
    </row>
    <row r="21342" spans="5:25" x14ac:dyDescent="0.25">
      <c r="E21342">
        <v>27360</v>
      </c>
      <c r="F21342" t="s">
        <v>32088</v>
      </c>
      <c r="G21342">
        <v>9471386</v>
      </c>
      <c r="H21342" t="s">
        <v>53</v>
      </c>
      <c r="I21342" t="s">
        <v>32</v>
      </c>
      <c r="J21342">
        <v>20</v>
      </c>
      <c r="K21342" s="1">
        <v>44687</v>
      </c>
      <c r="L21342" t="s">
        <v>22</v>
      </c>
      <c r="M21342" t="s">
        <v>90</v>
      </c>
      <c r="N21342" t="s">
        <v>1105</v>
      </c>
      <c r="O21342" t="s">
        <v>56</v>
      </c>
      <c r="P21342" t="s">
        <v>47</v>
      </c>
      <c r="Q21342">
        <v>1</v>
      </c>
      <c r="R21342" t="s">
        <v>27</v>
      </c>
      <c r="S21342">
        <v>735</v>
      </c>
      <c r="T21342" t="s">
        <v>61</v>
      </c>
      <c r="U21342" t="s">
        <v>62</v>
      </c>
      <c r="V21342">
        <v>560067</v>
      </c>
      <c r="W21342" t="s">
        <v>30</v>
      </c>
      <c r="X21342" t="b">
        <v>0</v>
      </c>
      <c r="Y21342" t="s">
        <v>35710</v>
      </c>
    </row>
    <row r="21343" spans="5:25" x14ac:dyDescent="0.25">
      <c r="E21343">
        <v>27415</v>
      </c>
      <c r="F21343" t="s">
        <v>32146</v>
      </c>
      <c r="G21343">
        <v>8529721</v>
      </c>
      <c r="H21343" t="s">
        <v>53</v>
      </c>
      <c r="I21343" t="s">
        <v>21</v>
      </c>
      <c r="J21343">
        <v>35</v>
      </c>
      <c r="K21343" s="1">
        <v>44687</v>
      </c>
      <c r="L21343" t="s">
        <v>22</v>
      </c>
      <c r="M21343" t="s">
        <v>90</v>
      </c>
      <c r="N21343" t="s">
        <v>6644</v>
      </c>
      <c r="O21343" t="s">
        <v>56</v>
      </c>
      <c r="P21343" t="s">
        <v>68</v>
      </c>
      <c r="Q21343">
        <v>1</v>
      </c>
      <c r="R21343" t="s">
        <v>27</v>
      </c>
      <c r="S21343">
        <v>735</v>
      </c>
      <c r="T21343" t="s">
        <v>3490</v>
      </c>
      <c r="U21343" t="s">
        <v>562</v>
      </c>
      <c r="V21343">
        <v>737135</v>
      </c>
      <c r="W21343" t="s">
        <v>30</v>
      </c>
      <c r="X21343" t="b">
        <v>0</v>
      </c>
      <c r="Y21343" t="s">
        <v>35710</v>
      </c>
    </row>
    <row r="21344" spans="5:25" x14ac:dyDescent="0.25">
      <c r="E21344">
        <v>27664</v>
      </c>
      <c r="F21344" t="s">
        <v>32393</v>
      </c>
      <c r="G21344">
        <v>1628904</v>
      </c>
      <c r="H21344" t="s">
        <v>53</v>
      </c>
      <c r="I21344" t="s">
        <v>32</v>
      </c>
      <c r="J21344">
        <v>21</v>
      </c>
      <c r="K21344" s="1">
        <v>44687</v>
      </c>
      <c r="L21344" t="s">
        <v>22</v>
      </c>
      <c r="M21344" t="s">
        <v>45</v>
      </c>
      <c r="N21344" t="s">
        <v>3001</v>
      </c>
      <c r="O21344" t="s">
        <v>56</v>
      </c>
      <c r="P21344" t="s">
        <v>111</v>
      </c>
      <c r="Q21344">
        <v>1</v>
      </c>
      <c r="R21344" t="s">
        <v>27</v>
      </c>
      <c r="S21344">
        <v>735</v>
      </c>
      <c r="T21344" t="s">
        <v>627</v>
      </c>
      <c r="U21344" t="s">
        <v>38</v>
      </c>
      <c r="V21344">
        <v>122001</v>
      </c>
      <c r="W21344" t="s">
        <v>30</v>
      </c>
      <c r="X21344" t="b">
        <v>0</v>
      </c>
      <c r="Y21344" t="s">
        <v>35710</v>
      </c>
    </row>
    <row r="21345" spans="5:25" x14ac:dyDescent="0.25">
      <c r="E21345">
        <v>27934</v>
      </c>
      <c r="F21345" t="s">
        <v>32657</v>
      </c>
      <c r="G21345">
        <v>4862061</v>
      </c>
      <c r="H21345" t="s">
        <v>53</v>
      </c>
      <c r="I21345" t="s">
        <v>21</v>
      </c>
      <c r="J21345">
        <v>37</v>
      </c>
      <c r="K21345" s="1">
        <v>44687</v>
      </c>
      <c r="L21345" t="s">
        <v>22</v>
      </c>
      <c r="M21345" t="s">
        <v>45</v>
      </c>
      <c r="N21345" t="s">
        <v>2427</v>
      </c>
      <c r="O21345" t="s">
        <v>56</v>
      </c>
      <c r="P21345" t="s">
        <v>36</v>
      </c>
      <c r="Q21345">
        <v>1</v>
      </c>
      <c r="R21345" t="s">
        <v>27</v>
      </c>
      <c r="S21345">
        <v>735</v>
      </c>
      <c r="T21345" t="s">
        <v>145</v>
      </c>
      <c r="U21345" t="s">
        <v>146</v>
      </c>
      <c r="V21345">
        <v>382481</v>
      </c>
      <c r="W21345" t="s">
        <v>30</v>
      </c>
      <c r="X21345" t="b">
        <v>0</v>
      </c>
      <c r="Y21345" t="s">
        <v>35710</v>
      </c>
    </row>
    <row r="21346" spans="5:25" x14ac:dyDescent="0.25">
      <c r="E21346">
        <v>27997</v>
      </c>
      <c r="F21346" t="s">
        <v>32712</v>
      </c>
      <c r="G21346">
        <v>8771984</v>
      </c>
      <c r="H21346" t="s">
        <v>53</v>
      </c>
      <c r="I21346" t="s">
        <v>21</v>
      </c>
      <c r="J21346">
        <v>36</v>
      </c>
      <c r="K21346" s="1">
        <v>44687</v>
      </c>
      <c r="L21346" t="s">
        <v>22</v>
      </c>
      <c r="M21346" t="s">
        <v>59</v>
      </c>
      <c r="N21346" t="s">
        <v>1105</v>
      </c>
      <c r="O21346" t="s">
        <v>56</v>
      </c>
      <c r="P21346" t="s">
        <v>47</v>
      </c>
      <c r="Q21346">
        <v>1</v>
      </c>
      <c r="R21346" t="s">
        <v>27</v>
      </c>
      <c r="S21346">
        <v>735</v>
      </c>
      <c r="T21346" t="s">
        <v>11456</v>
      </c>
      <c r="U21346" t="s">
        <v>58</v>
      </c>
      <c r="V21346">
        <v>410507</v>
      </c>
      <c r="W21346" t="s">
        <v>30</v>
      </c>
      <c r="X21346" t="b">
        <v>0</v>
      </c>
      <c r="Y21346" t="s">
        <v>35710</v>
      </c>
    </row>
    <row r="21347" spans="5:25" x14ac:dyDescent="0.25">
      <c r="E21347">
        <v>28200</v>
      </c>
      <c r="F21347" t="s">
        <v>32914</v>
      </c>
      <c r="G21347">
        <v>9881858</v>
      </c>
      <c r="H21347" t="s">
        <v>53</v>
      </c>
      <c r="I21347" t="s">
        <v>32</v>
      </c>
      <c r="J21347">
        <v>24</v>
      </c>
      <c r="K21347" s="1">
        <v>44657</v>
      </c>
      <c r="L21347" t="s">
        <v>22</v>
      </c>
      <c r="M21347" t="s">
        <v>23</v>
      </c>
      <c r="N21347" t="s">
        <v>15510</v>
      </c>
      <c r="O21347" t="s">
        <v>56</v>
      </c>
      <c r="P21347" t="s">
        <v>41</v>
      </c>
      <c r="Q21347">
        <v>1</v>
      </c>
      <c r="R21347" t="s">
        <v>27</v>
      </c>
      <c r="S21347">
        <v>735</v>
      </c>
      <c r="T21347" t="s">
        <v>14809</v>
      </c>
      <c r="U21347" t="s">
        <v>72</v>
      </c>
      <c r="V21347">
        <v>534211</v>
      </c>
      <c r="W21347" t="s">
        <v>30</v>
      </c>
      <c r="X21347" t="b">
        <v>0</v>
      </c>
      <c r="Y21347" t="s">
        <v>35722</v>
      </c>
    </row>
    <row r="21348" spans="5:25" x14ac:dyDescent="0.25">
      <c r="E21348">
        <v>28241</v>
      </c>
      <c r="F21348" t="s">
        <v>32952</v>
      </c>
      <c r="G21348">
        <v>2036940</v>
      </c>
      <c r="H21348" t="s">
        <v>53</v>
      </c>
      <c r="I21348" t="s">
        <v>21</v>
      </c>
      <c r="J21348">
        <v>37</v>
      </c>
      <c r="K21348" s="1">
        <v>44657</v>
      </c>
      <c r="L21348" t="s">
        <v>22</v>
      </c>
      <c r="M21348" t="s">
        <v>45</v>
      </c>
      <c r="N21348" t="s">
        <v>10988</v>
      </c>
      <c r="O21348" t="s">
        <v>56</v>
      </c>
      <c r="P21348" t="s">
        <v>26</v>
      </c>
      <c r="Q21348">
        <v>1</v>
      </c>
      <c r="R21348" t="s">
        <v>27</v>
      </c>
      <c r="S21348">
        <v>735</v>
      </c>
      <c r="T21348" t="s">
        <v>1816</v>
      </c>
      <c r="U21348" t="s">
        <v>113</v>
      </c>
      <c r="V21348">
        <v>281003</v>
      </c>
      <c r="W21348" t="s">
        <v>30</v>
      </c>
      <c r="X21348" t="b">
        <v>0</v>
      </c>
      <c r="Y21348" t="s">
        <v>35722</v>
      </c>
    </row>
    <row r="21349" spans="5:25" x14ac:dyDescent="0.25">
      <c r="E21349">
        <v>28388</v>
      </c>
      <c r="F21349" t="s">
        <v>33095</v>
      </c>
      <c r="G21349">
        <v>2919173</v>
      </c>
      <c r="H21349" t="s">
        <v>53</v>
      </c>
      <c r="I21349" t="s">
        <v>35708</v>
      </c>
      <c r="J21349">
        <v>66</v>
      </c>
      <c r="K21349" s="1">
        <v>44657</v>
      </c>
      <c r="L21349" t="s">
        <v>22</v>
      </c>
      <c r="M21349" t="s">
        <v>45</v>
      </c>
      <c r="N21349" t="s">
        <v>2325</v>
      </c>
      <c r="O21349" t="s">
        <v>56</v>
      </c>
      <c r="P21349" t="s">
        <v>100</v>
      </c>
      <c r="Q21349">
        <v>1</v>
      </c>
      <c r="R21349" t="s">
        <v>27</v>
      </c>
      <c r="S21349">
        <v>735</v>
      </c>
      <c r="T21349" t="s">
        <v>137</v>
      </c>
      <c r="U21349" t="s">
        <v>49</v>
      </c>
      <c r="V21349">
        <v>600119</v>
      </c>
      <c r="W21349" t="s">
        <v>30</v>
      </c>
      <c r="X21349" t="b">
        <v>0</v>
      </c>
      <c r="Y21349" t="s">
        <v>35722</v>
      </c>
    </row>
    <row r="21350" spans="5:25" x14ac:dyDescent="0.25">
      <c r="E21350">
        <v>28400</v>
      </c>
      <c r="F21350" t="s">
        <v>33106</v>
      </c>
      <c r="G21350">
        <v>1142382</v>
      </c>
      <c r="H21350" t="s">
        <v>53</v>
      </c>
      <c r="I21350" t="s">
        <v>35708</v>
      </c>
      <c r="J21350">
        <v>52</v>
      </c>
      <c r="K21350" s="1">
        <v>44657</v>
      </c>
      <c r="L21350" t="s">
        <v>22</v>
      </c>
      <c r="M21350" t="s">
        <v>54</v>
      </c>
      <c r="N21350" t="s">
        <v>15510</v>
      </c>
      <c r="O21350" t="s">
        <v>56</v>
      </c>
      <c r="P21350" t="s">
        <v>41</v>
      </c>
      <c r="Q21350">
        <v>1</v>
      </c>
      <c r="R21350" t="s">
        <v>27</v>
      </c>
      <c r="S21350">
        <v>735</v>
      </c>
      <c r="T21350" t="s">
        <v>74</v>
      </c>
      <c r="U21350" t="s">
        <v>75</v>
      </c>
      <c r="V21350">
        <v>695002</v>
      </c>
      <c r="W21350" t="s">
        <v>30</v>
      </c>
      <c r="X21350" t="b">
        <v>0</v>
      </c>
      <c r="Y21350" t="s">
        <v>35722</v>
      </c>
    </row>
    <row r="21351" spans="5:25" x14ac:dyDescent="0.25">
      <c r="E21351">
        <v>28439</v>
      </c>
      <c r="F21351" t="s">
        <v>33146</v>
      </c>
      <c r="G21351">
        <v>2159704</v>
      </c>
      <c r="H21351" t="s">
        <v>53</v>
      </c>
      <c r="I21351" t="s">
        <v>32</v>
      </c>
      <c r="J21351">
        <v>18</v>
      </c>
      <c r="K21351" s="1">
        <v>44657</v>
      </c>
      <c r="L21351" t="s">
        <v>22</v>
      </c>
      <c r="M21351" t="s">
        <v>33</v>
      </c>
      <c r="N21351" t="s">
        <v>6644</v>
      </c>
      <c r="O21351" t="s">
        <v>56</v>
      </c>
      <c r="P21351" t="s">
        <v>68</v>
      </c>
      <c r="Q21351">
        <v>1</v>
      </c>
      <c r="R21351" t="s">
        <v>27</v>
      </c>
      <c r="S21351">
        <v>735</v>
      </c>
      <c r="T21351" t="s">
        <v>3247</v>
      </c>
      <c r="U21351" t="s">
        <v>569</v>
      </c>
      <c r="V21351">
        <v>403501</v>
      </c>
      <c r="W21351" t="s">
        <v>30</v>
      </c>
      <c r="X21351" t="b">
        <v>0</v>
      </c>
      <c r="Y21351" t="s">
        <v>35722</v>
      </c>
    </row>
    <row r="21352" spans="5:25" x14ac:dyDescent="0.25">
      <c r="E21352">
        <v>28455</v>
      </c>
      <c r="F21352" t="s">
        <v>33162</v>
      </c>
      <c r="G21352">
        <v>8905769</v>
      </c>
      <c r="H21352" t="s">
        <v>53</v>
      </c>
      <c r="I21352" t="s">
        <v>21</v>
      </c>
      <c r="J21352">
        <v>35</v>
      </c>
      <c r="K21352" s="1">
        <v>44657</v>
      </c>
      <c r="L21352" t="s">
        <v>22</v>
      </c>
      <c r="M21352" t="s">
        <v>54</v>
      </c>
      <c r="N21352" t="s">
        <v>15510</v>
      </c>
      <c r="O21352" t="s">
        <v>56</v>
      </c>
      <c r="P21352" t="s">
        <v>41</v>
      </c>
      <c r="Q21352">
        <v>1</v>
      </c>
      <c r="R21352" t="s">
        <v>27</v>
      </c>
      <c r="S21352">
        <v>735</v>
      </c>
      <c r="T21352" t="s">
        <v>9613</v>
      </c>
      <c r="U21352" t="s">
        <v>72</v>
      </c>
      <c r="V21352">
        <v>531001</v>
      </c>
      <c r="W21352" t="s">
        <v>30</v>
      </c>
      <c r="X21352" t="b">
        <v>0</v>
      </c>
      <c r="Y21352" t="s">
        <v>35722</v>
      </c>
    </row>
    <row r="21353" spans="5:25" x14ac:dyDescent="0.25">
      <c r="E21353">
        <v>28459</v>
      </c>
      <c r="F21353" t="s">
        <v>33165</v>
      </c>
      <c r="G21353">
        <v>2039615</v>
      </c>
      <c r="H21353" t="s">
        <v>53</v>
      </c>
      <c r="I21353" t="s">
        <v>21</v>
      </c>
      <c r="J21353">
        <v>30</v>
      </c>
      <c r="K21353" s="1">
        <v>44657</v>
      </c>
      <c r="L21353" t="s">
        <v>22</v>
      </c>
      <c r="M21353" t="s">
        <v>45</v>
      </c>
      <c r="N21353" t="s">
        <v>10988</v>
      </c>
      <c r="O21353" t="s">
        <v>56</v>
      </c>
      <c r="P21353" t="s">
        <v>26</v>
      </c>
      <c r="Q21353">
        <v>1</v>
      </c>
      <c r="R21353" t="s">
        <v>27</v>
      </c>
      <c r="S21353">
        <v>735</v>
      </c>
      <c r="T21353" t="s">
        <v>87</v>
      </c>
      <c r="U21353" t="s">
        <v>88</v>
      </c>
      <c r="V21353">
        <v>500049</v>
      </c>
      <c r="W21353" t="s">
        <v>30</v>
      </c>
      <c r="X21353" t="b">
        <v>0</v>
      </c>
      <c r="Y21353" t="s">
        <v>35722</v>
      </c>
    </row>
    <row r="21354" spans="5:25" x14ac:dyDescent="0.25">
      <c r="E21354">
        <v>28544</v>
      </c>
      <c r="F21354" t="s">
        <v>33250</v>
      </c>
      <c r="G21354">
        <v>4987440</v>
      </c>
      <c r="H21354" t="s">
        <v>53</v>
      </c>
      <c r="I21354" t="s">
        <v>21</v>
      </c>
      <c r="J21354">
        <v>33</v>
      </c>
      <c r="K21354" s="1">
        <v>44657</v>
      </c>
      <c r="L21354" t="s">
        <v>22</v>
      </c>
      <c r="M21354" t="s">
        <v>45</v>
      </c>
      <c r="N21354" t="s">
        <v>1258</v>
      </c>
      <c r="O21354" t="s">
        <v>56</v>
      </c>
      <c r="P21354" t="s">
        <v>36</v>
      </c>
      <c r="Q21354">
        <v>1</v>
      </c>
      <c r="R21354" t="s">
        <v>27</v>
      </c>
      <c r="S21354">
        <v>735</v>
      </c>
      <c r="T21354" t="s">
        <v>137</v>
      </c>
      <c r="U21354" t="s">
        <v>49</v>
      </c>
      <c r="V21354">
        <v>600091</v>
      </c>
      <c r="W21354" t="s">
        <v>30</v>
      </c>
      <c r="X21354" t="b">
        <v>0</v>
      </c>
      <c r="Y21354" t="s">
        <v>35722</v>
      </c>
    </row>
    <row r="21355" spans="5:25" x14ac:dyDescent="0.25">
      <c r="E21355">
        <v>28580</v>
      </c>
      <c r="F21355" t="s">
        <v>33280</v>
      </c>
      <c r="G21355">
        <v>9144413</v>
      </c>
      <c r="H21355" t="s">
        <v>53</v>
      </c>
      <c r="I21355" t="s">
        <v>21</v>
      </c>
      <c r="J21355">
        <v>44</v>
      </c>
      <c r="K21355" s="1">
        <v>44657</v>
      </c>
      <c r="L21355" t="s">
        <v>22</v>
      </c>
      <c r="M21355" t="s">
        <v>54</v>
      </c>
      <c r="N21355" t="s">
        <v>1917</v>
      </c>
      <c r="O21355" t="s">
        <v>56</v>
      </c>
      <c r="P21355" t="s">
        <v>47</v>
      </c>
      <c r="Q21355">
        <v>1</v>
      </c>
      <c r="R21355" t="s">
        <v>27</v>
      </c>
      <c r="S21355">
        <v>735</v>
      </c>
      <c r="T21355" t="s">
        <v>61</v>
      </c>
      <c r="U21355" t="s">
        <v>62</v>
      </c>
      <c r="V21355">
        <v>560060</v>
      </c>
      <c r="W21355" t="s">
        <v>30</v>
      </c>
      <c r="X21355" t="b">
        <v>0</v>
      </c>
      <c r="Y21355" t="s">
        <v>35722</v>
      </c>
    </row>
    <row r="21356" spans="5:25" x14ac:dyDescent="0.25">
      <c r="E21356">
        <v>28659</v>
      </c>
      <c r="F21356" t="s">
        <v>33359</v>
      </c>
      <c r="G21356">
        <v>6139955</v>
      </c>
      <c r="H21356" t="s">
        <v>53</v>
      </c>
      <c r="I21356" t="s">
        <v>32</v>
      </c>
      <c r="J21356">
        <v>26</v>
      </c>
      <c r="K21356" s="1">
        <v>44657</v>
      </c>
      <c r="L21356" t="s">
        <v>22</v>
      </c>
      <c r="M21356" t="s">
        <v>45</v>
      </c>
      <c r="N21356" t="s">
        <v>1258</v>
      </c>
      <c r="O21356" t="s">
        <v>56</v>
      </c>
      <c r="P21356" t="s">
        <v>36</v>
      </c>
      <c r="Q21356">
        <v>1</v>
      </c>
      <c r="R21356" t="s">
        <v>27</v>
      </c>
      <c r="S21356">
        <v>735</v>
      </c>
      <c r="T21356" t="s">
        <v>61</v>
      </c>
      <c r="U21356" t="s">
        <v>62</v>
      </c>
      <c r="V21356">
        <v>560048</v>
      </c>
      <c r="W21356" t="s">
        <v>30</v>
      </c>
      <c r="X21356" t="b">
        <v>0</v>
      </c>
      <c r="Y21356" t="s">
        <v>35722</v>
      </c>
    </row>
    <row r="21357" spans="5:25" x14ac:dyDescent="0.25">
      <c r="E21357">
        <v>28702</v>
      </c>
      <c r="F21357" t="s">
        <v>33397</v>
      </c>
      <c r="G21357">
        <v>4058355</v>
      </c>
      <c r="H21357" t="s">
        <v>53</v>
      </c>
      <c r="I21357" t="s">
        <v>32</v>
      </c>
      <c r="J21357">
        <v>22</v>
      </c>
      <c r="K21357" s="1">
        <v>44657</v>
      </c>
      <c r="L21357" t="s">
        <v>22</v>
      </c>
      <c r="M21357" t="s">
        <v>45</v>
      </c>
      <c r="N21357" t="s">
        <v>6644</v>
      </c>
      <c r="O21357" t="s">
        <v>56</v>
      </c>
      <c r="P21357" t="s">
        <v>68</v>
      </c>
      <c r="Q21357">
        <v>1</v>
      </c>
      <c r="R21357" t="s">
        <v>27</v>
      </c>
      <c r="S21357">
        <v>735</v>
      </c>
      <c r="T21357" t="s">
        <v>17009</v>
      </c>
      <c r="U21357" t="s">
        <v>128</v>
      </c>
      <c r="V21357">
        <v>481661</v>
      </c>
      <c r="W21357" t="s">
        <v>30</v>
      </c>
      <c r="X21357" t="b">
        <v>0</v>
      </c>
      <c r="Y21357" t="s">
        <v>35722</v>
      </c>
    </row>
    <row r="21358" spans="5:25" x14ac:dyDescent="0.25">
      <c r="E21358">
        <v>28756</v>
      </c>
      <c r="F21358" t="s">
        <v>33450</v>
      </c>
      <c r="G21358">
        <v>8286310</v>
      </c>
      <c r="H21358" t="s">
        <v>53</v>
      </c>
      <c r="I21358" t="s">
        <v>21</v>
      </c>
      <c r="J21358">
        <v>41</v>
      </c>
      <c r="K21358" s="1">
        <v>44657</v>
      </c>
      <c r="L21358" t="s">
        <v>22</v>
      </c>
      <c r="M21358" t="s">
        <v>33</v>
      </c>
      <c r="N21358" t="s">
        <v>15510</v>
      </c>
      <c r="O21358" t="s">
        <v>56</v>
      </c>
      <c r="P21358" t="s">
        <v>41</v>
      </c>
      <c r="Q21358">
        <v>1</v>
      </c>
      <c r="R21358" t="s">
        <v>27</v>
      </c>
      <c r="S21358">
        <v>735</v>
      </c>
      <c r="T21358" t="s">
        <v>11369</v>
      </c>
      <c r="U21358" t="s">
        <v>72</v>
      </c>
      <c r="V21358">
        <v>517408</v>
      </c>
      <c r="W21358" t="s">
        <v>30</v>
      </c>
      <c r="X21358" t="b">
        <v>0</v>
      </c>
      <c r="Y21358" t="s">
        <v>35722</v>
      </c>
    </row>
    <row r="21359" spans="5:25" x14ac:dyDescent="0.25">
      <c r="E21359">
        <v>28882</v>
      </c>
      <c r="F21359" t="s">
        <v>33571</v>
      </c>
      <c r="G21359">
        <v>1925642</v>
      </c>
      <c r="H21359" t="s">
        <v>53</v>
      </c>
      <c r="I21359" t="s">
        <v>32</v>
      </c>
      <c r="J21359">
        <v>23</v>
      </c>
      <c r="K21359" s="1">
        <v>44626</v>
      </c>
      <c r="L21359" t="s">
        <v>22</v>
      </c>
      <c r="M21359" t="s">
        <v>23</v>
      </c>
      <c r="N21359" t="s">
        <v>4605</v>
      </c>
      <c r="O21359" t="s">
        <v>56</v>
      </c>
      <c r="P21359" t="s">
        <v>68</v>
      </c>
      <c r="Q21359">
        <v>1</v>
      </c>
      <c r="R21359" t="s">
        <v>27</v>
      </c>
      <c r="S21359">
        <v>735</v>
      </c>
      <c r="T21359" t="s">
        <v>3438</v>
      </c>
      <c r="U21359" t="s">
        <v>146</v>
      </c>
      <c r="V21359">
        <v>361001</v>
      </c>
      <c r="W21359" t="s">
        <v>30</v>
      </c>
      <c r="X21359" t="b">
        <v>0</v>
      </c>
      <c r="Y21359" t="s">
        <v>35723</v>
      </c>
    </row>
    <row r="21360" spans="5:25" x14ac:dyDescent="0.25">
      <c r="E21360">
        <v>28896</v>
      </c>
      <c r="F21360" t="s">
        <v>33586</v>
      </c>
      <c r="G21360">
        <v>923242</v>
      </c>
      <c r="H21360" t="s">
        <v>53</v>
      </c>
      <c r="I21360" t="s">
        <v>35708</v>
      </c>
      <c r="J21360">
        <v>56</v>
      </c>
      <c r="K21360" s="1">
        <v>44626</v>
      </c>
      <c r="L21360" t="s">
        <v>22</v>
      </c>
      <c r="M21360" t="s">
        <v>54</v>
      </c>
      <c r="N21360" t="s">
        <v>6281</v>
      </c>
      <c r="O21360" t="s">
        <v>56</v>
      </c>
      <c r="P21360" t="s">
        <v>26</v>
      </c>
      <c r="Q21360">
        <v>1</v>
      </c>
      <c r="R21360" t="s">
        <v>27</v>
      </c>
      <c r="S21360">
        <v>735</v>
      </c>
      <c r="T21360" t="s">
        <v>696</v>
      </c>
      <c r="U21360" t="s">
        <v>97</v>
      </c>
      <c r="V21360">
        <v>753001</v>
      </c>
      <c r="W21360" t="s">
        <v>30</v>
      </c>
      <c r="X21360" t="b">
        <v>0</v>
      </c>
      <c r="Y21360" t="s">
        <v>35723</v>
      </c>
    </row>
    <row r="21361" spans="5:25" x14ac:dyDescent="0.25">
      <c r="E21361">
        <v>28900</v>
      </c>
      <c r="F21361" t="s">
        <v>33589</v>
      </c>
      <c r="G21361">
        <v>8434711</v>
      </c>
      <c r="H21361" t="s">
        <v>53</v>
      </c>
      <c r="I21361" t="s">
        <v>32</v>
      </c>
      <c r="J21361">
        <v>26</v>
      </c>
      <c r="K21361" s="1">
        <v>44626</v>
      </c>
      <c r="L21361" t="s">
        <v>22</v>
      </c>
      <c r="M21361" t="s">
        <v>45</v>
      </c>
      <c r="N21361" t="s">
        <v>1258</v>
      </c>
      <c r="O21361" t="s">
        <v>56</v>
      </c>
      <c r="P21361" t="s">
        <v>36</v>
      </c>
      <c r="Q21361">
        <v>1</v>
      </c>
      <c r="R21361" t="s">
        <v>27</v>
      </c>
      <c r="S21361">
        <v>735</v>
      </c>
      <c r="T21361" t="s">
        <v>337</v>
      </c>
      <c r="U21361" t="s">
        <v>88</v>
      </c>
      <c r="V21361">
        <v>500026</v>
      </c>
      <c r="W21361" t="s">
        <v>30</v>
      </c>
      <c r="X21361" t="b">
        <v>0</v>
      </c>
      <c r="Y21361" t="s">
        <v>35723</v>
      </c>
    </row>
    <row r="21362" spans="5:25" x14ac:dyDescent="0.25">
      <c r="E21362">
        <v>29006</v>
      </c>
      <c r="F21362" t="s">
        <v>33688</v>
      </c>
      <c r="G21362">
        <v>8123295</v>
      </c>
      <c r="H21362" t="s">
        <v>53</v>
      </c>
      <c r="I21362" t="s">
        <v>21</v>
      </c>
      <c r="J21362">
        <v>48</v>
      </c>
      <c r="K21362" s="1">
        <v>44626</v>
      </c>
      <c r="L21362" t="s">
        <v>22</v>
      </c>
      <c r="M21362" t="s">
        <v>45</v>
      </c>
      <c r="N21362" t="s">
        <v>1258</v>
      </c>
      <c r="O21362" t="s">
        <v>56</v>
      </c>
      <c r="P21362" t="s">
        <v>36</v>
      </c>
      <c r="Q21362">
        <v>1</v>
      </c>
      <c r="R21362" t="s">
        <v>27</v>
      </c>
      <c r="S21362">
        <v>735</v>
      </c>
      <c r="T21362" t="s">
        <v>2440</v>
      </c>
      <c r="U21362" t="s">
        <v>113</v>
      </c>
      <c r="V21362">
        <v>244901</v>
      </c>
      <c r="W21362" t="s">
        <v>30</v>
      </c>
      <c r="X21362" t="b">
        <v>0</v>
      </c>
      <c r="Y21362" t="s">
        <v>35723</v>
      </c>
    </row>
    <row r="21363" spans="5:25" x14ac:dyDescent="0.25">
      <c r="E21363">
        <v>29166</v>
      </c>
      <c r="F21363" t="s">
        <v>33848</v>
      </c>
      <c r="G21363">
        <v>4659348</v>
      </c>
      <c r="H21363" t="s">
        <v>53</v>
      </c>
      <c r="I21363" t="s">
        <v>32</v>
      </c>
      <c r="J21363">
        <v>29</v>
      </c>
      <c r="K21363" s="1">
        <v>44626</v>
      </c>
      <c r="L21363" t="s">
        <v>22</v>
      </c>
      <c r="M21363" t="s">
        <v>59</v>
      </c>
      <c r="N21363" t="s">
        <v>6281</v>
      </c>
      <c r="O21363" t="s">
        <v>56</v>
      </c>
      <c r="P21363" t="s">
        <v>26</v>
      </c>
      <c r="Q21363">
        <v>1</v>
      </c>
      <c r="R21363" t="s">
        <v>27</v>
      </c>
      <c r="S21363">
        <v>735</v>
      </c>
      <c r="T21363" t="s">
        <v>87</v>
      </c>
      <c r="U21363" t="s">
        <v>88</v>
      </c>
      <c r="V21363">
        <v>500049</v>
      </c>
      <c r="W21363" t="s">
        <v>30</v>
      </c>
      <c r="X21363" t="b">
        <v>0</v>
      </c>
      <c r="Y21363" t="s">
        <v>35723</v>
      </c>
    </row>
    <row r="21364" spans="5:25" x14ac:dyDescent="0.25">
      <c r="E21364">
        <v>29186</v>
      </c>
      <c r="F21364" t="s">
        <v>33867</v>
      </c>
      <c r="G21364">
        <v>9027238</v>
      </c>
      <c r="H21364" t="s">
        <v>53</v>
      </c>
      <c r="I21364" t="s">
        <v>35708</v>
      </c>
      <c r="J21364">
        <v>62</v>
      </c>
      <c r="K21364" s="1">
        <v>44626</v>
      </c>
      <c r="L21364" t="s">
        <v>22</v>
      </c>
      <c r="M21364" t="s">
        <v>45</v>
      </c>
      <c r="N21364" t="s">
        <v>1105</v>
      </c>
      <c r="O21364" t="s">
        <v>56</v>
      </c>
      <c r="P21364" t="s">
        <v>47</v>
      </c>
      <c r="Q21364">
        <v>1</v>
      </c>
      <c r="R21364" t="s">
        <v>27</v>
      </c>
      <c r="S21364">
        <v>735</v>
      </c>
      <c r="T21364" t="s">
        <v>195</v>
      </c>
      <c r="U21364" t="s">
        <v>113</v>
      </c>
      <c r="V21364">
        <v>211003</v>
      </c>
      <c r="W21364" t="s">
        <v>30</v>
      </c>
      <c r="X21364" t="b">
        <v>0</v>
      </c>
      <c r="Y21364" t="s">
        <v>35723</v>
      </c>
    </row>
    <row r="21365" spans="5:25" x14ac:dyDescent="0.25">
      <c r="E21365">
        <v>29187</v>
      </c>
      <c r="F21365" t="s">
        <v>33868</v>
      </c>
      <c r="G21365">
        <v>153706</v>
      </c>
      <c r="H21365" t="s">
        <v>53</v>
      </c>
      <c r="I21365" t="s">
        <v>32</v>
      </c>
      <c r="J21365">
        <v>18</v>
      </c>
      <c r="K21365" s="1">
        <v>44626</v>
      </c>
      <c r="L21365" t="s">
        <v>22</v>
      </c>
      <c r="M21365" t="s">
        <v>45</v>
      </c>
      <c r="N21365" t="s">
        <v>2325</v>
      </c>
      <c r="O21365" t="s">
        <v>56</v>
      </c>
      <c r="P21365" t="s">
        <v>100</v>
      </c>
      <c r="Q21365">
        <v>1</v>
      </c>
      <c r="R21365" t="s">
        <v>27</v>
      </c>
      <c r="S21365">
        <v>735</v>
      </c>
      <c r="T21365" t="s">
        <v>92</v>
      </c>
      <c r="U21365" t="s">
        <v>93</v>
      </c>
      <c r="V21365">
        <v>110027</v>
      </c>
      <c r="W21365" t="s">
        <v>30</v>
      </c>
      <c r="X21365" t="b">
        <v>0</v>
      </c>
      <c r="Y21365" t="s">
        <v>35723</v>
      </c>
    </row>
    <row r="21366" spans="5:25" x14ac:dyDescent="0.25">
      <c r="E21366">
        <v>29289</v>
      </c>
      <c r="F21366" t="s">
        <v>33963</v>
      </c>
      <c r="G21366">
        <v>5268292</v>
      </c>
      <c r="H21366" t="s">
        <v>53</v>
      </c>
      <c r="I21366" t="s">
        <v>21</v>
      </c>
      <c r="J21366">
        <v>38</v>
      </c>
      <c r="K21366" s="1">
        <v>44626</v>
      </c>
      <c r="L21366" t="s">
        <v>22</v>
      </c>
      <c r="M21366" t="s">
        <v>45</v>
      </c>
      <c r="N21366" t="s">
        <v>10988</v>
      </c>
      <c r="O21366" t="s">
        <v>56</v>
      </c>
      <c r="P21366" t="s">
        <v>26</v>
      </c>
      <c r="Q21366">
        <v>1</v>
      </c>
      <c r="R21366" t="s">
        <v>27</v>
      </c>
      <c r="S21366">
        <v>735</v>
      </c>
      <c r="T21366" t="s">
        <v>87</v>
      </c>
      <c r="U21366" t="s">
        <v>88</v>
      </c>
      <c r="V21366">
        <v>500013</v>
      </c>
      <c r="W21366" t="s">
        <v>30</v>
      </c>
      <c r="X21366" t="b">
        <v>0</v>
      </c>
      <c r="Y21366" t="s">
        <v>35723</v>
      </c>
    </row>
    <row r="21367" spans="5:25" x14ac:dyDescent="0.25">
      <c r="E21367">
        <v>29476</v>
      </c>
      <c r="F21367" t="s">
        <v>34152</v>
      </c>
      <c r="G21367">
        <v>5778060</v>
      </c>
      <c r="H21367" t="s">
        <v>53</v>
      </c>
      <c r="I21367" t="s">
        <v>21</v>
      </c>
      <c r="J21367">
        <v>49</v>
      </c>
      <c r="K21367" s="1">
        <v>44626</v>
      </c>
      <c r="L21367" t="s">
        <v>22</v>
      </c>
      <c r="M21367" t="s">
        <v>54</v>
      </c>
      <c r="N21367" t="s">
        <v>6281</v>
      </c>
      <c r="O21367" t="s">
        <v>56</v>
      </c>
      <c r="P21367" t="s">
        <v>26</v>
      </c>
      <c r="Q21367">
        <v>1</v>
      </c>
      <c r="R21367" t="s">
        <v>27</v>
      </c>
      <c r="S21367">
        <v>735</v>
      </c>
      <c r="T21367" t="s">
        <v>6447</v>
      </c>
      <c r="U21367" t="s">
        <v>75</v>
      </c>
      <c r="V21367">
        <v>683108</v>
      </c>
      <c r="W21367" t="s">
        <v>30</v>
      </c>
      <c r="X21367" t="b">
        <v>0</v>
      </c>
      <c r="Y21367" t="s">
        <v>35723</v>
      </c>
    </row>
    <row r="21368" spans="5:25" x14ac:dyDescent="0.25">
      <c r="E21368">
        <v>29711</v>
      </c>
      <c r="F21368" t="s">
        <v>34378</v>
      </c>
      <c r="G21368">
        <v>8743830</v>
      </c>
      <c r="H21368" t="s">
        <v>53</v>
      </c>
      <c r="I21368" t="s">
        <v>21</v>
      </c>
      <c r="J21368">
        <v>39</v>
      </c>
      <c r="K21368" s="1">
        <v>44598</v>
      </c>
      <c r="L21368" t="s">
        <v>22</v>
      </c>
      <c r="M21368" t="s">
        <v>45</v>
      </c>
      <c r="N21368" t="s">
        <v>1105</v>
      </c>
      <c r="O21368" t="s">
        <v>56</v>
      </c>
      <c r="P21368" t="s">
        <v>47</v>
      </c>
      <c r="Q21368">
        <v>1</v>
      </c>
      <c r="R21368" t="s">
        <v>27</v>
      </c>
      <c r="S21368">
        <v>735</v>
      </c>
      <c r="T21368" t="s">
        <v>3566</v>
      </c>
      <c r="U21368" t="s">
        <v>49</v>
      </c>
      <c r="V21368">
        <v>607003</v>
      </c>
      <c r="W21368" t="s">
        <v>30</v>
      </c>
      <c r="X21368" t="b">
        <v>0</v>
      </c>
      <c r="Y21368" t="s">
        <v>35724</v>
      </c>
    </row>
    <row r="21369" spans="5:25" x14ac:dyDescent="0.25">
      <c r="E21369">
        <v>29795</v>
      </c>
      <c r="F21369" t="s">
        <v>34461</v>
      </c>
      <c r="G21369">
        <v>7658363</v>
      </c>
      <c r="H21369" t="s">
        <v>53</v>
      </c>
      <c r="I21369" t="s">
        <v>21</v>
      </c>
      <c r="J21369">
        <v>49</v>
      </c>
      <c r="K21369" s="1">
        <v>44598</v>
      </c>
      <c r="L21369" t="s">
        <v>22</v>
      </c>
      <c r="M21369" t="s">
        <v>45</v>
      </c>
      <c r="N21369" t="s">
        <v>1258</v>
      </c>
      <c r="O21369" t="s">
        <v>56</v>
      </c>
      <c r="P21369" t="s">
        <v>36</v>
      </c>
      <c r="Q21369">
        <v>1</v>
      </c>
      <c r="R21369" t="s">
        <v>27</v>
      </c>
      <c r="S21369">
        <v>735</v>
      </c>
      <c r="T21369" t="s">
        <v>257</v>
      </c>
      <c r="U21369" t="s">
        <v>58</v>
      </c>
      <c r="V21369">
        <v>400708</v>
      </c>
      <c r="W21369" t="s">
        <v>30</v>
      </c>
      <c r="X21369" t="b">
        <v>0</v>
      </c>
      <c r="Y21369" t="s">
        <v>35724</v>
      </c>
    </row>
    <row r="21370" spans="5:25" x14ac:dyDescent="0.25">
      <c r="E21370">
        <v>29827</v>
      </c>
      <c r="F21370" t="s">
        <v>34491</v>
      </c>
      <c r="G21370">
        <v>6385679</v>
      </c>
      <c r="H21370" t="s">
        <v>53</v>
      </c>
      <c r="I21370" t="s">
        <v>21</v>
      </c>
      <c r="J21370">
        <v>39</v>
      </c>
      <c r="K21370" s="1">
        <v>44598</v>
      </c>
      <c r="L21370" t="s">
        <v>22</v>
      </c>
      <c r="M21370" t="s">
        <v>45</v>
      </c>
      <c r="N21370" t="s">
        <v>2427</v>
      </c>
      <c r="O21370" t="s">
        <v>56</v>
      </c>
      <c r="P21370" t="s">
        <v>36</v>
      </c>
      <c r="Q21370">
        <v>1</v>
      </c>
      <c r="R21370" t="s">
        <v>27</v>
      </c>
      <c r="S21370">
        <v>735</v>
      </c>
      <c r="T21370" t="s">
        <v>3716</v>
      </c>
      <c r="U21370" t="s">
        <v>248</v>
      </c>
      <c r="V21370">
        <v>805101</v>
      </c>
      <c r="W21370" t="s">
        <v>30</v>
      </c>
      <c r="X21370" t="b">
        <v>0</v>
      </c>
      <c r="Y21370" t="s">
        <v>35724</v>
      </c>
    </row>
    <row r="21371" spans="5:25" x14ac:dyDescent="0.25">
      <c r="E21371">
        <v>29921</v>
      </c>
      <c r="F21371" t="s">
        <v>34585</v>
      </c>
      <c r="G21371">
        <v>5482621</v>
      </c>
      <c r="H21371" t="s">
        <v>53</v>
      </c>
      <c r="I21371" t="s">
        <v>21</v>
      </c>
      <c r="J21371">
        <v>40</v>
      </c>
      <c r="K21371" s="1">
        <v>44598</v>
      </c>
      <c r="L21371" t="s">
        <v>22</v>
      </c>
      <c r="M21371" t="s">
        <v>45</v>
      </c>
      <c r="N21371" t="s">
        <v>2325</v>
      </c>
      <c r="O21371" t="s">
        <v>56</v>
      </c>
      <c r="P21371" t="s">
        <v>100</v>
      </c>
      <c r="Q21371">
        <v>1</v>
      </c>
      <c r="R21371" t="s">
        <v>27</v>
      </c>
      <c r="S21371">
        <v>735</v>
      </c>
      <c r="T21371" t="s">
        <v>87</v>
      </c>
      <c r="U21371" t="s">
        <v>88</v>
      </c>
      <c r="V21371">
        <v>500079</v>
      </c>
      <c r="W21371" t="s">
        <v>30</v>
      </c>
      <c r="X21371" t="b">
        <v>0</v>
      </c>
      <c r="Y21371" t="s">
        <v>35724</v>
      </c>
    </row>
    <row r="21372" spans="5:25" x14ac:dyDescent="0.25">
      <c r="E21372">
        <v>29940</v>
      </c>
      <c r="F21372" t="s">
        <v>34602</v>
      </c>
      <c r="G21372">
        <v>1421047</v>
      </c>
      <c r="H21372" t="s">
        <v>53</v>
      </c>
      <c r="I21372" t="s">
        <v>32</v>
      </c>
      <c r="J21372">
        <v>28</v>
      </c>
      <c r="K21372" s="1">
        <v>44598</v>
      </c>
      <c r="L21372" t="s">
        <v>22</v>
      </c>
      <c r="M21372" t="s">
        <v>45</v>
      </c>
      <c r="N21372" t="s">
        <v>2325</v>
      </c>
      <c r="O21372" t="s">
        <v>56</v>
      </c>
      <c r="P21372" t="s">
        <v>100</v>
      </c>
      <c r="Q21372">
        <v>1</v>
      </c>
      <c r="R21372" t="s">
        <v>27</v>
      </c>
      <c r="S21372">
        <v>735</v>
      </c>
      <c r="T21372" t="s">
        <v>87</v>
      </c>
      <c r="U21372" t="s">
        <v>88</v>
      </c>
      <c r="V21372">
        <v>500008</v>
      </c>
      <c r="W21372" t="s">
        <v>30</v>
      </c>
      <c r="X21372" t="b">
        <v>0</v>
      </c>
      <c r="Y21372" t="s">
        <v>35724</v>
      </c>
    </row>
    <row r="21373" spans="5:25" x14ac:dyDescent="0.25">
      <c r="E21373">
        <v>29975</v>
      </c>
      <c r="F21373" t="s">
        <v>34639</v>
      </c>
      <c r="G21373">
        <v>3507679</v>
      </c>
      <c r="H21373" t="s">
        <v>53</v>
      </c>
      <c r="I21373" t="s">
        <v>21</v>
      </c>
      <c r="J21373">
        <v>46</v>
      </c>
      <c r="K21373" s="1">
        <v>44598</v>
      </c>
      <c r="L21373" t="s">
        <v>22</v>
      </c>
      <c r="M21373" t="s">
        <v>54</v>
      </c>
      <c r="N21373" t="s">
        <v>15510</v>
      </c>
      <c r="O21373" t="s">
        <v>56</v>
      </c>
      <c r="P21373" t="s">
        <v>41</v>
      </c>
      <c r="Q21373">
        <v>1</v>
      </c>
      <c r="R21373" t="s">
        <v>27</v>
      </c>
      <c r="S21373">
        <v>735</v>
      </c>
      <c r="T21373" t="s">
        <v>170</v>
      </c>
      <c r="U21373" t="s">
        <v>58</v>
      </c>
      <c r="V21373">
        <v>411015</v>
      </c>
      <c r="W21373" t="s">
        <v>30</v>
      </c>
      <c r="X21373" t="b">
        <v>0</v>
      </c>
      <c r="Y21373" t="s">
        <v>35724</v>
      </c>
    </row>
    <row r="21374" spans="5:25" x14ac:dyDescent="0.25">
      <c r="E21374">
        <v>29994</v>
      </c>
      <c r="F21374" t="s">
        <v>34659</v>
      </c>
      <c r="G21374">
        <v>5429018</v>
      </c>
      <c r="H21374" t="s">
        <v>53</v>
      </c>
      <c r="I21374" t="s">
        <v>32</v>
      </c>
      <c r="J21374">
        <v>28</v>
      </c>
      <c r="K21374" s="1">
        <v>44598</v>
      </c>
      <c r="L21374" t="s">
        <v>22</v>
      </c>
      <c r="M21374" t="s">
        <v>54</v>
      </c>
      <c r="N21374" t="s">
        <v>6644</v>
      </c>
      <c r="O21374" t="s">
        <v>56</v>
      </c>
      <c r="P21374" t="s">
        <v>68</v>
      </c>
      <c r="Q21374">
        <v>1</v>
      </c>
      <c r="R21374" t="s">
        <v>27</v>
      </c>
      <c r="S21374">
        <v>735</v>
      </c>
      <c r="T21374" t="s">
        <v>61</v>
      </c>
      <c r="U21374" t="s">
        <v>62</v>
      </c>
      <c r="V21374">
        <v>560070</v>
      </c>
      <c r="W21374" t="s">
        <v>30</v>
      </c>
      <c r="X21374" t="b">
        <v>0</v>
      </c>
      <c r="Y21374" t="s">
        <v>35724</v>
      </c>
    </row>
    <row r="21375" spans="5:25" x14ac:dyDescent="0.25">
      <c r="E21375">
        <v>30066</v>
      </c>
      <c r="F21375" t="s">
        <v>34731</v>
      </c>
      <c r="G21375">
        <v>4024976</v>
      </c>
      <c r="H21375" t="s">
        <v>53</v>
      </c>
      <c r="I21375" t="s">
        <v>35708</v>
      </c>
      <c r="J21375">
        <v>77</v>
      </c>
      <c r="K21375" s="1">
        <v>44598</v>
      </c>
      <c r="L21375" t="s">
        <v>22</v>
      </c>
      <c r="M21375" t="s">
        <v>45</v>
      </c>
      <c r="N21375" t="s">
        <v>9185</v>
      </c>
      <c r="O21375" t="s">
        <v>56</v>
      </c>
      <c r="P21375" t="s">
        <v>100</v>
      </c>
      <c r="Q21375">
        <v>1</v>
      </c>
      <c r="R21375" t="s">
        <v>27</v>
      </c>
      <c r="S21375">
        <v>735</v>
      </c>
      <c r="T21375" t="s">
        <v>87</v>
      </c>
      <c r="U21375" t="s">
        <v>88</v>
      </c>
      <c r="V21375">
        <v>500044</v>
      </c>
      <c r="W21375" t="s">
        <v>30</v>
      </c>
      <c r="X21375" t="b">
        <v>0</v>
      </c>
      <c r="Y21375" t="s">
        <v>35724</v>
      </c>
    </row>
    <row r="21376" spans="5:25" x14ac:dyDescent="0.25">
      <c r="E21376">
        <v>30164</v>
      </c>
      <c r="F21376" t="s">
        <v>34831</v>
      </c>
      <c r="G21376">
        <v>8621011</v>
      </c>
      <c r="H21376" t="s">
        <v>53</v>
      </c>
      <c r="I21376" t="s">
        <v>32</v>
      </c>
      <c r="J21376">
        <v>28</v>
      </c>
      <c r="K21376" s="1">
        <v>44598</v>
      </c>
      <c r="L21376" t="s">
        <v>22</v>
      </c>
      <c r="M21376" t="s">
        <v>45</v>
      </c>
      <c r="N21376" t="s">
        <v>1917</v>
      </c>
      <c r="O21376" t="s">
        <v>56</v>
      </c>
      <c r="P21376" t="s">
        <v>47</v>
      </c>
      <c r="Q21376">
        <v>1</v>
      </c>
      <c r="R21376" t="s">
        <v>27</v>
      </c>
      <c r="S21376">
        <v>735</v>
      </c>
      <c r="T21376" t="s">
        <v>87</v>
      </c>
      <c r="U21376" t="s">
        <v>88</v>
      </c>
      <c r="V21376">
        <v>500032</v>
      </c>
      <c r="W21376" t="s">
        <v>30</v>
      </c>
      <c r="X21376" t="b">
        <v>0</v>
      </c>
      <c r="Y21376" t="s">
        <v>35724</v>
      </c>
    </row>
    <row r="21377" spans="5:25" x14ac:dyDescent="0.25">
      <c r="E21377">
        <v>30182</v>
      </c>
      <c r="F21377" t="s">
        <v>34848</v>
      </c>
      <c r="G21377">
        <v>9147095</v>
      </c>
      <c r="H21377" t="s">
        <v>53</v>
      </c>
      <c r="I21377" t="s">
        <v>32</v>
      </c>
      <c r="J21377">
        <v>21</v>
      </c>
      <c r="K21377" s="1">
        <v>44598</v>
      </c>
      <c r="L21377" t="s">
        <v>22</v>
      </c>
      <c r="M21377" t="s">
        <v>45</v>
      </c>
      <c r="N21377" t="s">
        <v>1069</v>
      </c>
      <c r="O21377" t="s">
        <v>56</v>
      </c>
      <c r="P21377" t="s">
        <v>100</v>
      </c>
      <c r="Q21377">
        <v>1</v>
      </c>
      <c r="R21377" t="s">
        <v>27</v>
      </c>
      <c r="S21377">
        <v>735</v>
      </c>
      <c r="T21377" t="s">
        <v>18526</v>
      </c>
      <c r="U21377" t="s">
        <v>82</v>
      </c>
      <c r="V21377">
        <v>788151</v>
      </c>
      <c r="W21377" t="s">
        <v>30</v>
      </c>
      <c r="X21377" t="b">
        <v>0</v>
      </c>
      <c r="Y21377" t="s">
        <v>35724</v>
      </c>
    </row>
    <row r="21378" spans="5:25" x14ac:dyDescent="0.25">
      <c r="E21378">
        <v>30217</v>
      </c>
      <c r="F21378" t="s">
        <v>34882</v>
      </c>
      <c r="G21378">
        <v>992243</v>
      </c>
      <c r="H21378" t="s">
        <v>53</v>
      </c>
      <c r="I21378" t="s">
        <v>32</v>
      </c>
      <c r="J21378">
        <v>18</v>
      </c>
      <c r="K21378" s="1">
        <v>44598</v>
      </c>
      <c r="L21378" t="s">
        <v>22</v>
      </c>
      <c r="M21378" t="s">
        <v>45</v>
      </c>
      <c r="N21378" t="s">
        <v>7234</v>
      </c>
      <c r="O21378" t="s">
        <v>56</v>
      </c>
      <c r="P21378" t="s">
        <v>36</v>
      </c>
      <c r="Q21378">
        <v>1</v>
      </c>
      <c r="R21378" t="s">
        <v>27</v>
      </c>
      <c r="S21378">
        <v>735</v>
      </c>
      <c r="T21378" t="s">
        <v>8601</v>
      </c>
      <c r="U21378" t="s">
        <v>102</v>
      </c>
      <c r="V21378">
        <v>333001</v>
      </c>
      <c r="W21378" t="s">
        <v>30</v>
      </c>
      <c r="X21378" t="b">
        <v>0</v>
      </c>
      <c r="Y21378" t="s">
        <v>35724</v>
      </c>
    </row>
    <row r="21379" spans="5:25" x14ac:dyDescent="0.25">
      <c r="E21379">
        <v>30293</v>
      </c>
      <c r="F21379" t="s">
        <v>34957</v>
      </c>
      <c r="G21379">
        <v>1604799</v>
      </c>
      <c r="H21379" t="s">
        <v>53</v>
      </c>
      <c r="I21379" t="s">
        <v>21</v>
      </c>
      <c r="J21379">
        <v>36</v>
      </c>
      <c r="K21379" s="1">
        <v>44567</v>
      </c>
      <c r="L21379" t="s">
        <v>22</v>
      </c>
      <c r="M21379" t="s">
        <v>33</v>
      </c>
      <c r="N21379" t="s">
        <v>3001</v>
      </c>
      <c r="O21379" t="s">
        <v>56</v>
      </c>
      <c r="P21379" t="s">
        <v>111</v>
      </c>
      <c r="Q21379">
        <v>1</v>
      </c>
      <c r="R21379" t="s">
        <v>27</v>
      </c>
      <c r="S21379">
        <v>735</v>
      </c>
      <c r="T21379" t="s">
        <v>112</v>
      </c>
      <c r="U21379" t="s">
        <v>113</v>
      </c>
      <c r="V21379">
        <v>226023</v>
      </c>
      <c r="W21379" t="s">
        <v>30</v>
      </c>
      <c r="X21379" t="b">
        <v>0</v>
      </c>
      <c r="Y21379" t="s">
        <v>35725</v>
      </c>
    </row>
    <row r="21380" spans="5:25" x14ac:dyDescent="0.25">
      <c r="E21380">
        <v>30339</v>
      </c>
      <c r="F21380" t="s">
        <v>35003</v>
      </c>
      <c r="G21380">
        <v>655354</v>
      </c>
      <c r="H21380" t="s">
        <v>53</v>
      </c>
      <c r="I21380" t="s">
        <v>32</v>
      </c>
      <c r="J21380">
        <v>25</v>
      </c>
      <c r="K21380" s="1">
        <v>44567</v>
      </c>
      <c r="L21380" t="s">
        <v>22</v>
      </c>
      <c r="M21380" t="s">
        <v>45</v>
      </c>
      <c r="N21380" t="s">
        <v>1105</v>
      </c>
      <c r="O21380" t="s">
        <v>56</v>
      </c>
      <c r="P21380" t="s">
        <v>47</v>
      </c>
      <c r="Q21380">
        <v>1</v>
      </c>
      <c r="R21380" t="s">
        <v>27</v>
      </c>
      <c r="S21380">
        <v>735</v>
      </c>
      <c r="T21380" t="s">
        <v>227</v>
      </c>
      <c r="U21380" t="s">
        <v>62</v>
      </c>
      <c r="V21380">
        <v>560083</v>
      </c>
      <c r="W21380" t="s">
        <v>30</v>
      </c>
      <c r="X21380" t="b">
        <v>0</v>
      </c>
      <c r="Y21380" t="s">
        <v>35725</v>
      </c>
    </row>
    <row r="21381" spans="5:25" x14ac:dyDescent="0.25">
      <c r="E21381">
        <v>30399</v>
      </c>
      <c r="F21381" t="s">
        <v>35059</v>
      </c>
      <c r="G21381">
        <v>4642967</v>
      </c>
      <c r="H21381" t="s">
        <v>53</v>
      </c>
      <c r="I21381" t="s">
        <v>32</v>
      </c>
      <c r="J21381">
        <v>28</v>
      </c>
      <c r="K21381" s="1">
        <v>44567</v>
      </c>
      <c r="L21381" t="s">
        <v>22</v>
      </c>
      <c r="M21381" t="s">
        <v>45</v>
      </c>
      <c r="N21381" t="s">
        <v>2427</v>
      </c>
      <c r="O21381" t="s">
        <v>56</v>
      </c>
      <c r="P21381" t="s">
        <v>36</v>
      </c>
      <c r="Q21381">
        <v>1</v>
      </c>
      <c r="R21381" t="s">
        <v>27</v>
      </c>
      <c r="S21381">
        <v>735</v>
      </c>
      <c r="T21381" t="s">
        <v>257</v>
      </c>
      <c r="U21381" t="s">
        <v>58</v>
      </c>
      <c r="V21381">
        <v>400703</v>
      </c>
      <c r="W21381" t="s">
        <v>30</v>
      </c>
      <c r="X21381" t="b">
        <v>0</v>
      </c>
      <c r="Y21381" t="s">
        <v>35725</v>
      </c>
    </row>
    <row r="21382" spans="5:25" x14ac:dyDescent="0.25">
      <c r="E21382">
        <v>30844</v>
      </c>
      <c r="F21382" t="s">
        <v>35511</v>
      </c>
      <c r="G21382">
        <v>2140959</v>
      </c>
      <c r="H21382" t="s">
        <v>53</v>
      </c>
      <c r="I21382" t="s">
        <v>32</v>
      </c>
      <c r="J21382">
        <v>21</v>
      </c>
      <c r="K21382" s="1">
        <v>44567</v>
      </c>
      <c r="L21382" t="s">
        <v>22</v>
      </c>
      <c r="M21382" t="s">
        <v>23</v>
      </c>
      <c r="N21382" t="s">
        <v>15510</v>
      </c>
      <c r="O21382" t="s">
        <v>56</v>
      </c>
      <c r="P21382" t="s">
        <v>41</v>
      </c>
      <c r="Q21382">
        <v>1</v>
      </c>
      <c r="R21382" t="s">
        <v>27</v>
      </c>
      <c r="S21382">
        <v>735</v>
      </c>
      <c r="T21382" t="s">
        <v>773</v>
      </c>
      <c r="U21382" t="s">
        <v>774</v>
      </c>
      <c r="V21382">
        <v>799001</v>
      </c>
      <c r="W21382" t="s">
        <v>30</v>
      </c>
      <c r="X21382" t="b">
        <v>0</v>
      </c>
      <c r="Y21382" t="s">
        <v>35725</v>
      </c>
    </row>
    <row r="21383" spans="5:25" x14ac:dyDescent="0.25">
      <c r="E21383">
        <v>30884</v>
      </c>
      <c r="F21383" t="s">
        <v>35550</v>
      </c>
      <c r="G21383">
        <v>2643593</v>
      </c>
      <c r="H21383" t="s">
        <v>53</v>
      </c>
      <c r="I21383" t="s">
        <v>21</v>
      </c>
      <c r="J21383">
        <v>45</v>
      </c>
      <c r="K21383" s="1">
        <v>44567</v>
      </c>
      <c r="L21383" t="s">
        <v>22</v>
      </c>
      <c r="M21383" t="s">
        <v>54</v>
      </c>
      <c r="N21383" t="s">
        <v>2427</v>
      </c>
      <c r="O21383" t="s">
        <v>56</v>
      </c>
      <c r="P21383" t="s">
        <v>36</v>
      </c>
      <c r="Q21383">
        <v>1</v>
      </c>
      <c r="R21383" t="s">
        <v>27</v>
      </c>
      <c r="S21383">
        <v>735</v>
      </c>
      <c r="T21383" t="s">
        <v>9710</v>
      </c>
      <c r="U21383" t="s">
        <v>75</v>
      </c>
      <c r="V21383">
        <v>673307</v>
      </c>
      <c r="W21383" t="s">
        <v>30</v>
      </c>
      <c r="X21383" t="b">
        <v>0</v>
      </c>
      <c r="Y21383" t="s">
        <v>35725</v>
      </c>
    </row>
    <row r="21384" spans="5:25" x14ac:dyDescent="0.25">
      <c r="E21384">
        <v>31038</v>
      </c>
      <c r="F21384" t="s">
        <v>35698</v>
      </c>
      <c r="G21384">
        <v>6870909</v>
      </c>
      <c r="H21384" t="s">
        <v>53</v>
      </c>
      <c r="I21384" t="s">
        <v>35708</v>
      </c>
      <c r="J21384">
        <v>73</v>
      </c>
      <c r="K21384" s="1">
        <v>44567</v>
      </c>
      <c r="L21384" t="s">
        <v>22</v>
      </c>
      <c r="M21384" t="s">
        <v>23</v>
      </c>
      <c r="N21384" t="s">
        <v>4605</v>
      </c>
      <c r="O21384" t="s">
        <v>56</v>
      </c>
      <c r="P21384" t="s">
        <v>68</v>
      </c>
      <c r="Q21384">
        <v>1</v>
      </c>
      <c r="R21384" t="s">
        <v>27</v>
      </c>
      <c r="S21384">
        <v>735</v>
      </c>
      <c r="T21384" t="s">
        <v>488</v>
      </c>
      <c r="U21384" t="s">
        <v>113</v>
      </c>
      <c r="V21384">
        <v>208001</v>
      </c>
      <c r="W21384" t="s">
        <v>30</v>
      </c>
      <c r="X21384" t="b">
        <v>0</v>
      </c>
      <c r="Y21384" t="s">
        <v>35725</v>
      </c>
    </row>
    <row r="21385" spans="5:25" x14ac:dyDescent="0.25">
      <c r="E21385">
        <v>13396</v>
      </c>
      <c r="F21385" t="s">
        <v>17788</v>
      </c>
      <c r="G21385">
        <v>3149338</v>
      </c>
      <c r="H21385" t="s">
        <v>53</v>
      </c>
      <c r="I21385" t="s">
        <v>35708</v>
      </c>
      <c r="J21385">
        <v>62</v>
      </c>
      <c r="K21385" s="1">
        <v>44809</v>
      </c>
      <c r="L21385" t="s">
        <v>22</v>
      </c>
      <c r="M21385" t="s">
        <v>59</v>
      </c>
      <c r="N21385" t="s">
        <v>517</v>
      </c>
      <c r="O21385" t="s">
        <v>56</v>
      </c>
      <c r="P21385" t="s">
        <v>111</v>
      </c>
      <c r="Q21385">
        <v>1</v>
      </c>
      <c r="R21385" t="s">
        <v>27</v>
      </c>
      <c r="S21385">
        <v>735</v>
      </c>
      <c r="T21385" t="s">
        <v>276</v>
      </c>
      <c r="U21385" t="s">
        <v>113</v>
      </c>
      <c r="V21385">
        <v>201301</v>
      </c>
      <c r="W21385" t="s">
        <v>30</v>
      </c>
      <c r="X21385" t="b">
        <v>1</v>
      </c>
      <c r="Y21385" t="s">
        <v>35718</v>
      </c>
    </row>
    <row r="21386" spans="5:25" x14ac:dyDescent="0.25">
      <c r="E21386">
        <v>186</v>
      </c>
      <c r="F21386" t="s">
        <v>516</v>
      </c>
      <c r="G21386">
        <v>5085571</v>
      </c>
      <c r="H21386" t="s">
        <v>53</v>
      </c>
      <c r="I21386" t="s">
        <v>21</v>
      </c>
      <c r="J21386">
        <v>42</v>
      </c>
      <c r="K21386" s="1">
        <v>44899</v>
      </c>
      <c r="L21386" t="s">
        <v>22</v>
      </c>
      <c r="M21386" t="s">
        <v>23</v>
      </c>
      <c r="N21386" t="s">
        <v>517</v>
      </c>
      <c r="O21386" t="s">
        <v>56</v>
      </c>
      <c r="P21386" t="s">
        <v>111</v>
      </c>
      <c r="Q21386">
        <v>1</v>
      </c>
      <c r="R21386" t="s">
        <v>27</v>
      </c>
      <c r="S21386">
        <v>735</v>
      </c>
      <c r="T21386" t="s">
        <v>87</v>
      </c>
      <c r="U21386" t="s">
        <v>88</v>
      </c>
      <c r="V21386">
        <v>500013</v>
      </c>
      <c r="W21386" t="s">
        <v>30</v>
      </c>
      <c r="X21386" t="b">
        <v>0</v>
      </c>
      <c r="Y21386" t="s">
        <v>35715</v>
      </c>
    </row>
    <row r="21387" spans="5:25" x14ac:dyDescent="0.25">
      <c r="E21387">
        <v>1944</v>
      </c>
      <c r="F21387" t="s">
        <v>3675</v>
      </c>
      <c r="G21387">
        <v>4121205</v>
      </c>
      <c r="H21387" t="s">
        <v>53</v>
      </c>
      <c r="I21387" t="s">
        <v>21</v>
      </c>
      <c r="J21387">
        <v>41</v>
      </c>
      <c r="K21387" s="1">
        <v>44838</v>
      </c>
      <c r="L21387" t="s">
        <v>22</v>
      </c>
      <c r="M21387" t="s">
        <v>45</v>
      </c>
      <c r="N21387" t="s">
        <v>517</v>
      </c>
      <c r="O21387" t="s">
        <v>56</v>
      </c>
      <c r="P21387" t="s">
        <v>111</v>
      </c>
      <c r="Q21387">
        <v>1</v>
      </c>
      <c r="R21387" t="s">
        <v>27</v>
      </c>
      <c r="S21387">
        <v>735</v>
      </c>
      <c r="T21387" t="s">
        <v>356</v>
      </c>
      <c r="U21387" t="s">
        <v>58</v>
      </c>
      <c r="V21387">
        <v>400610</v>
      </c>
      <c r="W21387" t="s">
        <v>30</v>
      </c>
      <c r="X21387" t="b">
        <v>0</v>
      </c>
      <c r="Y21387" t="s">
        <v>35717</v>
      </c>
    </row>
    <row r="21388" spans="5:25" x14ac:dyDescent="0.25">
      <c r="E21388">
        <v>3290</v>
      </c>
      <c r="F21388" t="s">
        <v>5575</v>
      </c>
      <c r="G21388">
        <v>72699</v>
      </c>
      <c r="H21388" t="s">
        <v>53</v>
      </c>
      <c r="I21388" t="s">
        <v>21</v>
      </c>
      <c r="J21388">
        <v>49</v>
      </c>
      <c r="K21388" s="1">
        <v>44808</v>
      </c>
      <c r="L21388" t="s">
        <v>22</v>
      </c>
      <c r="M21388" t="s">
        <v>45</v>
      </c>
      <c r="N21388" t="s">
        <v>517</v>
      </c>
      <c r="O21388" t="s">
        <v>56</v>
      </c>
      <c r="P21388" t="s">
        <v>111</v>
      </c>
      <c r="Q21388">
        <v>1</v>
      </c>
      <c r="R21388" t="s">
        <v>27</v>
      </c>
      <c r="S21388">
        <v>735</v>
      </c>
      <c r="T21388" t="s">
        <v>105</v>
      </c>
      <c r="U21388" t="s">
        <v>58</v>
      </c>
      <c r="V21388">
        <v>400008</v>
      </c>
      <c r="W21388" t="s">
        <v>30</v>
      </c>
      <c r="X21388" t="b">
        <v>0</v>
      </c>
      <c r="Y21388" t="s">
        <v>35718</v>
      </c>
    </row>
    <row r="21389" spans="5:25" x14ac:dyDescent="0.25">
      <c r="E21389">
        <v>3431</v>
      </c>
      <c r="F21389" t="s">
        <v>5787</v>
      </c>
      <c r="G21389">
        <v>3299735</v>
      </c>
      <c r="H21389" t="s">
        <v>53</v>
      </c>
      <c r="I21389" t="s">
        <v>21</v>
      </c>
      <c r="J21389">
        <v>38</v>
      </c>
      <c r="K21389" s="1">
        <v>44808</v>
      </c>
      <c r="L21389" t="s">
        <v>22</v>
      </c>
      <c r="M21389" t="s">
        <v>54</v>
      </c>
      <c r="N21389" t="s">
        <v>517</v>
      </c>
      <c r="O21389" t="s">
        <v>56</v>
      </c>
      <c r="P21389" t="s">
        <v>111</v>
      </c>
      <c r="Q21389">
        <v>1</v>
      </c>
      <c r="R21389" t="s">
        <v>27</v>
      </c>
      <c r="S21389">
        <v>735</v>
      </c>
      <c r="T21389" t="s">
        <v>5788</v>
      </c>
      <c r="U21389" t="s">
        <v>75</v>
      </c>
      <c r="V21389">
        <v>689572</v>
      </c>
      <c r="W21389" t="s">
        <v>30</v>
      </c>
      <c r="X21389" t="b">
        <v>0</v>
      </c>
      <c r="Y21389" t="s">
        <v>35718</v>
      </c>
    </row>
    <row r="21390" spans="5:25" x14ac:dyDescent="0.25">
      <c r="E21390">
        <v>3695</v>
      </c>
      <c r="F21390" t="s">
        <v>6137</v>
      </c>
      <c r="G21390">
        <v>7172380</v>
      </c>
      <c r="H21390" t="s">
        <v>53</v>
      </c>
      <c r="I21390" t="s">
        <v>21</v>
      </c>
      <c r="J21390">
        <v>45</v>
      </c>
      <c r="K21390" s="1">
        <v>44777</v>
      </c>
      <c r="L21390" t="s">
        <v>22</v>
      </c>
      <c r="M21390" t="s">
        <v>45</v>
      </c>
      <c r="N21390" t="s">
        <v>517</v>
      </c>
      <c r="O21390" t="s">
        <v>56</v>
      </c>
      <c r="P21390" t="s">
        <v>111</v>
      </c>
      <c r="Q21390">
        <v>1</v>
      </c>
      <c r="R21390" t="s">
        <v>27</v>
      </c>
      <c r="S21390">
        <v>735</v>
      </c>
      <c r="T21390" t="s">
        <v>414</v>
      </c>
      <c r="U21390" t="s">
        <v>35707</v>
      </c>
      <c r="V21390">
        <v>744101</v>
      </c>
      <c r="W21390" t="s">
        <v>30</v>
      </c>
      <c r="X21390" t="b">
        <v>0</v>
      </c>
      <c r="Y21390" t="s">
        <v>35719</v>
      </c>
    </row>
    <row r="21391" spans="5:25" x14ac:dyDescent="0.25">
      <c r="E21391">
        <v>4944</v>
      </c>
      <c r="F21391" t="s">
        <v>7767</v>
      </c>
      <c r="G21391">
        <v>8454310</v>
      </c>
      <c r="H21391" t="s">
        <v>53</v>
      </c>
      <c r="I21391" t="s">
        <v>35708</v>
      </c>
      <c r="J21391">
        <v>73</v>
      </c>
      <c r="K21391" s="1">
        <v>44746</v>
      </c>
      <c r="L21391" t="s">
        <v>22</v>
      </c>
      <c r="M21391" t="s">
        <v>33</v>
      </c>
      <c r="N21391" t="s">
        <v>517</v>
      </c>
      <c r="O21391" t="s">
        <v>56</v>
      </c>
      <c r="P21391" t="s">
        <v>111</v>
      </c>
      <c r="Q21391">
        <v>1</v>
      </c>
      <c r="R21391" t="s">
        <v>27</v>
      </c>
      <c r="S21391">
        <v>735</v>
      </c>
      <c r="T21391" t="s">
        <v>87</v>
      </c>
      <c r="U21391" t="s">
        <v>88</v>
      </c>
      <c r="V21391">
        <v>500070</v>
      </c>
      <c r="W21391" t="s">
        <v>30</v>
      </c>
      <c r="X21391" t="b">
        <v>0</v>
      </c>
      <c r="Y21391" t="s">
        <v>35720</v>
      </c>
    </row>
    <row r="21392" spans="5:25" x14ac:dyDescent="0.25">
      <c r="E21392">
        <v>5967</v>
      </c>
      <c r="F21392" t="s">
        <v>9062</v>
      </c>
      <c r="G21392">
        <v>9276050</v>
      </c>
      <c r="H21392" t="s">
        <v>53</v>
      </c>
      <c r="I21392" t="s">
        <v>21</v>
      </c>
      <c r="J21392">
        <v>41</v>
      </c>
      <c r="K21392" s="1">
        <v>44716</v>
      </c>
      <c r="L21392" t="s">
        <v>22</v>
      </c>
      <c r="M21392" t="s">
        <v>54</v>
      </c>
      <c r="N21392" t="s">
        <v>517</v>
      </c>
      <c r="O21392" t="s">
        <v>56</v>
      </c>
      <c r="P21392" t="s">
        <v>111</v>
      </c>
      <c r="Q21392">
        <v>1</v>
      </c>
      <c r="R21392" t="s">
        <v>27</v>
      </c>
      <c r="S21392">
        <v>735</v>
      </c>
      <c r="T21392" t="s">
        <v>87</v>
      </c>
      <c r="U21392" t="s">
        <v>88</v>
      </c>
      <c r="V21392">
        <v>500001</v>
      </c>
      <c r="W21392" t="s">
        <v>30</v>
      </c>
      <c r="X21392" t="b">
        <v>0</v>
      </c>
      <c r="Y21392" t="s">
        <v>35721</v>
      </c>
    </row>
    <row r="21393" spans="5:25" x14ac:dyDescent="0.25">
      <c r="E21393">
        <v>6155</v>
      </c>
      <c r="F21393" t="s">
        <v>9304</v>
      </c>
      <c r="G21393">
        <v>1132826</v>
      </c>
      <c r="H21393" t="s">
        <v>53</v>
      </c>
      <c r="I21393" t="s">
        <v>21</v>
      </c>
      <c r="J21393">
        <v>41</v>
      </c>
      <c r="K21393" s="1">
        <v>44716</v>
      </c>
      <c r="L21393" t="s">
        <v>22</v>
      </c>
      <c r="M21393" t="s">
        <v>23</v>
      </c>
      <c r="N21393" t="s">
        <v>517</v>
      </c>
      <c r="O21393" t="s">
        <v>56</v>
      </c>
      <c r="P21393" t="s">
        <v>111</v>
      </c>
      <c r="Q21393">
        <v>1</v>
      </c>
      <c r="R21393" t="s">
        <v>27</v>
      </c>
      <c r="S21393">
        <v>735</v>
      </c>
      <c r="T21393" t="s">
        <v>61</v>
      </c>
      <c r="U21393" t="s">
        <v>62</v>
      </c>
      <c r="V21393">
        <v>560068</v>
      </c>
      <c r="W21393" t="s">
        <v>30</v>
      </c>
      <c r="X21393" t="b">
        <v>0</v>
      </c>
      <c r="Y21393" t="s">
        <v>35721</v>
      </c>
    </row>
    <row r="21394" spans="5:25" x14ac:dyDescent="0.25">
      <c r="E21394">
        <v>8161</v>
      </c>
      <c r="F21394" t="s">
        <v>11773</v>
      </c>
      <c r="G21394">
        <v>5411513</v>
      </c>
      <c r="H21394" t="s">
        <v>53</v>
      </c>
      <c r="I21394" t="s">
        <v>21</v>
      </c>
      <c r="J21394">
        <v>48</v>
      </c>
      <c r="K21394" s="1">
        <v>44624</v>
      </c>
      <c r="L21394" t="s">
        <v>22</v>
      </c>
      <c r="M21394" t="s">
        <v>64</v>
      </c>
      <c r="N21394" t="s">
        <v>517</v>
      </c>
      <c r="O21394" t="s">
        <v>56</v>
      </c>
      <c r="P21394" t="s">
        <v>111</v>
      </c>
      <c r="Q21394">
        <v>1</v>
      </c>
      <c r="R21394" t="s">
        <v>27</v>
      </c>
      <c r="S21394">
        <v>735</v>
      </c>
      <c r="T21394" t="s">
        <v>191</v>
      </c>
      <c r="U21394" t="s">
        <v>62</v>
      </c>
      <c r="V21394">
        <v>574116</v>
      </c>
      <c r="W21394" t="s">
        <v>30</v>
      </c>
      <c r="X21394" t="b">
        <v>0</v>
      </c>
      <c r="Y21394" t="s">
        <v>35723</v>
      </c>
    </row>
    <row r="21395" spans="5:25" x14ac:dyDescent="0.25">
      <c r="E21395">
        <v>10325</v>
      </c>
      <c r="F21395" t="s">
        <v>14228</v>
      </c>
      <c r="G21395">
        <v>3988691</v>
      </c>
      <c r="H21395" t="s">
        <v>53</v>
      </c>
      <c r="I21395" t="s">
        <v>21</v>
      </c>
      <c r="J21395">
        <v>32</v>
      </c>
      <c r="K21395" s="1">
        <v>44565</v>
      </c>
      <c r="L21395" t="s">
        <v>22</v>
      </c>
      <c r="M21395" t="s">
        <v>45</v>
      </c>
      <c r="N21395" t="s">
        <v>517</v>
      </c>
      <c r="O21395" t="s">
        <v>56</v>
      </c>
      <c r="P21395" t="s">
        <v>111</v>
      </c>
      <c r="Q21395">
        <v>1</v>
      </c>
      <c r="R21395" t="s">
        <v>27</v>
      </c>
      <c r="S21395">
        <v>735</v>
      </c>
      <c r="T21395" t="s">
        <v>87</v>
      </c>
      <c r="U21395" t="s">
        <v>88</v>
      </c>
      <c r="V21395">
        <v>500097</v>
      </c>
      <c r="W21395" t="s">
        <v>30</v>
      </c>
      <c r="X21395" t="b">
        <v>0</v>
      </c>
      <c r="Y21395" t="s">
        <v>35725</v>
      </c>
    </row>
    <row r="21396" spans="5:25" x14ac:dyDescent="0.25">
      <c r="E21396">
        <v>11539</v>
      </c>
      <c r="F21396" t="s">
        <v>15649</v>
      </c>
      <c r="G21396">
        <v>3293593</v>
      </c>
      <c r="H21396" t="s">
        <v>53</v>
      </c>
      <c r="I21396" t="s">
        <v>35708</v>
      </c>
      <c r="J21396">
        <v>66</v>
      </c>
      <c r="K21396" s="1">
        <v>44870</v>
      </c>
      <c r="L21396" t="s">
        <v>22</v>
      </c>
      <c r="M21396" t="s">
        <v>33</v>
      </c>
      <c r="N21396" t="s">
        <v>517</v>
      </c>
      <c r="O21396" t="s">
        <v>56</v>
      </c>
      <c r="P21396" t="s">
        <v>111</v>
      </c>
      <c r="Q21396">
        <v>1</v>
      </c>
      <c r="R21396" t="s">
        <v>27</v>
      </c>
      <c r="S21396">
        <v>735</v>
      </c>
      <c r="T21396" t="s">
        <v>87</v>
      </c>
      <c r="U21396" t="s">
        <v>88</v>
      </c>
      <c r="V21396">
        <v>500084</v>
      </c>
      <c r="W21396" t="s">
        <v>30</v>
      </c>
      <c r="X21396" t="b">
        <v>0</v>
      </c>
      <c r="Y21396" t="s">
        <v>35716</v>
      </c>
    </row>
    <row r="21397" spans="5:25" x14ac:dyDescent="0.25">
      <c r="E21397">
        <v>11584</v>
      </c>
      <c r="F21397" t="s">
        <v>15699</v>
      </c>
      <c r="G21397">
        <v>6260590</v>
      </c>
      <c r="H21397" t="s">
        <v>53</v>
      </c>
      <c r="I21397" t="s">
        <v>32</v>
      </c>
      <c r="J21397">
        <v>24</v>
      </c>
      <c r="K21397" s="1">
        <v>44870</v>
      </c>
      <c r="L21397" t="s">
        <v>22</v>
      </c>
      <c r="M21397" t="s">
        <v>54</v>
      </c>
      <c r="N21397" t="s">
        <v>517</v>
      </c>
      <c r="O21397" t="s">
        <v>56</v>
      </c>
      <c r="P21397" t="s">
        <v>111</v>
      </c>
      <c r="Q21397">
        <v>1</v>
      </c>
      <c r="R21397" t="s">
        <v>27</v>
      </c>
      <c r="S21397">
        <v>735</v>
      </c>
      <c r="T21397" t="s">
        <v>746</v>
      </c>
      <c r="U21397" t="s">
        <v>128</v>
      </c>
      <c r="V21397">
        <v>462030</v>
      </c>
      <c r="W21397" t="s">
        <v>30</v>
      </c>
      <c r="X21397" t="b">
        <v>0</v>
      </c>
      <c r="Y21397" t="s">
        <v>35716</v>
      </c>
    </row>
    <row r="21398" spans="5:25" x14ac:dyDescent="0.25">
      <c r="E21398">
        <v>11711</v>
      </c>
      <c r="F21398" t="s">
        <v>15845</v>
      </c>
      <c r="G21398">
        <v>3844242</v>
      </c>
      <c r="H21398" t="s">
        <v>53</v>
      </c>
      <c r="I21398" t="s">
        <v>35708</v>
      </c>
      <c r="J21398">
        <v>56</v>
      </c>
      <c r="K21398" s="1">
        <v>44870</v>
      </c>
      <c r="L21398" t="s">
        <v>22</v>
      </c>
      <c r="M21398" t="s">
        <v>54</v>
      </c>
      <c r="N21398" t="s">
        <v>517</v>
      </c>
      <c r="O21398" t="s">
        <v>56</v>
      </c>
      <c r="P21398" t="s">
        <v>111</v>
      </c>
      <c r="Q21398">
        <v>1</v>
      </c>
      <c r="R21398" t="s">
        <v>27</v>
      </c>
      <c r="S21398">
        <v>735</v>
      </c>
      <c r="T21398" t="s">
        <v>87</v>
      </c>
      <c r="U21398" t="s">
        <v>88</v>
      </c>
      <c r="V21398">
        <v>500098</v>
      </c>
      <c r="W21398" t="s">
        <v>30</v>
      </c>
      <c r="X21398" t="b">
        <v>0</v>
      </c>
      <c r="Y21398" t="s">
        <v>35716</v>
      </c>
    </row>
    <row r="21399" spans="5:25" x14ac:dyDescent="0.25">
      <c r="E21399">
        <v>12188</v>
      </c>
      <c r="F21399" t="s">
        <v>16418</v>
      </c>
      <c r="G21399">
        <v>7869125</v>
      </c>
      <c r="H21399" t="s">
        <v>53</v>
      </c>
      <c r="I21399" t="s">
        <v>21</v>
      </c>
      <c r="J21399">
        <v>40</v>
      </c>
      <c r="K21399" s="1">
        <v>44839</v>
      </c>
      <c r="L21399" t="s">
        <v>22</v>
      </c>
      <c r="M21399" t="s">
        <v>54</v>
      </c>
      <c r="N21399" t="s">
        <v>517</v>
      </c>
      <c r="O21399" t="s">
        <v>56</v>
      </c>
      <c r="P21399" t="s">
        <v>111</v>
      </c>
      <c r="Q21399">
        <v>1</v>
      </c>
      <c r="R21399" t="s">
        <v>27</v>
      </c>
      <c r="S21399">
        <v>735</v>
      </c>
      <c r="T21399" t="s">
        <v>61</v>
      </c>
      <c r="U21399" t="s">
        <v>62</v>
      </c>
      <c r="V21399">
        <v>560082</v>
      </c>
      <c r="W21399" t="s">
        <v>30</v>
      </c>
      <c r="X21399" t="b">
        <v>0</v>
      </c>
      <c r="Y21399" t="s">
        <v>35717</v>
      </c>
    </row>
    <row r="21400" spans="5:25" x14ac:dyDescent="0.25">
      <c r="E21400">
        <v>12197</v>
      </c>
      <c r="F21400" t="s">
        <v>16429</v>
      </c>
      <c r="G21400">
        <v>8721497</v>
      </c>
      <c r="H21400" t="s">
        <v>53</v>
      </c>
      <c r="I21400" t="s">
        <v>35708</v>
      </c>
      <c r="J21400">
        <v>74</v>
      </c>
      <c r="K21400" s="1">
        <v>44839</v>
      </c>
      <c r="L21400" t="s">
        <v>22</v>
      </c>
      <c r="M21400" t="s">
        <v>59</v>
      </c>
      <c r="N21400" t="s">
        <v>517</v>
      </c>
      <c r="O21400" t="s">
        <v>56</v>
      </c>
      <c r="P21400" t="s">
        <v>111</v>
      </c>
      <c r="Q21400">
        <v>1</v>
      </c>
      <c r="R21400" t="s">
        <v>27</v>
      </c>
      <c r="S21400">
        <v>735</v>
      </c>
      <c r="T21400" t="s">
        <v>1558</v>
      </c>
      <c r="U21400" t="s">
        <v>58</v>
      </c>
      <c r="V21400">
        <v>414003</v>
      </c>
      <c r="W21400" t="s">
        <v>30</v>
      </c>
      <c r="X21400" t="b">
        <v>0</v>
      </c>
      <c r="Y21400" t="s">
        <v>35717</v>
      </c>
    </row>
    <row r="21401" spans="5:25" x14ac:dyDescent="0.25">
      <c r="E21401">
        <v>12403</v>
      </c>
      <c r="F21401" t="s">
        <v>16674</v>
      </c>
      <c r="G21401">
        <v>1424076</v>
      </c>
      <c r="H21401" t="s">
        <v>53</v>
      </c>
      <c r="I21401" t="s">
        <v>35708</v>
      </c>
      <c r="J21401">
        <v>50</v>
      </c>
      <c r="K21401" s="1">
        <v>44839</v>
      </c>
      <c r="L21401" t="s">
        <v>22</v>
      </c>
      <c r="M21401" t="s">
        <v>45</v>
      </c>
      <c r="N21401" t="s">
        <v>517</v>
      </c>
      <c r="O21401" t="s">
        <v>56</v>
      </c>
      <c r="P21401" t="s">
        <v>111</v>
      </c>
      <c r="Q21401">
        <v>1</v>
      </c>
      <c r="R21401" t="s">
        <v>27</v>
      </c>
      <c r="S21401">
        <v>735</v>
      </c>
      <c r="T21401" t="s">
        <v>453</v>
      </c>
      <c r="U21401" t="s">
        <v>75</v>
      </c>
      <c r="V21401">
        <v>682018</v>
      </c>
      <c r="W21401" t="s">
        <v>30</v>
      </c>
      <c r="X21401" t="b">
        <v>0</v>
      </c>
      <c r="Y21401" t="s">
        <v>35717</v>
      </c>
    </row>
    <row r="21402" spans="5:25" x14ac:dyDescent="0.25">
      <c r="E21402">
        <v>14773</v>
      </c>
      <c r="F21402" t="s">
        <v>19276</v>
      </c>
      <c r="G21402">
        <v>451104</v>
      </c>
      <c r="H21402" t="s">
        <v>20</v>
      </c>
      <c r="I21402" t="s">
        <v>32</v>
      </c>
      <c r="J21402">
        <v>19</v>
      </c>
      <c r="K21402" s="1">
        <v>44747</v>
      </c>
      <c r="L21402" t="s">
        <v>22</v>
      </c>
      <c r="M21402" t="s">
        <v>23</v>
      </c>
      <c r="N21402" t="s">
        <v>517</v>
      </c>
      <c r="O21402" t="s">
        <v>56</v>
      </c>
      <c r="P21402" t="s">
        <v>111</v>
      </c>
      <c r="Q21402">
        <v>1</v>
      </c>
      <c r="R21402" t="s">
        <v>27</v>
      </c>
      <c r="S21402">
        <v>735</v>
      </c>
      <c r="T21402" t="s">
        <v>257</v>
      </c>
      <c r="U21402" t="s">
        <v>58</v>
      </c>
      <c r="V21402">
        <v>400703</v>
      </c>
      <c r="W21402" t="s">
        <v>30</v>
      </c>
      <c r="X21402" t="b">
        <v>0</v>
      </c>
      <c r="Y21402" t="s">
        <v>35720</v>
      </c>
    </row>
    <row r="21403" spans="5:25" x14ac:dyDescent="0.25">
      <c r="E21403">
        <v>14970</v>
      </c>
      <c r="F21403" t="s">
        <v>19486</v>
      </c>
      <c r="G21403">
        <v>7205028</v>
      </c>
      <c r="H21403" t="s">
        <v>53</v>
      </c>
      <c r="I21403" t="s">
        <v>32</v>
      </c>
      <c r="J21403">
        <v>25</v>
      </c>
      <c r="K21403" s="1">
        <v>44747</v>
      </c>
      <c r="L21403" t="s">
        <v>22</v>
      </c>
      <c r="M21403" t="s">
        <v>45</v>
      </c>
      <c r="N21403" t="s">
        <v>517</v>
      </c>
      <c r="O21403" t="s">
        <v>56</v>
      </c>
      <c r="P21403" t="s">
        <v>111</v>
      </c>
      <c r="Q21403">
        <v>1</v>
      </c>
      <c r="R21403" t="s">
        <v>27</v>
      </c>
      <c r="S21403">
        <v>735</v>
      </c>
      <c r="T21403" t="s">
        <v>14011</v>
      </c>
      <c r="U21403" t="s">
        <v>128</v>
      </c>
      <c r="V21403">
        <v>451551</v>
      </c>
      <c r="W21403" t="s">
        <v>30</v>
      </c>
      <c r="X21403" t="b">
        <v>0</v>
      </c>
      <c r="Y21403" t="s">
        <v>35720</v>
      </c>
    </row>
    <row r="21404" spans="5:25" x14ac:dyDescent="0.25">
      <c r="E21404">
        <v>15453</v>
      </c>
      <c r="F21404" t="s">
        <v>19992</v>
      </c>
      <c r="G21404">
        <v>6707918</v>
      </c>
      <c r="H21404" t="s">
        <v>53</v>
      </c>
      <c r="I21404" t="s">
        <v>21</v>
      </c>
      <c r="J21404">
        <v>43</v>
      </c>
      <c r="K21404" s="1">
        <v>44747</v>
      </c>
      <c r="L21404" t="s">
        <v>22</v>
      </c>
      <c r="M21404" t="s">
        <v>45</v>
      </c>
      <c r="N21404" t="s">
        <v>517</v>
      </c>
      <c r="O21404" t="s">
        <v>56</v>
      </c>
      <c r="P21404" t="s">
        <v>111</v>
      </c>
      <c r="Q21404">
        <v>1</v>
      </c>
      <c r="R21404" t="s">
        <v>27</v>
      </c>
      <c r="S21404">
        <v>735</v>
      </c>
      <c r="T21404" t="s">
        <v>71</v>
      </c>
      <c r="U21404" t="s">
        <v>72</v>
      </c>
      <c r="V21404">
        <v>520010</v>
      </c>
      <c r="W21404" t="s">
        <v>30</v>
      </c>
      <c r="X21404" t="b">
        <v>0</v>
      </c>
      <c r="Y21404" t="s">
        <v>35720</v>
      </c>
    </row>
    <row r="21405" spans="5:25" x14ac:dyDescent="0.25">
      <c r="E21405">
        <v>15703</v>
      </c>
      <c r="F21405" t="s">
        <v>20243</v>
      </c>
      <c r="G21405">
        <v>1528910</v>
      </c>
      <c r="H21405" t="s">
        <v>53</v>
      </c>
      <c r="I21405" t="s">
        <v>32</v>
      </c>
      <c r="J21405">
        <v>22</v>
      </c>
      <c r="K21405" s="1">
        <v>44717</v>
      </c>
      <c r="L21405" t="s">
        <v>22</v>
      </c>
      <c r="M21405" t="s">
        <v>45</v>
      </c>
      <c r="N21405" t="s">
        <v>517</v>
      </c>
      <c r="O21405" t="s">
        <v>56</v>
      </c>
      <c r="P21405" t="s">
        <v>111</v>
      </c>
      <c r="Q21405">
        <v>1</v>
      </c>
      <c r="R21405" t="s">
        <v>27</v>
      </c>
      <c r="S21405">
        <v>735</v>
      </c>
      <c r="T21405" t="s">
        <v>375</v>
      </c>
      <c r="U21405" t="s">
        <v>49</v>
      </c>
      <c r="V21405">
        <v>641042</v>
      </c>
      <c r="W21405" t="s">
        <v>30</v>
      </c>
      <c r="X21405" t="b">
        <v>0</v>
      </c>
      <c r="Y21405" t="s">
        <v>35721</v>
      </c>
    </row>
    <row r="21406" spans="5:25" x14ac:dyDescent="0.25">
      <c r="E21406">
        <v>15740</v>
      </c>
      <c r="F21406" t="s">
        <v>20283</v>
      </c>
      <c r="G21406">
        <v>8213213</v>
      </c>
      <c r="H21406" t="s">
        <v>53</v>
      </c>
      <c r="I21406" t="s">
        <v>21</v>
      </c>
      <c r="J21406">
        <v>41</v>
      </c>
      <c r="K21406" s="1">
        <v>44717</v>
      </c>
      <c r="L21406" t="s">
        <v>22</v>
      </c>
      <c r="M21406" t="s">
        <v>23</v>
      </c>
      <c r="N21406" t="s">
        <v>517</v>
      </c>
      <c r="O21406" t="s">
        <v>56</v>
      </c>
      <c r="P21406" t="s">
        <v>111</v>
      </c>
      <c r="Q21406">
        <v>1</v>
      </c>
      <c r="R21406" t="s">
        <v>27</v>
      </c>
      <c r="S21406">
        <v>735</v>
      </c>
      <c r="T21406" t="s">
        <v>87</v>
      </c>
      <c r="U21406" t="s">
        <v>88</v>
      </c>
      <c r="V21406">
        <v>500045</v>
      </c>
      <c r="W21406" t="s">
        <v>30</v>
      </c>
      <c r="X21406" t="b">
        <v>0</v>
      </c>
      <c r="Y21406" t="s">
        <v>35721</v>
      </c>
    </row>
    <row r="21407" spans="5:25" x14ac:dyDescent="0.25">
      <c r="E21407">
        <v>18170</v>
      </c>
      <c r="F21407" t="s">
        <v>22899</v>
      </c>
      <c r="G21407">
        <v>6953148</v>
      </c>
      <c r="H21407" t="s">
        <v>20</v>
      </c>
      <c r="I21407" t="s">
        <v>21</v>
      </c>
      <c r="J21407">
        <v>45</v>
      </c>
      <c r="K21407" s="1">
        <v>44656</v>
      </c>
      <c r="L21407" t="s">
        <v>22</v>
      </c>
      <c r="M21407" t="s">
        <v>23</v>
      </c>
      <c r="N21407" t="s">
        <v>517</v>
      </c>
      <c r="O21407" t="s">
        <v>56</v>
      </c>
      <c r="P21407" t="s">
        <v>111</v>
      </c>
      <c r="Q21407">
        <v>1</v>
      </c>
      <c r="R21407" t="s">
        <v>27</v>
      </c>
      <c r="S21407">
        <v>735</v>
      </c>
      <c r="T21407" t="s">
        <v>137</v>
      </c>
      <c r="U21407" t="s">
        <v>49</v>
      </c>
      <c r="V21407">
        <v>600039</v>
      </c>
      <c r="W21407" t="s">
        <v>30</v>
      </c>
      <c r="X21407" t="b">
        <v>0</v>
      </c>
      <c r="Y21407" t="s">
        <v>35722</v>
      </c>
    </row>
    <row r="21408" spans="5:25" x14ac:dyDescent="0.25">
      <c r="E21408">
        <v>18647</v>
      </c>
      <c r="F21408" t="s">
        <v>23379</v>
      </c>
      <c r="G21408">
        <v>6539565</v>
      </c>
      <c r="H21408" t="s">
        <v>53</v>
      </c>
      <c r="I21408" t="s">
        <v>21</v>
      </c>
      <c r="J21408">
        <v>43</v>
      </c>
      <c r="K21408" s="1">
        <v>44625</v>
      </c>
      <c r="L21408" t="s">
        <v>22</v>
      </c>
      <c r="M21408" t="s">
        <v>45</v>
      </c>
      <c r="N21408" t="s">
        <v>517</v>
      </c>
      <c r="O21408" t="s">
        <v>56</v>
      </c>
      <c r="P21408" t="s">
        <v>111</v>
      </c>
      <c r="Q21408">
        <v>1</v>
      </c>
      <c r="R21408" t="s">
        <v>27</v>
      </c>
      <c r="S21408">
        <v>735</v>
      </c>
      <c r="T21408" t="s">
        <v>2156</v>
      </c>
      <c r="U21408" t="s">
        <v>72</v>
      </c>
      <c r="V21408">
        <v>533001</v>
      </c>
      <c r="W21408" t="s">
        <v>30</v>
      </c>
      <c r="X21408" t="b">
        <v>0</v>
      </c>
      <c r="Y21408" t="s">
        <v>35723</v>
      </c>
    </row>
    <row r="21409" spans="5:25" x14ac:dyDescent="0.25">
      <c r="E21409">
        <v>18981</v>
      </c>
      <c r="F21409" t="s">
        <v>23728</v>
      </c>
      <c r="G21409">
        <v>3828255</v>
      </c>
      <c r="H21409" t="s">
        <v>53</v>
      </c>
      <c r="I21409" t="s">
        <v>21</v>
      </c>
      <c r="J21409">
        <v>39</v>
      </c>
      <c r="K21409" s="1">
        <v>44625</v>
      </c>
      <c r="L21409" t="s">
        <v>22</v>
      </c>
      <c r="M21409" t="s">
        <v>45</v>
      </c>
      <c r="N21409" t="s">
        <v>517</v>
      </c>
      <c r="O21409" t="s">
        <v>56</v>
      </c>
      <c r="P21409" t="s">
        <v>111</v>
      </c>
      <c r="Q21409">
        <v>1</v>
      </c>
      <c r="R21409" t="s">
        <v>27</v>
      </c>
      <c r="S21409">
        <v>735</v>
      </c>
      <c r="T21409" t="s">
        <v>1674</v>
      </c>
      <c r="U21409" t="s">
        <v>58</v>
      </c>
      <c r="V21409">
        <v>422001</v>
      </c>
      <c r="W21409" t="s">
        <v>30</v>
      </c>
      <c r="X21409" t="b">
        <v>0</v>
      </c>
      <c r="Y21409" t="s">
        <v>35723</v>
      </c>
    </row>
    <row r="21410" spans="5:25" x14ac:dyDescent="0.25">
      <c r="E21410">
        <v>19160</v>
      </c>
      <c r="F21410" t="s">
        <v>23911</v>
      </c>
      <c r="G21410">
        <v>943806</v>
      </c>
      <c r="H21410" t="s">
        <v>53</v>
      </c>
      <c r="I21410" t="s">
        <v>21</v>
      </c>
      <c r="J21410">
        <v>48</v>
      </c>
      <c r="K21410" s="1">
        <v>44625</v>
      </c>
      <c r="L21410" t="s">
        <v>22</v>
      </c>
      <c r="M21410" t="s">
        <v>23</v>
      </c>
      <c r="N21410" t="s">
        <v>517</v>
      </c>
      <c r="O21410" t="s">
        <v>56</v>
      </c>
      <c r="P21410" t="s">
        <v>111</v>
      </c>
      <c r="Q21410">
        <v>1</v>
      </c>
      <c r="R21410" t="s">
        <v>27</v>
      </c>
      <c r="S21410">
        <v>735</v>
      </c>
      <c r="T21410" t="s">
        <v>830</v>
      </c>
      <c r="U21410" t="s">
        <v>146</v>
      </c>
      <c r="V21410">
        <v>370110</v>
      </c>
      <c r="W21410" t="s">
        <v>30</v>
      </c>
      <c r="X21410" t="b">
        <v>0</v>
      </c>
      <c r="Y21410" t="s">
        <v>35723</v>
      </c>
    </row>
    <row r="21411" spans="5:25" x14ac:dyDescent="0.25">
      <c r="E21411">
        <v>21764</v>
      </c>
      <c r="F21411" t="s">
        <v>26531</v>
      </c>
      <c r="G21411">
        <v>8193304</v>
      </c>
      <c r="H21411" t="s">
        <v>53</v>
      </c>
      <c r="I21411" t="s">
        <v>21</v>
      </c>
      <c r="J21411">
        <v>46</v>
      </c>
      <c r="K21411" s="1">
        <v>44901</v>
      </c>
      <c r="L21411" t="s">
        <v>22</v>
      </c>
      <c r="M21411" t="s">
        <v>45</v>
      </c>
      <c r="N21411" t="s">
        <v>517</v>
      </c>
      <c r="O21411" t="s">
        <v>56</v>
      </c>
      <c r="P21411" t="s">
        <v>111</v>
      </c>
      <c r="Q21411">
        <v>1</v>
      </c>
      <c r="R21411" t="s">
        <v>27</v>
      </c>
      <c r="S21411">
        <v>735</v>
      </c>
      <c r="T21411" t="s">
        <v>87</v>
      </c>
      <c r="U21411" t="s">
        <v>88</v>
      </c>
      <c r="V21411">
        <v>500008</v>
      </c>
      <c r="W21411" t="s">
        <v>30</v>
      </c>
      <c r="X21411" t="b">
        <v>0</v>
      </c>
      <c r="Y21411" t="s">
        <v>35715</v>
      </c>
    </row>
    <row r="21412" spans="5:25" x14ac:dyDescent="0.25">
      <c r="E21412">
        <v>21991</v>
      </c>
      <c r="F21412" t="s">
        <v>26753</v>
      </c>
      <c r="G21412">
        <v>7405550</v>
      </c>
      <c r="H21412" t="s">
        <v>53</v>
      </c>
      <c r="I21412" t="s">
        <v>32</v>
      </c>
      <c r="J21412">
        <v>23</v>
      </c>
      <c r="K21412" s="1">
        <v>44901</v>
      </c>
      <c r="L21412" t="s">
        <v>22</v>
      </c>
      <c r="M21412" t="s">
        <v>23</v>
      </c>
      <c r="N21412" t="s">
        <v>517</v>
      </c>
      <c r="O21412" t="s">
        <v>56</v>
      </c>
      <c r="P21412" t="s">
        <v>111</v>
      </c>
      <c r="Q21412">
        <v>1</v>
      </c>
      <c r="R21412" t="s">
        <v>27</v>
      </c>
      <c r="S21412">
        <v>735</v>
      </c>
      <c r="T21412" t="s">
        <v>92</v>
      </c>
      <c r="U21412" t="s">
        <v>93</v>
      </c>
      <c r="V21412">
        <v>110061</v>
      </c>
      <c r="W21412" t="s">
        <v>30</v>
      </c>
      <c r="X21412" t="b">
        <v>0</v>
      </c>
      <c r="Y21412" t="s">
        <v>35715</v>
      </c>
    </row>
    <row r="21413" spans="5:25" x14ac:dyDescent="0.25">
      <c r="E21413">
        <v>22086</v>
      </c>
      <c r="F21413" t="s">
        <v>26852</v>
      </c>
      <c r="G21413">
        <v>5262476</v>
      </c>
      <c r="H21413" t="s">
        <v>53</v>
      </c>
      <c r="I21413" t="s">
        <v>35708</v>
      </c>
      <c r="J21413">
        <v>76</v>
      </c>
      <c r="K21413" s="1">
        <v>44901</v>
      </c>
      <c r="L21413" t="s">
        <v>22</v>
      </c>
      <c r="M21413" t="s">
        <v>45</v>
      </c>
      <c r="N21413" t="s">
        <v>517</v>
      </c>
      <c r="O21413" t="s">
        <v>56</v>
      </c>
      <c r="P21413" t="s">
        <v>111</v>
      </c>
      <c r="Q21413">
        <v>1</v>
      </c>
      <c r="R21413" t="s">
        <v>27</v>
      </c>
      <c r="S21413">
        <v>735</v>
      </c>
      <c r="T21413" t="s">
        <v>334</v>
      </c>
      <c r="U21413" t="s">
        <v>113</v>
      </c>
      <c r="V21413">
        <v>201308</v>
      </c>
      <c r="W21413" t="s">
        <v>30</v>
      </c>
      <c r="X21413" t="b">
        <v>0</v>
      </c>
      <c r="Y21413" t="s">
        <v>35715</v>
      </c>
    </row>
    <row r="21414" spans="5:25" x14ac:dyDescent="0.25">
      <c r="E21414">
        <v>22269</v>
      </c>
      <c r="F21414" t="s">
        <v>27029</v>
      </c>
      <c r="G21414">
        <v>7405704</v>
      </c>
      <c r="H21414" t="s">
        <v>53</v>
      </c>
      <c r="I21414" t="s">
        <v>32</v>
      </c>
      <c r="J21414">
        <v>28</v>
      </c>
      <c r="K21414" s="1">
        <v>44901</v>
      </c>
      <c r="L21414" t="s">
        <v>22</v>
      </c>
      <c r="M21414" t="s">
        <v>23</v>
      </c>
      <c r="N21414" t="s">
        <v>517</v>
      </c>
      <c r="O21414" t="s">
        <v>56</v>
      </c>
      <c r="P21414" t="s">
        <v>111</v>
      </c>
      <c r="Q21414">
        <v>1</v>
      </c>
      <c r="R21414" t="s">
        <v>27</v>
      </c>
      <c r="S21414">
        <v>735</v>
      </c>
      <c r="T21414" t="s">
        <v>127</v>
      </c>
      <c r="U21414" t="s">
        <v>128</v>
      </c>
      <c r="V21414">
        <v>452010</v>
      </c>
      <c r="W21414" t="s">
        <v>30</v>
      </c>
      <c r="X21414" t="b">
        <v>0</v>
      </c>
      <c r="Y21414" t="s">
        <v>35715</v>
      </c>
    </row>
    <row r="21415" spans="5:25" x14ac:dyDescent="0.25">
      <c r="E21415">
        <v>22363</v>
      </c>
      <c r="F21415" t="s">
        <v>27125</v>
      </c>
      <c r="G21415">
        <v>8845408</v>
      </c>
      <c r="H21415" t="s">
        <v>53</v>
      </c>
      <c r="I21415" t="s">
        <v>32</v>
      </c>
      <c r="J21415">
        <v>20</v>
      </c>
      <c r="K21415" s="1">
        <v>44901</v>
      </c>
      <c r="L21415" t="s">
        <v>22</v>
      </c>
      <c r="M21415" t="s">
        <v>45</v>
      </c>
      <c r="N21415" t="s">
        <v>517</v>
      </c>
      <c r="O21415" t="s">
        <v>56</v>
      </c>
      <c r="P21415" t="s">
        <v>111</v>
      </c>
      <c r="Q21415">
        <v>1</v>
      </c>
      <c r="R21415" t="s">
        <v>27</v>
      </c>
      <c r="S21415">
        <v>735</v>
      </c>
      <c r="T21415" t="s">
        <v>105</v>
      </c>
      <c r="U21415" t="s">
        <v>58</v>
      </c>
      <c r="V21415">
        <v>400101</v>
      </c>
      <c r="W21415" t="s">
        <v>30</v>
      </c>
      <c r="X21415" t="b">
        <v>0</v>
      </c>
      <c r="Y21415" t="s">
        <v>35715</v>
      </c>
    </row>
    <row r="21416" spans="5:25" x14ac:dyDescent="0.25">
      <c r="E21416">
        <v>22527</v>
      </c>
      <c r="F21416" t="s">
        <v>27289</v>
      </c>
      <c r="G21416">
        <v>4808878</v>
      </c>
      <c r="H21416" t="s">
        <v>53</v>
      </c>
      <c r="I21416" t="s">
        <v>21</v>
      </c>
      <c r="J21416">
        <v>35</v>
      </c>
      <c r="K21416" s="1">
        <v>44871</v>
      </c>
      <c r="L21416" t="s">
        <v>22</v>
      </c>
      <c r="M21416" t="s">
        <v>23</v>
      </c>
      <c r="N21416" t="s">
        <v>517</v>
      </c>
      <c r="O21416" t="s">
        <v>56</v>
      </c>
      <c r="P21416" t="s">
        <v>111</v>
      </c>
      <c r="Q21416">
        <v>1</v>
      </c>
      <c r="R21416" t="s">
        <v>27</v>
      </c>
      <c r="S21416">
        <v>735</v>
      </c>
      <c r="T21416" t="s">
        <v>61</v>
      </c>
      <c r="U21416" t="s">
        <v>62</v>
      </c>
      <c r="V21416">
        <v>560037</v>
      </c>
      <c r="W21416" t="s">
        <v>30</v>
      </c>
      <c r="X21416" t="b">
        <v>0</v>
      </c>
      <c r="Y21416" t="s">
        <v>35716</v>
      </c>
    </row>
    <row r="21417" spans="5:25" x14ac:dyDescent="0.25">
      <c r="E21417">
        <v>22547</v>
      </c>
      <c r="F21417" t="s">
        <v>27308</v>
      </c>
      <c r="G21417">
        <v>5985636</v>
      </c>
      <c r="H21417" t="s">
        <v>53</v>
      </c>
      <c r="I21417" t="s">
        <v>32</v>
      </c>
      <c r="J21417">
        <v>21</v>
      </c>
      <c r="K21417" s="1">
        <v>44871</v>
      </c>
      <c r="L21417" t="s">
        <v>22</v>
      </c>
      <c r="M21417" t="s">
        <v>45</v>
      </c>
      <c r="N21417" t="s">
        <v>517</v>
      </c>
      <c r="O21417" t="s">
        <v>56</v>
      </c>
      <c r="P21417" t="s">
        <v>111</v>
      </c>
      <c r="Q21417">
        <v>1</v>
      </c>
      <c r="R21417" t="s">
        <v>27</v>
      </c>
      <c r="S21417">
        <v>735</v>
      </c>
      <c r="T21417" t="s">
        <v>87</v>
      </c>
      <c r="U21417" t="s">
        <v>88</v>
      </c>
      <c r="V21417">
        <v>500019</v>
      </c>
      <c r="W21417" t="s">
        <v>30</v>
      </c>
      <c r="X21417" t="b">
        <v>0</v>
      </c>
      <c r="Y21417" t="s">
        <v>35716</v>
      </c>
    </row>
    <row r="21418" spans="5:25" x14ac:dyDescent="0.25">
      <c r="E21418">
        <v>22640</v>
      </c>
      <c r="F21418" t="s">
        <v>27399</v>
      </c>
      <c r="G21418">
        <v>8645397</v>
      </c>
      <c r="H21418" t="s">
        <v>53</v>
      </c>
      <c r="I21418" t="s">
        <v>32</v>
      </c>
      <c r="J21418">
        <v>21</v>
      </c>
      <c r="K21418" s="1">
        <v>44871</v>
      </c>
      <c r="L21418" t="s">
        <v>22</v>
      </c>
      <c r="M21418" t="s">
        <v>64</v>
      </c>
      <c r="N21418" t="s">
        <v>517</v>
      </c>
      <c r="O21418" t="s">
        <v>56</v>
      </c>
      <c r="P21418" t="s">
        <v>111</v>
      </c>
      <c r="Q21418">
        <v>1</v>
      </c>
      <c r="R21418" t="s">
        <v>27</v>
      </c>
      <c r="S21418">
        <v>735</v>
      </c>
      <c r="T21418" t="s">
        <v>2359</v>
      </c>
      <c r="U21418" t="s">
        <v>72</v>
      </c>
      <c r="V21418">
        <v>533103</v>
      </c>
      <c r="W21418" t="s">
        <v>30</v>
      </c>
      <c r="X21418" t="b">
        <v>0</v>
      </c>
      <c r="Y21418" t="s">
        <v>35716</v>
      </c>
    </row>
    <row r="21419" spans="5:25" x14ac:dyDescent="0.25">
      <c r="E21419">
        <v>22798</v>
      </c>
      <c r="F21419" t="s">
        <v>27564</v>
      </c>
      <c r="G21419">
        <v>1702705</v>
      </c>
      <c r="H21419" t="s">
        <v>53</v>
      </c>
      <c r="I21419" t="s">
        <v>21</v>
      </c>
      <c r="J21419">
        <v>38</v>
      </c>
      <c r="K21419" s="1">
        <v>44871</v>
      </c>
      <c r="L21419" t="s">
        <v>22</v>
      </c>
      <c r="M21419" t="s">
        <v>23</v>
      </c>
      <c r="N21419" t="s">
        <v>517</v>
      </c>
      <c r="O21419" t="s">
        <v>56</v>
      </c>
      <c r="P21419" t="s">
        <v>111</v>
      </c>
      <c r="Q21419">
        <v>1</v>
      </c>
      <c r="R21419" t="s">
        <v>27</v>
      </c>
      <c r="S21419">
        <v>735</v>
      </c>
      <c r="T21419" t="s">
        <v>3002</v>
      </c>
      <c r="U21419" t="s">
        <v>75</v>
      </c>
      <c r="V21419">
        <v>690502</v>
      </c>
      <c r="W21419" t="s">
        <v>30</v>
      </c>
      <c r="X21419" t="b">
        <v>0</v>
      </c>
      <c r="Y21419" t="s">
        <v>35716</v>
      </c>
    </row>
    <row r="21420" spans="5:25" x14ac:dyDescent="0.25">
      <c r="E21420">
        <v>22854</v>
      </c>
      <c r="F21420" t="s">
        <v>27623</v>
      </c>
      <c r="G21420">
        <v>8480773</v>
      </c>
      <c r="H21420" t="s">
        <v>20</v>
      </c>
      <c r="I21420" t="s">
        <v>21</v>
      </c>
      <c r="J21420">
        <v>49</v>
      </c>
      <c r="K21420" s="1">
        <v>44871</v>
      </c>
      <c r="L21420" t="s">
        <v>22</v>
      </c>
      <c r="M21420" t="s">
        <v>45</v>
      </c>
      <c r="N21420" t="s">
        <v>517</v>
      </c>
      <c r="O21420" t="s">
        <v>56</v>
      </c>
      <c r="P21420" t="s">
        <v>111</v>
      </c>
      <c r="Q21420">
        <v>1</v>
      </c>
      <c r="R21420" t="s">
        <v>27</v>
      </c>
      <c r="S21420">
        <v>735</v>
      </c>
      <c r="T21420" t="s">
        <v>87</v>
      </c>
      <c r="U21420" t="s">
        <v>88</v>
      </c>
      <c r="V21420">
        <v>500018</v>
      </c>
      <c r="W21420" t="s">
        <v>30</v>
      </c>
      <c r="X21420" t="b">
        <v>0</v>
      </c>
      <c r="Y21420" t="s">
        <v>35716</v>
      </c>
    </row>
    <row r="21421" spans="5:25" x14ac:dyDescent="0.25">
      <c r="E21421">
        <v>22972</v>
      </c>
      <c r="F21421" t="s">
        <v>27750</v>
      </c>
      <c r="G21421">
        <v>4735586</v>
      </c>
      <c r="H21421" t="s">
        <v>20</v>
      </c>
      <c r="I21421" t="s">
        <v>35708</v>
      </c>
      <c r="J21421">
        <v>73</v>
      </c>
      <c r="K21421" s="1">
        <v>44871</v>
      </c>
      <c r="L21421" t="s">
        <v>22</v>
      </c>
      <c r="M21421" t="s">
        <v>54</v>
      </c>
      <c r="N21421" t="s">
        <v>517</v>
      </c>
      <c r="O21421" t="s">
        <v>56</v>
      </c>
      <c r="P21421" t="s">
        <v>111</v>
      </c>
      <c r="Q21421">
        <v>1</v>
      </c>
      <c r="R21421" t="s">
        <v>27</v>
      </c>
      <c r="S21421">
        <v>735</v>
      </c>
      <c r="T21421" t="s">
        <v>137</v>
      </c>
      <c r="U21421" t="s">
        <v>49</v>
      </c>
      <c r="V21421">
        <v>600017</v>
      </c>
      <c r="W21421" t="s">
        <v>30</v>
      </c>
      <c r="X21421" t="b">
        <v>0</v>
      </c>
      <c r="Y21421" t="s">
        <v>35716</v>
      </c>
    </row>
    <row r="21422" spans="5:25" x14ac:dyDescent="0.25">
      <c r="E21422">
        <v>23053</v>
      </c>
      <c r="F21422" t="s">
        <v>27830</v>
      </c>
      <c r="G21422">
        <v>6762250</v>
      </c>
      <c r="H21422" t="s">
        <v>53</v>
      </c>
      <c r="I21422" t="s">
        <v>32</v>
      </c>
      <c r="J21422">
        <v>21</v>
      </c>
      <c r="K21422" s="1">
        <v>44871</v>
      </c>
      <c r="L21422" t="s">
        <v>22</v>
      </c>
      <c r="M21422" t="s">
        <v>23</v>
      </c>
      <c r="N21422" t="s">
        <v>517</v>
      </c>
      <c r="O21422" t="s">
        <v>56</v>
      </c>
      <c r="P21422" t="s">
        <v>111</v>
      </c>
      <c r="Q21422">
        <v>1</v>
      </c>
      <c r="R21422" t="s">
        <v>27</v>
      </c>
      <c r="S21422">
        <v>735</v>
      </c>
      <c r="T21422" t="s">
        <v>1785</v>
      </c>
      <c r="U21422" t="s">
        <v>62</v>
      </c>
      <c r="V21422">
        <v>570026</v>
      </c>
      <c r="W21422" t="s">
        <v>30</v>
      </c>
      <c r="X21422" t="b">
        <v>0</v>
      </c>
      <c r="Y21422" t="s">
        <v>35716</v>
      </c>
    </row>
    <row r="21423" spans="5:25" x14ac:dyDescent="0.25">
      <c r="E21423">
        <v>23084</v>
      </c>
      <c r="F21423" t="s">
        <v>27857</v>
      </c>
      <c r="G21423">
        <v>2084875</v>
      </c>
      <c r="H21423" t="s">
        <v>53</v>
      </c>
      <c r="I21423" t="s">
        <v>21</v>
      </c>
      <c r="J21423">
        <v>43</v>
      </c>
      <c r="K21423" s="1">
        <v>44871</v>
      </c>
      <c r="L21423" t="s">
        <v>22</v>
      </c>
      <c r="M21423" t="s">
        <v>23</v>
      </c>
      <c r="N21423" t="s">
        <v>517</v>
      </c>
      <c r="O21423" t="s">
        <v>56</v>
      </c>
      <c r="P21423" t="s">
        <v>111</v>
      </c>
      <c r="Q21423">
        <v>1</v>
      </c>
      <c r="R21423" t="s">
        <v>27</v>
      </c>
      <c r="S21423">
        <v>735</v>
      </c>
      <c r="T21423" t="s">
        <v>105</v>
      </c>
      <c r="U21423" t="s">
        <v>58</v>
      </c>
      <c r="V21423">
        <v>400001</v>
      </c>
      <c r="W21423" t="s">
        <v>30</v>
      </c>
      <c r="X21423" t="b">
        <v>0</v>
      </c>
      <c r="Y21423" t="s">
        <v>35716</v>
      </c>
    </row>
    <row r="21424" spans="5:25" x14ac:dyDescent="0.25">
      <c r="E21424">
        <v>23265</v>
      </c>
      <c r="F21424" t="s">
        <v>28043</v>
      </c>
      <c r="G21424">
        <v>5652450</v>
      </c>
      <c r="H21424" t="s">
        <v>53</v>
      </c>
      <c r="I21424" t="s">
        <v>21</v>
      </c>
      <c r="J21424">
        <v>39</v>
      </c>
      <c r="K21424" s="1">
        <v>44840</v>
      </c>
      <c r="L21424" t="s">
        <v>22</v>
      </c>
      <c r="M21424" t="s">
        <v>54</v>
      </c>
      <c r="N21424" t="s">
        <v>517</v>
      </c>
      <c r="O21424" t="s">
        <v>56</v>
      </c>
      <c r="P21424" t="s">
        <v>111</v>
      </c>
      <c r="Q21424">
        <v>1</v>
      </c>
      <c r="R21424" t="s">
        <v>27</v>
      </c>
      <c r="S21424">
        <v>735</v>
      </c>
      <c r="T21424" t="s">
        <v>87</v>
      </c>
      <c r="U21424" t="s">
        <v>88</v>
      </c>
      <c r="V21424">
        <v>500049</v>
      </c>
      <c r="W21424" t="s">
        <v>30</v>
      </c>
      <c r="X21424" t="b">
        <v>0</v>
      </c>
      <c r="Y21424" t="s">
        <v>35717</v>
      </c>
    </row>
    <row r="21425" spans="5:25" x14ac:dyDescent="0.25">
      <c r="E21425">
        <v>23416</v>
      </c>
      <c r="F21425" t="s">
        <v>28200</v>
      </c>
      <c r="G21425">
        <v>7767831</v>
      </c>
      <c r="H21425" t="s">
        <v>53</v>
      </c>
      <c r="I21425" t="s">
        <v>21</v>
      </c>
      <c r="J21425">
        <v>40</v>
      </c>
      <c r="K21425" s="1">
        <v>44840</v>
      </c>
      <c r="L21425" t="s">
        <v>22</v>
      </c>
      <c r="M21425" t="s">
        <v>54</v>
      </c>
      <c r="N21425" t="s">
        <v>517</v>
      </c>
      <c r="O21425" t="s">
        <v>56</v>
      </c>
      <c r="P21425" t="s">
        <v>111</v>
      </c>
      <c r="Q21425">
        <v>1</v>
      </c>
      <c r="R21425" t="s">
        <v>27</v>
      </c>
      <c r="S21425">
        <v>735</v>
      </c>
      <c r="T21425" t="s">
        <v>170</v>
      </c>
      <c r="U21425" t="s">
        <v>58</v>
      </c>
      <c r="V21425">
        <v>411048</v>
      </c>
      <c r="W21425" t="s">
        <v>30</v>
      </c>
      <c r="X21425" t="b">
        <v>0</v>
      </c>
      <c r="Y21425" t="s">
        <v>35717</v>
      </c>
    </row>
    <row r="21426" spans="5:25" x14ac:dyDescent="0.25">
      <c r="E21426">
        <v>23420</v>
      </c>
      <c r="F21426" t="s">
        <v>28205</v>
      </c>
      <c r="G21426">
        <v>4387217</v>
      </c>
      <c r="H21426" t="s">
        <v>53</v>
      </c>
      <c r="I21426" t="s">
        <v>21</v>
      </c>
      <c r="J21426">
        <v>36</v>
      </c>
      <c r="K21426" s="1">
        <v>44840</v>
      </c>
      <c r="L21426" t="s">
        <v>22</v>
      </c>
      <c r="M21426" t="s">
        <v>23</v>
      </c>
      <c r="N21426" t="s">
        <v>517</v>
      </c>
      <c r="O21426" t="s">
        <v>56</v>
      </c>
      <c r="P21426" t="s">
        <v>111</v>
      </c>
      <c r="Q21426">
        <v>1</v>
      </c>
      <c r="R21426" t="s">
        <v>27</v>
      </c>
      <c r="S21426">
        <v>735</v>
      </c>
      <c r="T21426" t="s">
        <v>170</v>
      </c>
      <c r="U21426" t="s">
        <v>58</v>
      </c>
      <c r="V21426">
        <v>411021</v>
      </c>
      <c r="W21426" t="s">
        <v>30</v>
      </c>
      <c r="X21426" t="b">
        <v>0</v>
      </c>
      <c r="Y21426" t="s">
        <v>35717</v>
      </c>
    </row>
    <row r="21427" spans="5:25" x14ac:dyDescent="0.25">
      <c r="E21427">
        <v>23619</v>
      </c>
      <c r="F21427" t="s">
        <v>28400</v>
      </c>
      <c r="G21427">
        <v>1879568</v>
      </c>
      <c r="H21427" t="s">
        <v>53</v>
      </c>
      <c r="I21427" t="s">
        <v>21</v>
      </c>
      <c r="J21427">
        <v>35</v>
      </c>
      <c r="K21427" s="1">
        <v>44840</v>
      </c>
      <c r="L21427" t="s">
        <v>22</v>
      </c>
      <c r="M21427" t="s">
        <v>45</v>
      </c>
      <c r="N21427" t="s">
        <v>517</v>
      </c>
      <c r="O21427" t="s">
        <v>56</v>
      </c>
      <c r="P21427" t="s">
        <v>111</v>
      </c>
      <c r="Q21427">
        <v>1</v>
      </c>
      <c r="R21427" t="s">
        <v>27</v>
      </c>
      <c r="S21427">
        <v>735</v>
      </c>
      <c r="T21427" t="s">
        <v>1657</v>
      </c>
      <c r="U21427" t="s">
        <v>146</v>
      </c>
      <c r="V21427">
        <v>396191</v>
      </c>
      <c r="W21427" t="s">
        <v>30</v>
      </c>
      <c r="X21427" t="b">
        <v>0</v>
      </c>
      <c r="Y21427" t="s">
        <v>35717</v>
      </c>
    </row>
    <row r="21428" spans="5:25" x14ac:dyDescent="0.25">
      <c r="E21428">
        <v>23641</v>
      </c>
      <c r="F21428" t="s">
        <v>28423</v>
      </c>
      <c r="G21428">
        <v>2210946</v>
      </c>
      <c r="H21428" t="s">
        <v>53</v>
      </c>
      <c r="I21428" t="s">
        <v>21</v>
      </c>
      <c r="J21428">
        <v>49</v>
      </c>
      <c r="K21428" s="1">
        <v>44840</v>
      </c>
      <c r="L21428" t="s">
        <v>22</v>
      </c>
      <c r="M21428" t="s">
        <v>33</v>
      </c>
      <c r="N21428" t="s">
        <v>517</v>
      </c>
      <c r="O21428" t="s">
        <v>56</v>
      </c>
      <c r="P21428" t="s">
        <v>111</v>
      </c>
      <c r="Q21428">
        <v>1</v>
      </c>
      <c r="R21428" t="s">
        <v>27</v>
      </c>
      <c r="S21428">
        <v>735</v>
      </c>
      <c r="T21428" t="s">
        <v>8419</v>
      </c>
      <c r="U21428" t="s">
        <v>62</v>
      </c>
      <c r="V21428">
        <v>583123</v>
      </c>
      <c r="W21428" t="s">
        <v>30</v>
      </c>
      <c r="X21428" t="b">
        <v>0</v>
      </c>
      <c r="Y21428" t="s">
        <v>35717</v>
      </c>
    </row>
    <row r="21429" spans="5:25" x14ac:dyDescent="0.25">
      <c r="E21429">
        <v>23852</v>
      </c>
      <c r="F21429" t="s">
        <v>28636</v>
      </c>
      <c r="G21429">
        <v>256202</v>
      </c>
      <c r="H21429" t="s">
        <v>53</v>
      </c>
      <c r="I21429" t="s">
        <v>32</v>
      </c>
      <c r="J21429">
        <v>20</v>
      </c>
      <c r="K21429" s="1">
        <v>44840</v>
      </c>
      <c r="L21429" t="s">
        <v>22</v>
      </c>
      <c r="M21429" t="s">
        <v>45</v>
      </c>
      <c r="N21429" t="s">
        <v>517</v>
      </c>
      <c r="O21429" t="s">
        <v>56</v>
      </c>
      <c r="P21429" t="s">
        <v>111</v>
      </c>
      <c r="Q21429">
        <v>1</v>
      </c>
      <c r="R21429" t="s">
        <v>27</v>
      </c>
      <c r="S21429">
        <v>735</v>
      </c>
      <c r="T21429" t="s">
        <v>1749</v>
      </c>
      <c r="U21429" t="s">
        <v>239</v>
      </c>
      <c r="V21429">
        <v>831011</v>
      </c>
      <c r="W21429" t="s">
        <v>30</v>
      </c>
      <c r="X21429" t="b">
        <v>0</v>
      </c>
      <c r="Y21429" t="s">
        <v>35717</v>
      </c>
    </row>
    <row r="21430" spans="5:25" x14ac:dyDescent="0.25">
      <c r="E21430">
        <v>24083</v>
      </c>
      <c r="F21430" t="s">
        <v>28861</v>
      </c>
      <c r="G21430">
        <v>7348658</v>
      </c>
      <c r="H21430" t="s">
        <v>20</v>
      </c>
      <c r="I21430" t="s">
        <v>32</v>
      </c>
      <c r="J21430">
        <v>25</v>
      </c>
      <c r="K21430" s="1">
        <v>44810</v>
      </c>
      <c r="L21430" t="s">
        <v>22</v>
      </c>
      <c r="M21430" t="s">
        <v>54</v>
      </c>
      <c r="N21430" t="s">
        <v>517</v>
      </c>
      <c r="O21430" t="s">
        <v>56</v>
      </c>
      <c r="P21430" t="s">
        <v>111</v>
      </c>
      <c r="Q21430">
        <v>1</v>
      </c>
      <c r="R21430" t="s">
        <v>27</v>
      </c>
      <c r="S21430">
        <v>735</v>
      </c>
      <c r="T21430" t="s">
        <v>61</v>
      </c>
      <c r="U21430" t="s">
        <v>62</v>
      </c>
      <c r="V21430">
        <v>560078</v>
      </c>
      <c r="W21430" t="s">
        <v>30</v>
      </c>
      <c r="X21430" t="b">
        <v>0</v>
      </c>
      <c r="Y21430" t="s">
        <v>35718</v>
      </c>
    </row>
    <row r="21431" spans="5:25" x14ac:dyDescent="0.25">
      <c r="E21431">
        <v>24126</v>
      </c>
      <c r="F21431" t="s">
        <v>28907</v>
      </c>
      <c r="G21431">
        <v>1022083</v>
      </c>
      <c r="H21431" t="s">
        <v>53</v>
      </c>
      <c r="I21431" t="s">
        <v>32</v>
      </c>
      <c r="J21431">
        <v>29</v>
      </c>
      <c r="K21431" s="1">
        <v>44810</v>
      </c>
      <c r="L21431" t="s">
        <v>22</v>
      </c>
      <c r="M21431" t="s">
        <v>54</v>
      </c>
      <c r="N21431" t="s">
        <v>517</v>
      </c>
      <c r="O21431" t="s">
        <v>56</v>
      </c>
      <c r="P21431" t="s">
        <v>111</v>
      </c>
      <c r="Q21431">
        <v>1</v>
      </c>
      <c r="R21431" t="s">
        <v>27</v>
      </c>
      <c r="S21431">
        <v>735</v>
      </c>
      <c r="T21431" t="s">
        <v>42</v>
      </c>
      <c r="U21431" t="s">
        <v>43</v>
      </c>
      <c r="V21431">
        <v>700013</v>
      </c>
      <c r="W21431" t="s">
        <v>30</v>
      </c>
      <c r="X21431" t="b">
        <v>0</v>
      </c>
      <c r="Y21431" t="s">
        <v>35718</v>
      </c>
    </row>
    <row r="21432" spans="5:25" x14ac:dyDescent="0.25">
      <c r="E21432">
        <v>24205</v>
      </c>
      <c r="F21432" t="s">
        <v>28986</v>
      </c>
      <c r="G21432">
        <v>4576812</v>
      </c>
      <c r="H21432" t="s">
        <v>53</v>
      </c>
      <c r="I21432" t="s">
        <v>21</v>
      </c>
      <c r="J21432">
        <v>45</v>
      </c>
      <c r="K21432" s="1">
        <v>44810</v>
      </c>
      <c r="L21432" t="s">
        <v>22</v>
      </c>
      <c r="M21432" t="s">
        <v>54</v>
      </c>
      <c r="N21432" t="s">
        <v>517</v>
      </c>
      <c r="O21432" t="s">
        <v>56</v>
      </c>
      <c r="P21432" t="s">
        <v>111</v>
      </c>
      <c r="Q21432">
        <v>1</v>
      </c>
      <c r="R21432" t="s">
        <v>27</v>
      </c>
      <c r="S21432">
        <v>735</v>
      </c>
      <c r="T21432" t="s">
        <v>96</v>
      </c>
      <c r="U21432" t="s">
        <v>97</v>
      </c>
      <c r="V21432">
        <v>751015</v>
      </c>
      <c r="W21432" t="s">
        <v>30</v>
      </c>
      <c r="X21432" t="b">
        <v>0</v>
      </c>
      <c r="Y21432" t="s">
        <v>35718</v>
      </c>
    </row>
    <row r="21433" spans="5:25" x14ac:dyDescent="0.25">
      <c r="E21433">
        <v>24424</v>
      </c>
      <c r="F21433" t="s">
        <v>29203</v>
      </c>
      <c r="G21433">
        <v>1984696</v>
      </c>
      <c r="H21433" t="s">
        <v>53</v>
      </c>
      <c r="I21433" t="s">
        <v>32</v>
      </c>
      <c r="J21433">
        <v>29</v>
      </c>
      <c r="K21433" s="1">
        <v>44810</v>
      </c>
      <c r="L21433" t="s">
        <v>22</v>
      </c>
      <c r="M21433" t="s">
        <v>45</v>
      </c>
      <c r="N21433" t="s">
        <v>517</v>
      </c>
      <c r="O21433" t="s">
        <v>56</v>
      </c>
      <c r="P21433" t="s">
        <v>111</v>
      </c>
      <c r="Q21433">
        <v>1</v>
      </c>
      <c r="R21433" t="s">
        <v>27</v>
      </c>
      <c r="S21433">
        <v>735</v>
      </c>
      <c r="T21433" t="s">
        <v>337</v>
      </c>
      <c r="U21433" t="s">
        <v>88</v>
      </c>
      <c r="V21433">
        <v>500061</v>
      </c>
      <c r="W21433" t="s">
        <v>30</v>
      </c>
      <c r="X21433" t="b">
        <v>0</v>
      </c>
      <c r="Y21433" t="s">
        <v>35718</v>
      </c>
    </row>
    <row r="21434" spans="5:25" x14ac:dyDescent="0.25">
      <c r="E21434">
        <v>24576</v>
      </c>
      <c r="F21434" t="s">
        <v>29357</v>
      </c>
      <c r="G21434">
        <v>1812026</v>
      </c>
      <c r="H21434" t="s">
        <v>53</v>
      </c>
      <c r="I21434" t="s">
        <v>21</v>
      </c>
      <c r="J21434">
        <v>48</v>
      </c>
      <c r="K21434" s="1">
        <v>44810</v>
      </c>
      <c r="L21434" t="s">
        <v>22</v>
      </c>
      <c r="M21434" t="s">
        <v>23</v>
      </c>
      <c r="N21434" t="s">
        <v>517</v>
      </c>
      <c r="O21434" t="s">
        <v>56</v>
      </c>
      <c r="P21434" t="s">
        <v>111</v>
      </c>
      <c r="Q21434">
        <v>1</v>
      </c>
      <c r="R21434" t="s">
        <v>27</v>
      </c>
      <c r="S21434">
        <v>735</v>
      </c>
      <c r="T21434" t="s">
        <v>61</v>
      </c>
      <c r="U21434" t="s">
        <v>62</v>
      </c>
      <c r="V21434">
        <v>560072</v>
      </c>
      <c r="W21434" t="s">
        <v>30</v>
      </c>
      <c r="X21434" t="b">
        <v>0</v>
      </c>
      <c r="Y21434" t="s">
        <v>35718</v>
      </c>
    </row>
    <row r="21435" spans="5:25" x14ac:dyDescent="0.25">
      <c r="E21435">
        <v>24718</v>
      </c>
      <c r="F21435" t="s">
        <v>29488</v>
      </c>
      <c r="G21435">
        <v>4707762</v>
      </c>
      <c r="H21435" t="s">
        <v>53</v>
      </c>
      <c r="I21435" t="s">
        <v>21</v>
      </c>
      <c r="J21435">
        <v>48</v>
      </c>
      <c r="K21435" s="1">
        <v>44779</v>
      </c>
      <c r="L21435" t="s">
        <v>22</v>
      </c>
      <c r="M21435" t="s">
        <v>23</v>
      </c>
      <c r="N21435" t="s">
        <v>517</v>
      </c>
      <c r="O21435" t="s">
        <v>56</v>
      </c>
      <c r="P21435" t="s">
        <v>111</v>
      </c>
      <c r="Q21435">
        <v>1</v>
      </c>
      <c r="R21435" t="s">
        <v>27</v>
      </c>
      <c r="S21435">
        <v>735</v>
      </c>
      <c r="T21435" t="s">
        <v>87</v>
      </c>
      <c r="U21435" t="s">
        <v>88</v>
      </c>
      <c r="V21435">
        <v>500017</v>
      </c>
      <c r="W21435" t="s">
        <v>30</v>
      </c>
      <c r="X21435" t="b">
        <v>0</v>
      </c>
      <c r="Y21435" t="s">
        <v>35719</v>
      </c>
    </row>
    <row r="21436" spans="5:25" x14ac:dyDescent="0.25">
      <c r="E21436">
        <v>24721</v>
      </c>
      <c r="F21436" t="s">
        <v>29491</v>
      </c>
      <c r="G21436">
        <v>8207702</v>
      </c>
      <c r="H21436" t="s">
        <v>53</v>
      </c>
      <c r="I21436" t="s">
        <v>21</v>
      </c>
      <c r="J21436">
        <v>35</v>
      </c>
      <c r="K21436" s="1">
        <v>44779</v>
      </c>
      <c r="L21436" t="s">
        <v>22</v>
      </c>
      <c r="M21436" t="s">
        <v>45</v>
      </c>
      <c r="N21436" t="s">
        <v>517</v>
      </c>
      <c r="O21436" t="s">
        <v>56</v>
      </c>
      <c r="P21436" t="s">
        <v>111</v>
      </c>
      <c r="Q21436">
        <v>1</v>
      </c>
      <c r="R21436" t="s">
        <v>27</v>
      </c>
      <c r="S21436">
        <v>735</v>
      </c>
      <c r="T21436" t="s">
        <v>231</v>
      </c>
      <c r="U21436" t="s">
        <v>58</v>
      </c>
      <c r="V21436">
        <v>421301</v>
      </c>
      <c r="W21436" t="s">
        <v>30</v>
      </c>
      <c r="X21436" t="b">
        <v>0</v>
      </c>
      <c r="Y21436" t="s">
        <v>35719</v>
      </c>
    </row>
    <row r="21437" spans="5:25" x14ac:dyDescent="0.25">
      <c r="E21437">
        <v>25548</v>
      </c>
      <c r="F21437" t="s">
        <v>30325</v>
      </c>
      <c r="G21437">
        <v>5911376</v>
      </c>
      <c r="H21437" t="s">
        <v>53</v>
      </c>
      <c r="I21437" t="s">
        <v>32</v>
      </c>
      <c r="J21437">
        <v>24</v>
      </c>
      <c r="K21437" s="1">
        <v>44748</v>
      </c>
      <c r="L21437" t="s">
        <v>22</v>
      </c>
      <c r="M21437" t="s">
        <v>45</v>
      </c>
      <c r="N21437" t="s">
        <v>517</v>
      </c>
      <c r="O21437" t="s">
        <v>56</v>
      </c>
      <c r="P21437" t="s">
        <v>111</v>
      </c>
      <c r="Q21437">
        <v>1</v>
      </c>
      <c r="R21437" t="s">
        <v>27</v>
      </c>
      <c r="S21437">
        <v>735</v>
      </c>
      <c r="T21437" t="s">
        <v>137</v>
      </c>
      <c r="U21437" t="s">
        <v>49</v>
      </c>
      <c r="V21437">
        <v>600010</v>
      </c>
      <c r="W21437" t="s">
        <v>30</v>
      </c>
      <c r="X21437" t="b">
        <v>0</v>
      </c>
      <c r="Y21437" t="s">
        <v>35720</v>
      </c>
    </row>
    <row r="21438" spans="5:25" x14ac:dyDescent="0.25">
      <c r="E21438">
        <v>25723</v>
      </c>
      <c r="F21438" t="s">
        <v>30501</v>
      </c>
      <c r="G21438">
        <v>7839312</v>
      </c>
      <c r="H21438" t="s">
        <v>53</v>
      </c>
      <c r="I21438" t="s">
        <v>21</v>
      </c>
      <c r="J21438">
        <v>46</v>
      </c>
      <c r="K21438" s="1">
        <v>44748</v>
      </c>
      <c r="L21438" t="s">
        <v>22</v>
      </c>
      <c r="M21438" t="s">
        <v>45</v>
      </c>
      <c r="N21438" t="s">
        <v>517</v>
      </c>
      <c r="O21438" t="s">
        <v>56</v>
      </c>
      <c r="P21438" t="s">
        <v>111</v>
      </c>
      <c r="Q21438">
        <v>1</v>
      </c>
      <c r="R21438" t="s">
        <v>27</v>
      </c>
      <c r="S21438">
        <v>735</v>
      </c>
      <c r="T21438" t="s">
        <v>61</v>
      </c>
      <c r="U21438" t="s">
        <v>62</v>
      </c>
      <c r="V21438">
        <v>560025</v>
      </c>
      <c r="W21438" t="s">
        <v>30</v>
      </c>
      <c r="X21438" t="b">
        <v>0</v>
      </c>
      <c r="Y21438" t="s">
        <v>35720</v>
      </c>
    </row>
    <row r="21439" spans="5:25" x14ac:dyDescent="0.25">
      <c r="E21439">
        <v>25754</v>
      </c>
      <c r="F21439" t="s">
        <v>30531</v>
      </c>
      <c r="G21439">
        <v>1086938</v>
      </c>
      <c r="H21439" t="s">
        <v>53</v>
      </c>
      <c r="I21439" t="s">
        <v>35708</v>
      </c>
      <c r="J21439">
        <v>59</v>
      </c>
      <c r="K21439" s="1">
        <v>44748</v>
      </c>
      <c r="L21439" t="s">
        <v>22</v>
      </c>
      <c r="M21439" t="s">
        <v>54</v>
      </c>
      <c r="N21439" t="s">
        <v>517</v>
      </c>
      <c r="O21439" t="s">
        <v>56</v>
      </c>
      <c r="P21439" t="s">
        <v>111</v>
      </c>
      <c r="Q21439">
        <v>1</v>
      </c>
      <c r="R21439" t="s">
        <v>27</v>
      </c>
      <c r="S21439">
        <v>735</v>
      </c>
      <c r="T21439" t="s">
        <v>112</v>
      </c>
      <c r="U21439" t="s">
        <v>113</v>
      </c>
      <c r="V21439">
        <v>226023</v>
      </c>
      <c r="W21439" t="s">
        <v>30</v>
      </c>
      <c r="X21439" t="b">
        <v>0</v>
      </c>
      <c r="Y21439" t="s">
        <v>35720</v>
      </c>
    </row>
    <row r="21440" spans="5:25" x14ac:dyDescent="0.25">
      <c r="E21440">
        <v>25860</v>
      </c>
      <c r="F21440" t="s">
        <v>30639</v>
      </c>
      <c r="G21440">
        <v>7294332</v>
      </c>
      <c r="H21440" t="s">
        <v>53</v>
      </c>
      <c r="I21440" t="s">
        <v>35708</v>
      </c>
      <c r="J21440">
        <v>60</v>
      </c>
      <c r="K21440" s="1">
        <v>44748</v>
      </c>
      <c r="L21440" t="s">
        <v>22</v>
      </c>
      <c r="M21440" t="s">
        <v>23</v>
      </c>
      <c r="N21440" t="s">
        <v>517</v>
      </c>
      <c r="O21440" t="s">
        <v>56</v>
      </c>
      <c r="P21440" t="s">
        <v>111</v>
      </c>
      <c r="Q21440">
        <v>1</v>
      </c>
      <c r="R21440" t="s">
        <v>27</v>
      </c>
      <c r="S21440">
        <v>735</v>
      </c>
      <c r="T21440" t="s">
        <v>257</v>
      </c>
      <c r="U21440" t="s">
        <v>58</v>
      </c>
      <c r="V21440">
        <v>410206</v>
      </c>
      <c r="W21440" t="s">
        <v>30</v>
      </c>
      <c r="X21440" t="b">
        <v>0</v>
      </c>
      <c r="Y21440" t="s">
        <v>35720</v>
      </c>
    </row>
    <row r="21441" spans="5:25" x14ac:dyDescent="0.25">
      <c r="E21441">
        <v>25872</v>
      </c>
      <c r="F21441" t="s">
        <v>30652</v>
      </c>
      <c r="G21441">
        <v>9452382</v>
      </c>
      <c r="H21441" t="s">
        <v>53</v>
      </c>
      <c r="I21441" t="s">
        <v>35708</v>
      </c>
      <c r="J21441">
        <v>55</v>
      </c>
      <c r="K21441" s="1">
        <v>44748</v>
      </c>
      <c r="L21441" t="s">
        <v>22</v>
      </c>
      <c r="M21441" t="s">
        <v>54</v>
      </c>
      <c r="N21441" t="s">
        <v>517</v>
      </c>
      <c r="O21441" t="s">
        <v>56</v>
      </c>
      <c r="P21441" t="s">
        <v>111</v>
      </c>
      <c r="Q21441">
        <v>1</v>
      </c>
      <c r="R21441" t="s">
        <v>27</v>
      </c>
      <c r="S21441">
        <v>735</v>
      </c>
      <c r="T21441" t="s">
        <v>87</v>
      </c>
      <c r="U21441" t="s">
        <v>88</v>
      </c>
      <c r="V21441">
        <v>500076</v>
      </c>
      <c r="W21441" t="s">
        <v>30</v>
      </c>
      <c r="X21441" t="b">
        <v>0</v>
      </c>
      <c r="Y21441" t="s">
        <v>35720</v>
      </c>
    </row>
    <row r="21442" spans="5:25" x14ac:dyDescent="0.25">
      <c r="E21442">
        <v>26671</v>
      </c>
      <c r="F21442" t="s">
        <v>31444</v>
      </c>
      <c r="G21442">
        <v>9110568</v>
      </c>
      <c r="H21442" t="s">
        <v>53</v>
      </c>
      <c r="I21442" t="s">
        <v>21</v>
      </c>
      <c r="J21442">
        <v>30</v>
      </c>
      <c r="K21442" s="1">
        <v>44718</v>
      </c>
      <c r="L21442" t="s">
        <v>22</v>
      </c>
      <c r="M21442" t="s">
        <v>45</v>
      </c>
      <c r="N21442" t="s">
        <v>517</v>
      </c>
      <c r="O21442" t="s">
        <v>56</v>
      </c>
      <c r="P21442" t="s">
        <v>111</v>
      </c>
      <c r="Q21442">
        <v>1</v>
      </c>
      <c r="R21442" t="s">
        <v>27</v>
      </c>
      <c r="S21442">
        <v>735</v>
      </c>
      <c r="T21442" t="s">
        <v>170</v>
      </c>
      <c r="U21442" t="s">
        <v>58</v>
      </c>
      <c r="V21442">
        <v>411041</v>
      </c>
      <c r="W21442" t="s">
        <v>30</v>
      </c>
      <c r="X21442" t="b">
        <v>0</v>
      </c>
      <c r="Y21442" t="s">
        <v>35721</v>
      </c>
    </row>
    <row r="21443" spans="5:25" x14ac:dyDescent="0.25">
      <c r="E21443">
        <v>26774</v>
      </c>
      <c r="F21443" t="s">
        <v>31543</v>
      </c>
      <c r="G21443">
        <v>5618898</v>
      </c>
      <c r="H21443" t="s">
        <v>53</v>
      </c>
      <c r="I21443" t="s">
        <v>32</v>
      </c>
      <c r="J21443">
        <v>24</v>
      </c>
      <c r="K21443" s="1">
        <v>44718</v>
      </c>
      <c r="L21443" t="s">
        <v>22</v>
      </c>
      <c r="M21443" t="s">
        <v>54</v>
      </c>
      <c r="N21443" t="s">
        <v>517</v>
      </c>
      <c r="O21443" t="s">
        <v>56</v>
      </c>
      <c r="P21443" t="s">
        <v>111</v>
      </c>
      <c r="Q21443">
        <v>1</v>
      </c>
      <c r="R21443" t="s">
        <v>27</v>
      </c>
      <c r="S21443">
        <v>735</v>
      </c>
      <c r="T21443" t="s">
        <v>92</v>
      </c>
      <c r="U21443" t="s">
        <v>93</v>
      </c>
      <c r="V21443">
        <v>110084</v>
      </c>
      <c r="W21443" t="s">
        <v>30</v>
      </c>
      <c r="X21443" t="b">
        <v>0</v>
      </c>
      <c r="Y21443" t="s">
        <v>35721</v>
      </c>
    </row>
    <row r="21444" spans="5:25" x14ac:dyDescent="0.25">
      <c r="E21444">
        <v>26820</v>
      </c>
      <c r="F21444" t="s">
        <v>31591</v>
      </c>
      <c r="G21444">
        <v>4848882</v>
      </c>
      <c r="H21444" t="s">
        <v>53</v>
      </c>
      <c r="I21444" t="s">
        <v>21</v>
      </c>
      <c r="J21444">
        <v>37</v>
      </c>
      <c r="K21444" s="1">
        <v>44718</v>
      </c>
      <c r="L21444" t="s">
        <v>22</v>
      </c>
      <c r="M21444" t="s">
        <v>23</v>
      </c>
      <c r="N21444" t="s">
        <v>517</v>
      </c>
      <c r="O21444" t="s">
        <v>56</v>
      </c>
      <c r="P21444" t="s">
        <v>111</v>
      </c>
      <c r="Q21444">
        <v>1</v>
      </c>
      <c r="R21444" t="s">
        <v>27</v>
      </c>
      <c r="S21444">
        <v>735</v>
      </c>
      <c r="T21444" t="s">
        <v>20507</v>
      </c>
      <c r="U21444" t="s">
        <v>72</v>
      </c>
      <c r="V21444">
        <v>516162</v>
      </c>
      <c r="W21444" t="s">
        <v>30</v>
      </c>
      <c r="X21444" t="b">
        <v>0</v>
      </c>
      <c r="Y21444" t="s">
        <v>35721</v>
      </c>
    </row>
    <row r="21445" spans="5:25" x14ac:dyDescent="0.25">
      <c r="E21445">
        <v>27117</v>
      </c>
      <c r="F21445" t="s">
        <v>31865</v>
      </c>
      <c r="G21445">
        <v>49150</v>
      </c>
      <c r="H21445" t="s">
        <v>53</v>
      </c>
      <c r="I21445" t="s">
        <v>21</v>
      </c>
      <c r="J21445">
        <v>35</v>
      </c>
      <c r="K21445" s="1">
        <v>44718</v>
      </c>
      <c r="L21445" t="s">
        <v>22</v>
      </c>
      <c r="M21445" t="s">
        <v>23</v>
      </c>
      <c r="N21445" t="s">
        <v>517</v>
      </c>
      <c r="O21445" t="s">
        <v>56</v>
      </c>
      <c r="P21445" t="s">
        <v>111</v>
      </c>
      <c r="Q21445">
        <v>1</v>
      </c>
      <c r="R21445" t="s">
        <v>27</v>
      </c>
      <c r="S21445">
        <v>735</v>
      </c>
      <c r="T21445" t="s">
        <v>10389</v>
      </c>
      <c r="U21445" t="s">
        <v>75</v>
      </c>
      <c r="V21445">
        <v>685612</v>
      </c>
      <c r="W21445" t="s">
        <v>30</v>
      </c>
      <c r="X21445" t="b">
        <v>0</v>
      </c>
      <c r="Y21445" t="s">
        <v>35721</v>
      </c>
    </row>
    <row r="21446" spans="5:25" x14ac:dyDescent="0.25">
      <c r="E21446">
        <v>27938</v>
      </c>
      <c r="F21446" t="s">
        <v>32661</v>
      </c>
      <c r="G21446">
        <v>5484309</v>
      </c>
      <c r="H21446" t="s">
        <v>53</v>
      </c>
      <c r="I21446" t="s">
        <v>32</v>
      </c>
      <c r="J21446">
        <v>28</v>
      </c>
      <c r="K21446" s="1">
        <v>44687</v>
      </c>
      <c r="L21446" t="s">
        <v>22</v>
      </c>
      <c r="M21446" t="s">
        <v>23</v>
      </c>
      <c r="N21446" t="s">
        <v>517</v>
      </c>
      <c r="O21446" t="s">
        <v>56</v>
      </c>
      <c r="P21446" t="s">
        <v>111</v>
      </c>
      <c r="Q21446">
        <v>1</v>
      </c>
      <c r="R21446" t="s">
        <v>27</v>
      </c>
      <c r="S21446">
        <v>735</v>
      </c>
      <c r="T21446" t="s">
        <v>170</v>
      </c>
      <c r="U21446" t="s">
        <v>58</v>
      </c>
      <c r="V21446">
        <v>411045</v>
      </c>
      <c r="W21446" t="s">
        <v>30</v>
      </c>
      <c r="X21446" t="b">
        <v>0</v>
      </c>
      <c r="Y21446" t="s">
        <v>35710</v>
      </c>
    </row>
    <row r="21447" spans="5:25" x14ac:dyDescent="0.25">
      <c r="E21447">
        <v>28161</v>
      </c>
      <c r="F21447" t="s">
        <v>32873</v>
      </c>
      <c r="G21447">
        <v>5466445</v>
      </c>
      <c r="H21447" t="s">
        <v>53</v>
      </c>
      <c r="I21447" t="s">
        <v>32</v>
      </c>
      <c r="J21447">
        <v>20</v>
      </c>
      <c r="K21447" s="1">
        <v>44657</v>
      </c>
      <c r="L21447" t="s">
        <v>22</v>
      </c>
      <c r="M21447" t="s">
        <v>45</v>
      </c>
      <c r="N21447" t="s">
        <v>517</v>
      </c>
      <c r="O21447" t="s">
        <v>56</v>
      </c>
      <c r="P21447" t="s">
        <v>111</v>
      </c>
      <c r="Q21447">
        <v>1</v>
      </c>
      <c r="R21447" t="s">
        <v>27</v>
      </c>
      <c r="S21447">
        <v>735</v>
      </c>
      <c r="T21447" t="s">
        <v>74</v>
      </c>
      <c r="U21447" t="s">
        <v>75</v>
      </c>
      <c r="V21447">
        <v>695583</v>
      </c>
      <c r="W21447" t="s">
        <v>30</v>
      </c>
      <c r="X21447" t="b">
        <v>0</v>
      </c>
      <c r="Y21447" t="s">
        <v>35722</v>
      </c>
    </row>
    <row r="21448" spans="5:25" x14ac:dyDescent="0.25">
      <c r="E21448">
        <v>28442</v>
      </c>
      <c r="F21448" t="s">
        <v>33149</v>
      </c>
      <c r="G21448">
        <v>5240704</v>
      </c>
      <c r="H21448" t="s">
        <v>53</v>
      </c>
      <c r="I21448" t="s">
        <v>35708</v>
      </c>
      <c r="J21448">
        <v>52</v>
      </c>
      <c r="K21448" s="1">
        <v>44657</v>
      </c>
      <c r="L21448" t="s">
        <v>22</v>
      </c>
      <c r="M21448" t="s">
        <v>45</v>
      </c>
      <c r="N21448" t="s">
        <v>517</v>
      </c>
      <c r="O21448" t="s">
        <v>56</v>
      </c>
      <c r="P21448" t="s">
        <v>111</v>
      </c>
      <c r="Q21448">
        <v>1</v>
      </c>
      <c r="R21448" t="s">
        <v>27</v>
      </c>
      <c r="S21448">
        <v>735</v>
      </c>
      <c r="T21448" t="s">
        <v>137</v>
      </c>
      <c r="U21448" t="s">
        <v>49</v>
      </c>
      <c r="V21448">
        <v>603103</v>
      </c>
      <c r="W21448" t="s">
        <v>30</v>
      </c>
      <c r="X21448" t="b">
        <v>0</v>
      </c>
      <c r="Y21448" t="s">
        <v>35722</v>
      </c>
    </row>
    <row r="21449" spans="5:25" x14ac:dyDescent="0.25">
      <c r="E21449">
        <v>28491</v>
      </c>
      <c r="F21449" t="s">
        <v>33196</v>
      </c>
      <c r="G21449">
        <v>780701</v>
      </c>
      <c r="H21449" t="s">
        <v>53</v>
      </c>
      <c r="I21449" t="s">
        <v>21</v>
      </c>
      <c r="J21449">
        <v>47</v>
      </c>
      <c r="K21449" s="1">
        <v>44657</v>
      </c>
      <c r="L21449" t="s">
        <v>22</v>
      </c>
      <c r="M21449" t="s">
        <v>45</v>
      </c>
      <c r="N21449" t="s">
        <v>517</v>
      </c>
      <c r="O21449" t="s">
        <v>56</v>
      </c>
      <c r="P21449" t="s">
        <v>111</v>
      </c>
      <c r="Q21449">
        <v>1</v>
      </c>
      <c r="R21449" t="s">
        <v>27</v>
      </c>
      <c r="S21449">
        <v>735</v>
      </c>
      <c r="T21449" t="s">
        <v>87</v>
      </c>
      <c r="U21449" t="s">
        <v>88</v>
      </c>
      <c r="V21449">
        <v>500097</v>
      </c>
      <c r="W21449" t="s">
        <v>30</v>
      </c>
      <c r="X21449" t="b">
        <v>0</v>
      </c>
      <c r="Y21449" t="s">
        <v>35722</v>
      </c>
    </row>
    <row r="21450" spans="5:25" x14ac:dyDescent="0.25">
      <c r="E21450">
        <v>28676</v>
      </c>
      <c r="F21450" t="s">
        <v>33374</v>
      </c>
      <c r="G21450">
        <v>1842864</v>
      </c>
      <c r="H21450" t="s">
        <v>53</v>
      </c>
      <c r="I21450" t="s">
        <v>35708</v>
      </c>
      <c r="J21450">
        <v>55</v>
      </c>
      <c r="K21450" s="1">
        <v>44657</v>
      </c>
      <c r="L21450" t="s">
        <v>22</v>
      </c>
      <c r="M21450" t="s">
        <v>54</v>
      </c>
      <c r="N21450" t="s">
        <v>517</v>
      </c>
      <c r="O21450" t="s">
        <v>56</v>
      </c>
      <c r="P21450" t="s">
        <v>111</v>
      </c>
      <c r="Q21450">
        <v>1</v>
      </c>
      <c r="R21450" t="s">
        <v>27</v>
      </c>
      <c r="S21450">
        <v>735</v>
      </c>
      <c r="T21450" t="s">
        <v>87</v>
      </c>
      <c r="U21450" t="s">
        <v>88</v>
      </c>
      <c r="V21450">
        <v>500067</v>
      </c>
      <c r="W21450" t="s">
        <v>30</v>
      </c>
      <c r="X21450" t="b">
        <v>0</v>
      </c>
      <c r="Y21450" t="s">
        <v>35722</v>
      </c>
    </row>
    <row r="21451" spans="5:25" x14ac:dyDescent="0.25">
      <c r="E21451">
        <v>29050</v>
      </c>
      <c r="F21451" t="s">
        <v>33733</v>
      </c>
      <c r="G21451">
        <v>7440492</v>
      </c>
      <c r="H21451" t="s">
        <v>53</v>
      </c>
      <c r="I21451" t="s">
        <v>32</v>
      </c>
      <c r="J21451">
        <v>25</v>
      </c>
      <c r="K21451" s="1">
        <v>44626</v>
      </c>
      <c r="L21451" t="s">
        <v>22</v>
      </c>
      <c r="M21451" t="s">
        <v>45</v>
      </c>
      <c r="N21451" t="s">
        <v>517</v>
      </c>
      <c r="O21451" t="s">
        <v>56</v>
      </c>
      <c r="P21451" t="s">
        <v>111</v>
      </c>
      <c r="Q21451">
        <v>1</v>
      </c>
      <c r="R21451" t="s">
        <v>27</v>
      </c>
      <c r="S21451">
        <v>735</v>
      </c>
      <c r="T21451" t="s">
        <v>92</v>
      </c>
      <c r="U21451" t="s">
        <v>93</v>
      </c>
      <c r="V21451">
        <v>110024</v>
      </c>
      <c r="W21451" t="s">
        <v>30</v>
      </c>
      <c r="X21451" t="b">
        <v>0</v>
      </c>
      <c r="Y21451" t="s">
        <v>35723</v>
      </c>
    </row>
    <row r="21452" spans="5:25" x14ac:dyDescent="0.25">
      <c r="E21452">
        <v>30000</v>
      </c>
      <c r="F21452" t="s">
        <v>34665</v>
      </c>
      <c r="G21452">
        <v>3353311</v>
      </c>
      <c r="H21452" t="s">
        <v>53</v>
      </c>
      <c r="I21452" t="s">
        <v>21</v>
      </c>
      <c r="J21452">
        <v>45</v>
      </c>
      <c r="K21452" s="1">
        <v>44598</v>
      </c>
      <c r="L21452" t="s">
        <v>22</v>
      </c>
      <c r="M21452" t="s">
        <v>23</v>
      </c>
      <c r="N21452" t="s">
        <v>517</v>
      </c>
      <c r="O21452" t="s">
        <v>56</v>
      </c>
      <c r="P21452" t="s">
        <v>111</v>
      </c>
      <c r="Q21452">
        <v>1</v>
      </c>
      <c r="R21452" t="s">
        <v>27</v>
      </c>
      <c r="S21452">
        <v>735</v>
      </c>
      <c r="T21452" t="s">
        <v>299</v>
      </c>
      <c r="U21452" t="s">
        <v>72</v>
      </c>
      <c r="V21452">
        <v>530011</v>
      </c>
      <c r="W21452" t="s">
        <v>30</v>
      </c>
      <c r="X21452" t="b">
        <v>0</v>
      </c>
      <c r="Y21452" t="s">
        <v>35724</v>
      </c>
    </row>
    <row r="21453" spans="5:25" x14ac:dyDescent="0.25">
      <c r="E21453">
        <v>30878</v>
      </c>
      <c r="F21453" t="s">
        <v>35544</v>
      </c>
      <c r="G21453">
        <v>9053399</v>
      </c>
      <c r="H21453" t="s">
        <v>53</v>
      </c>
      <c r="I21453" t="s">
        <v>21</v>
      </c>
      <c r="J21453">
        <v>35</v>
      </c>
      <c r="K21453" s="1">
        <v>44567</v>
      </c>
      <c r="L21453" t="s">
        <v>22</v>
      </c>
      <c r="M21453" t="s">
        <v>59</v>
      </c>
      <c r="N21453" t="s">
        <v>517</v>
      </c>
      <c r="O21453" t="s">
        <v>56</v>
      </c>
      <c r="P21453" t="s">
        <v>111</v>
      </c>
      <c r="Q21453">
        <v>1</v>
      </c>
      <c r="R21453" t="s">
        <v>27</v>
      </c>
      <c r="S21453">
        <v>735</v>
      </c>
      <c r="T21453" t="s">
        <v>61</v>
      </c>
      <c r="U21453" t="s">
        <v>62</v>
      </c>
      <c r="V21453">
        <v>560037</v>
      </c>
      <c r="W21453" t="s">
        <v>30</v>
      </c>
      <c r="X21453" t="b">
        <v>0</v>
      </c>
      <c r="Y21453" t="s">
        <v>35725</v>
      </c>
    </row>
    <row r="21454" spans="5:25" x14ac:dyDescent="0.25">
      <c r="E21454">
        <v>30921</v>
      </c>
      <c r="F21454" t="s">
        <v>35588</v>
      </c>
      <c r="G21454">
        <v>7900281</v>
      </c>
      <c r="H21454" t="s">
        <v>53</v>
      </c>
      <c r="I21454" t="s">
        <v>32</v>
      </c>
      <c r="J21454">
        <v>25</v>
      </c>
      <c r="K21454" s="1">
        <v>44567</v>
      </c>
      <c r="L21454" t="s">
        <v>22</v>
      </c>
      <c r="M21454" t="s">
        <v>33</v>
      </c>
      <c r="N21454" t="s">
        <v>517</v>
      </c>
      <c r="O21454" t="s">
        <v>56</v>
      </c>
      <c r="P21454" t="s">
        <v>111</v>
      </c>
      <c r="Q21454">
        <v>1</v>
      </c>
      <c r="R21454" t="s">
        <v>27</v>
      </c>
      <c r="S21454">
        <v>735</v>
      </c>
      <c r="T21454" t="s">
        <v>105</v>
      </c>
      <c r="U21454" t="s">
        <v>58</v>
      </c>
      <c r="V21454">
        <v>400061</v>
      </c>
      <c r="W21454" t="s">
        <v>30</v>
      </c>
      <c r="X21454" t="b">
        <v>0</v>
      </c>
      <c r="Y21454" t="s">
        <v>35725</v>
      </c>
    </row>
    <row r="21455" spans="5:25" x14ac:dyDescent="0.25">
      <c r="E21455">
        <v>30991</v>
      </c>
      <c r="F21455" t="s">
        <v>35658</v>
      </c>
      <c r="G21455">
        <v>3803944</v>
      </c>
      <c r="H21455" t="s">
        <v>53</v>
      </c>
      <c r="I21455" t="s">
        <v>32</v>
      </c>
      <c r="J21455">
        <v>28</v>
      </c>
      <c r="K21455" s="1">
        <v>44567</v>
      </c>
      <c r="L21455" t="s">
        <v>22</v>
      </c>
      <c r="M21455" t="s">
        <v>23</v>
      </c>
      <c r="N21455" t="s">
        <v>517</v>
      </c>
      <c r="O21455" t="s">
        <v>56</v>
      </c>
      <c r="P21455" t="s">
        <v>111</v>
      </c>
      <c r="Q21455">
        <v>1</v>
      </c>
      <c r="R21455" t="s">
        <v>27</v>
      </c>
      <c r="S21455">
        <v>735</v>
      </c>
      <c r="T21455" t="s">
        <v>2129</v>
      </c>
      <c r="U21455" t="s">
        <v>248</v>
      </c>
      <c r="V21455">
        <v>854301</v>
      </c>
      <c r="W21455" t="s">
        <v>30</v>
      </c>
      <c r="X21455" t="b">
        <v>0</v>
      </c>
      <c r="Y21455" t="s">
        <v>35725</v>
      </c>
    </row>
    <row r="21456" spans="5:25" x14ac:dyDescent="0.25">
      <c r="E21456">
        <v>15184</v>
      </c>
      <c r="F21456" t="s">
        <v>19711</v>
      </c>
      <c r="G21456">
        <v>5590121</v>
      </c>
      <c r="H21456" t="s">
        <v>53</v>
      </c>
      <c r="I21456" t="s">
        <v>21</v>
      </c>
      <c r="J21456">
        <v>47</v>
      </c>
      <c r="K21456" s="1">
        <v>44747</v>
      </c>
      <c r="L21456" t="s">
        <v>22</v>
      </c>
      <c r="M21456" t="s">
        <v>45</v>
      </c>
      <c r="N21456" t="s">
        <v>737</v>
      </c>
      <c r="O21456" t="s">
        <v>56</v>
      </c>
      <c r="P21456" t="s">
        <v>68</v>
      </c>
      <c r="Q21456">
        <v>1</v>
      </c>
      <c r="R21456" t="s">
        <v>27</v>
      </c>
      <c r="S21456">
        <v>735</v>
      </c>
      <c r="T21456" t="s">
        <v>42</v>
      </c>
      <c r="U21456" t="s">
        <v>43</v>
      </c>
      <c r="V21456">
        <v>700016</v>
      </c>
      <c r="W21456" t="s">
        <v>30</v>
      </c>
      <c r="X21456" t="b">
        <v>1</v>
      </c>
      <c r="Y21456" t="s">
        <v>35720</v>
      </c>
    </row>
    <row r="21457" spans="5:25" x14ac:dyDescent="0.25">
      <c r="E21457">
        <v>4508</v>
      </c>
      <c r="F21457" t="s">
        <v>7223</v>
      </c>
      <c r="G21457">
        <v>7294800</v>
      </c>
      <c r="H21457" t="s">
        <v>20</v>
      </c>
      <c r="I21457" t="s">
        <v>32</v>
      </c>
      <c r="J21457">
        <v>20</v>
      </c>
      <c r="K21457" s="1">
        <v>44777</v>
      </c>
      <c r="L21457" t="s">
        <v>22</v>
      </c>
      <c r="M21457" t="s">
        <v>45</v>
      </c>
      <c r="N21457" t="s">
        <v>737</v>
      </c>
      <c r="O21457" t="s">
        <v>56</v>
      </c>
      <c r="P21457" t="s">
        <v>68</v>
      </c>
      <c r="Q21457">
        <v>1</v>
      </c>
      <c r="R21457" t="s">
        <v>27</v>
      </c>
      <c r="S21457">
        <v>735</v>
      </c>
      <c r="T21457" t="s">
        <v>5812</v>
      </c>
      <c r="U21457" t="s">
        <v>62</v>
      </c>
      <c r="V21457">
        <v>574203</v>
      </c>
      <c r="W21457" t="s">
        <v>30</v>
      </c>
      <c r="X21457" t="b">
        <v>0</v>
      </c>
      <c r="Y21457" t="s">
        <v>35719</v>
      </c>
    </row>
    <row r="21458" spans="5:25" x14ac:dyDescent="0.25">
      <c r="E21458">
        <v>12285</v>
      </c>
      <c r="F21458" t="s">
        <v>16532</v>
      </c>
      <c r="G21458">
        <v>1337216</v>
      </c>
      <c r="H21458" t="s">
        <v>20</v>
      </c>
      <c r="I21458" t="s">
        <v>21</v>
      </c>
      <c r="J21458">
        <v>43</v>
      </c>
      <c r="K21458" s="1">
        <v>44839</v>
      </c>
      <c r="L21458" t="s">
        <v>22</v>
      </c>
      <c r="M21458" t="s">
        <v>45</v>
      </c>
      <c r="N21458" t="s">
        <v>737</v>
      </c>
      <c r="O21458" t="s">
        <v>56</v>
      </c>
      <c r="P21458" t="s">
        <v>68</v>
      </c>
      <c r="Q21458">
        <v>1</v>
      </c>
      <c r="R21458" t="s">
        <v>27</v>
      </c>
      <c r="S21458">
        <v>735</v>
      </c>
      <c r="T21458" t="s">
        <v>4803</v>
      </c>
      <c r="U21458" t="s">
        <v>113</v>
      </c>
      <c r="V21458">
        <v>246701</v>
      </c>
      <c r="W21458" t="s">
        <v>30</v>
      </c>
      <c r="X21458" t="b">
        <v>0</v>
      </c>
      <c r="Y21458" t="s">
        <v>35717</v>
      </c>
    </row>
    <row r="21459" spans="5:25" x14ac:dyDescent="0.25">
      <c r="E21459">
        <v>12353</v>
      </c>
      <c r="F21459" t="s">
        <v>16614</v>
      </c>
      <c r="G21459">
        <v>4467591</v>
      </c>
      <c r="H21459" t="s">
        <v>20</v>
      </c>
      <c r="I21459" t="s">
        <v>35708</v>
      </c>
      <c r="J21459">
        <v>75</v>
      </c>
      <c r="K21459" s="1">
        <v>44839</v>
      </c>
      <c r="L21459" t="s">
        <v>22</v>
      </c>
      <c r="M21459" t="s">
        <v>54</v>
      </c>
      <c r="N21459" t="s">
        <v>737</v>
      </c>
      <c r="O21459" t="s">
        <v>56</v>
      </c>
      <c r="P21459" t="s">
        <v>68</v>
      </c>
      <c r="Q21459">
        <v>1</v>
      </c>
      <c r="R21459" t="s">
        <v>27</v>
      </c>
      <c r="S21459">
        <v>735</v>
      </c>
      <c r="T21459" t="s">
        <v>647</v>
      </c>
      <c r="U21459" t="s">
        <v>58</v>
      </c>
      <c r="V21459">
        <v>440024</v>
      </c>
      <c r="W21459" t="s">
        <v>30</v>
      </c>
      <c r="X21459" t="b">
        <v>0</v>
      </c>
      <c r="Y21459" t="s">
        <v>35717</v>
      </c>
    </row>
    <row r="21460" spans="5:25" x14ac:dyDescent="0.25">
      <c r="E21460">
        <v>13508</v>
      </c>
      <c r="F21460" t="s">
        <v>17916</v>
      </c>
      <c r="G21460">
        <v>8052402</v>
      </c>
      <c r="H21460" t="s">
        <v>20</v>
      </c>
      <c r="I21460" t="s">
        <v>35708</v>
      </c>
      <c r="J21460">
        <v>65</v>
      </c>
      <c r="K21460" s="1">
        <v>44809</v>
      </c>
      <c r="L21460" t="s">
        <v>22</v>
      </c>
      <c r="M21460" t="s">
        <v>45</v>
      </c>
      <c r="N21460" t="s">
        <v>737</v>
      </c>
      <c r="O21460" t="s">
        <v>56</v>
      </c>
      <c r="P21460" t="s">
        <v>68</v>
      </c>
      <c r="Q21460">
        <v>1</v>
      </c>
      <c r="R21460" t="s">
        <v>27</v>
      </c>
      <c r="S21460">
        <v>735</v>
      </c>
      <c r="T21460" t="s">
        <v>105</v>
      </c>
      <c r="U21460" t="s">
        <v>58</v>
      </c>
      <c r="V21460">
        <v>400104</v>
      </c>
      <c r="W21460" t="s">
        <v>30</v>
      </c>
      <c r="X21460" t="b">
        <v>0</v>
      </c>
      <c r="Y21460" t="s">
        <v>35718</v>
      </c>
    </row>
    <row r="21461" spans="5:25" x14ac:dyDescent="0.25">
      <c r="E21461">
        <v>13553</v>
      </c>
      <c r="F21461" t="s">
        <v>17964</v>
      </c>
      <c r="G21461">
        <v>198272</v>
      </c>
      <c r="H21461" t="s">
        <v>20</v>
      </c>
      <c r="I21461" t="s">
        <v>21</v>
      </c>
      <c r="J21461">
        <v>32</v>
      </c>
      <c r="K21461" s="1">
        <v>44809</v>
      </c>
      <c r="L21461" t="s">
        <v>22</v>
      </c>
      <c r="M21461" t="s">
        <v>54</v>
      </c>
      <c r="N21461" t="s">
        <v>737</v>
      </c>
      <c r="O21461" t="s">
        <v>56</v>
      </c>
      <c r="P21461" t="s">
        <v>68</v>
      </c>
      <c r="Q21461">
        <v>1</v>
      </c>
      <c r="R21461" t="s">
        <v>27</v>
      </c>
      <c r="S21461">
        <v>735</v>
      </c>
      <c r="T21461" t="s">
        <v>61</v>
      </c>
      <c r="U21461" t="s">
        <v>62</v>
      </c>
      <c r="V21461">
        <v>560013</v>
      </c>
      <c r="W21461" t="s">
        <v>30</v>
      </c>
      <c r="X21461" t="b">
        <v>0</v>
      </c>
      <c r="Y21461" t="s">
        <v>35718</v>
      </c>
    </row>
    <row r="21462" spans="5:25" x14ac:dyDescent="0.25">
      <c r="E21462">
        <v>14575</v>
      </c>
      <c r="F21462" t="s">
        <v>19079</v>
      </c>
      <c r="G21462">
        <v>1453934</v>
      </c>
      <c r="H21462" t="s">
        <v>20</v>
      </c>
      <c r="I21462" t="s">
        <v>35708</v>
      </c>
      <c r="J21462">
        <v>68</v>
      </c>
      <c r="K21462" s="1">
        <v>44747</v>
      </c>
      <c r="L21462" t="s">
        <v>22</v>
      </c>
      <c r="M21462" t="s">
        <v>45</v>
      </c>
      <c r="N21462" t="s">
        <v>737</v>
      </c>
      <c r="O21462" t="s">
        <v>56</v>
      </c>
      <c r="P21462" t="s">
        <v>68</v>
      </c>
      <c r="Q21462">
        <v>1</v>
      </c>
      <c r="R21462" t="s">
        <v>27</v>
      </c>
      <c r="S21462">
        <v>735</v>
      </c>
      <c r="T21462" t="s">
        <v>112</v>
      </c>
      <c r="U21462" t="s">
        <v>113</v>
      </c>
      <c r="V21462">
        <v>226016</v>
      </c>
      <c r="W21462" t="s">
        <v>30</v>
      </c>
      <c r="X21462" t="b">
        <v>0</v>
      </c>
      <c r="Y21462" t="s">
        <v>35720</v>
      </c>
    </row>
    <row r="21463" spans="5:25" x14ac:dyDescent="0.25">
      <c r="E21463">
        <v>14609</v>
      </c>
      <c r="F21463" t="s">
        <v>19110</v>
      </c>
      <c r="G21463">
        <v>7038809</v>
      </c>
      <c r="H21463" t="s">
        <v>20</v>
      </c>
      <c r="I21463" t="s">
        <v>21</v>
      </c>
      <c r="J21463">
        <v>49</v>
      </c>
      <c r="K21463" s="1">
        <v>44747</v>
      </c>
      <c r="L21463" t="s">
        <v>22</v>
      </c>
      <c r="M21463" t="s">
        <v>45</v>
      </c>
      <c r="N21463" t="s">
        <v>737</v>
      </c>
      <c r="O21463" t="s">
        <v>56</v>
      </c>
      <c r="P21463" t="s">
        <v>68</v>
      </c>
      <c r="Q21463">
        <v>1</v>
      </c>
      <c r="R21463" t="s">
        <v>27</v>
      </c>
      <c r="S21463">
        <v>735</v>
      </c>
      <c r="T21463" t="s">
        <v>565</v>
      </c>
      <c r="U21463" t="s">
        <v>75</v>
      </c>
      <c r="V21463">
        <v>686579</v>
      </c>
      <c r="W21463" t="s">
        <v>30</v>
      </c>
      <c r="X21463" t="b">
        <v>0</v>
      </c>
      <c r="Y21463" t="s">
        <v>35720</v>
      </c>
    </row>
    <row r="21464" spans="5:25" x14ac:dyDescent="0.25">
      <c r="E21464">
        <v>19999</v>
      </c>
      <c r="F21464" t="s">
        <v>24767</v>
      </c>
      <c r="G21464">
        <v>4204454</v>
      </c>
      <c r="H21464" t="s">
        <v>20</v>
      </c>
      <c r="I21464" t="s">
        <v>32</v>
      </c>
      <c r="J21464">
        <v>24</v>
      </c>
      <c r="K21464" s="1">
        <v>44597</v>
      </c>
      <c r="L21464" t="s">
        <v>22</v>
      </c>
      <c r="M21464" t="s">
        <v>90</v>
      </c>
      <c r="N21464" t="s">
        <v>737</v>
      </c>
      <c r="O21464" t="s">
        <v>56</v>
      </c>
      <c r="P21464" t="s">
        <v>68</v>
      </c>
      <c r="Q21464">
        <v>1</v>
      </c>
      <c r="R21464" t="s">
        <v>27</v>
      </c>
      <c r="S21464">
        <v>735</v>
      </c>
      <c r="T21464" t="s">
        <v>513</v>
      </c>
      <c r="U21464" t="s">
        <v>58</v>
      </c>
      <c r="V21464">
        <v>416223</v>
      </c>
      <c r="W21464" t="s">
        <v>30</v>
      </c>
      <c r="X21464" t="b">
        <v>0</v>
      </c>
      <c r="Y21464" t="s">
        <v>35724</v>
      </c>
    </row>
    <row r="21465" spans="5:25" x14ac:dyDescent="0.25">
      <c r="E21465">
        <v>22840</v>
      </c>
      <c r="F21465" t="s">
        <v>27608</v>
      </c>
      <c r="G21465">
        <v>9778981</v>
      </c>
      <c r="H21465" t="s">
        <v>20</v>
      </c>
      <c r="I21465" t="s">
        <v>35708</v>
      </c>
      <c r="J21465">
        <v>62</v>
      </c>
      <c r="K21465" s="1">
        <v>44871</v>
      </c>
      <c r="L21465" t="s">
        <v>22</v>
      </c>
      <c r="M21465" t="s">
        <v>23</v>
      </c>
      <c r="N21465" t="s">
        <v>737</v>
      </c>
      <c r="O21465" t="s">
        <v>56</v>
      </c>
      <c r="P21465" t="s">
        <v>68</v>
      </c>
      <c r="Q21465">
        <v>1</v>
      </c>
      <c r="R21465" t="s">
        <v>27</v>
      </c>
      <c r="S21465">
        <v>735</v>
      </c>
      <c r="T21465" t="s">
        <v>344</v>
      </c>
      <c r="U21465" t="s">
        <v>62</v>
      </c>
      <c r="V21465">
        <v>570012</v>
      </c>
      <c r="W21465" t="s">
        <v>30</v>
      </c>
      <c r="X21465" t="b">
        <v>0</v>
      </c>
      <c r="Y21465" t="s">
        <v>35716</v>
      </c>
    </row>
    <row r="21466" spans="5:25" x14ac:dyDescent="0.25">
      <c r="E21466">
        <v>22951</v>
      </c>
      <c r="F21466" t="s">
        <v>27727</v>
      </c>
      <c r="G21466">
        <v>4316431</v>
      </c>
      <c r="H21466" t="s">
        <v>20</v>
      </c>
      <c r="I21466" t="s">
        <v>35708</v>
      </c>
      <c r="J21466">
        <v>62</v>
      </c>
      <c r="K21466" s="1">
        <v>44871</v>
      </c>
      <c r="L21466" t="s">
        <v>22</v>
      </c>
      <c r="M21466" t="s">
        <v>45</v>
      </c>
      <c r="N21466" t="s">
        <v>737</v>
      </c>
      <c r="O21466" t="s">
        <v>56</v>
      </c>
      <c r="P21466" t="s">
        <v>68</v>
      </c>
      <c r="Q21466">
        <v>1</v>
      </c>
      <c r="R21466" t="s">
        <v>27</v>
      </c>
      <c r="S21466">
        <v>735</v>
      </c>
      <c r="T21466" t="s">
        <v>170</v>
      </c>
      <c r="U21466" t="s">
        <v>58</v>
      </c>
      <c r="V21466">
        <v>411021</v>
      </c>
      <c r="W21466" t="s">
        <v>30</v>
      </c>
      <c r="X21466" t="b">
        <v>0</v>
      </c>
      <c r="Y21466" t="s">
        <v>35716</v>
      </c>
    </row>
    <row r="21467" spans="5:25" x14ac:dyDescent="0.25">
      <c r="E21467">
        <v>23917</v>
      </c>
      <c r="F21467" t="s">
        <v>28701</v>
      </c>
      <c r="G21467">
        <v>5521974</v>
      </c>
      <c r="H21467" t="s">
        <v>20</v>
      </c>
      <c r="I21467" t="s">
        <v>32</v>
      </c>
      <c r="J21467">
        <v>22</v>
      </c>
      <c r="K21467" s="1">
        <v>44810</v>
      </c>
      <c r="L21467" t="s">
        <v>22</v>
      </c>
      <c r="M21467" t="s">
        <v>45</v>
      </c>
      <c r="N21467" t="s">
        <v>737</v>
      </c>
      <c r="O21467" t="s">
        <v>56</v>
      </c>
      <c r="P21467" t="s">
        <v>68</v>
      </c>
      <c r="Q21467">
        <v>1</v>
      </c>
      <c r="R21467" t="s">
        <v>27</v>
      </c>
      <c r="S21467">
        <v>735</v>
      </c>
      <c r="T21467" t="s">
        <v>428</v>
      </c>
      <c r="U21467" t="s">
        <v>58</v>
      </c>
      <c r="V21467">
        <v>411019</v>
      </c>
      <c r="W21467" t="s">
        <v>30</v>
      </c>
      <c r="X21467" t="b">
        <v>0</v>
      </c>
      <c r="Y21467" t="s">
        <v>35718</v>
      </c>
    </row>
    <row r="21468" spans="5:25" x14ac:dyDescent="0.25">
      <c r="E21468">
        <v>24016</v>
      </c>
      <c r="F21468" t="s">
        <v>28796</v>
      </c>
      <c r="G21468">
        <v>191752</v>
      </c>
      <c r="H21468" t="s">
        <v>20</v>
      </c>
      <c r="I21468" t="s">
        <v>32</v>
      </c>
      <c r="J21468">
        <v>26</v>
      </c>
      <c r="K21468" s="1">
        <v>44810</v>
      </c>
      <c r="L21468" t="s">
        <v>22</v>
      </c>
      <c r="M21468" t="s">
        <v>90</v>
      </c>
      <c r="N21468" t="s">
        <v>737</v>
      </c>
      <c r="O21468" t="s">
        <v>56</v>
      </c>
      <c r="P21468" t="s">
        <v>68</v>
      </c>
      <c r="Q21468">
        <v>1</v>
      </c>
      <c r="R21468" t="s">
        <v>27</v>
      </c>
      <c r="S21468">
        <v>735</v>
      </c>
      <c r="T21468" t="s">
        <v>294</v>
      </c>
      <c r="U21468" t="s">
        <v>239</v>
      </c>
      <c r="V21468">
        <v>834004</v>
      </c>
      <c r="W21468" t="s">
        <v>30</v>
      </c>
      <c r="X21468" t="b">
        <v>0</v>
      </c>
      <c r="Y21468" t="s">
        <v>35718</v>
      </c>
    </row>
    <row r="21469" spans="5:25" x14ac:dyDescent="0.25">
      <c r="E21469">
        <v>1423</v>
      </c>
      <c r="F21469" t="s">
        <v>2804</v>
      </c>
      <c r="G21469">
        <v>1518551</v>
      </c>
      <c r="H21469" t="s">
        <v>53</v>
      </c>
      <c r="I21469" t="s">
        <v>21</v>
      </c>
      <c r="J21469">
        <v>42</v>
      </c>
      <c r="K21469" s="1">
        <v>44869</v>
      </c>
      <c r="L21469" t="s">
        <v>22</v>
      </c>
      <c r="M21469" t="s">
        <v>23</v>
      </c>
      <c r="N21469" t="s">
        <v>737</v>
      </c>
      <c r="O21469" t="s">
        <v>56</v>
      </c>
      <c r="P21469" t="s">
        <v>68</v>
      </c>
      <c r="Q21469">
        <v>1</v>
      </c>
      <c r="R21469" t="s">
        <v>27</v>
      </c>
      <c r="S21469">
        <v>735</v>
      </c>
      <c r="T21469" t="s">
        <v>170</v>
      </c>
      <c r="U21469" t="s">
        <v>58</v>
      </c>
      <c r="V21469">
        <v>411038</v>
      </c>
      <c r="W21469" t="s">
        <v>30</v>
      </c>
      <c r="X21469" t="b">
        <v>0</v>
      </c>
      <c r="Y21469" t="s">
        <v>35716</v>
      </c>
    </row>
    <row r="21470" spans="5:25" x14ac:dyDescent="0.25">
      <c r="E21470">
        <v>4204</v>
      </c>
      <c r="F21470" t="s">
        <v>6820</v>
      </c>
      <c r="G21470">
        <v>8519720</v>
      </c>
      <c r="H21470" t="s">
        <v>53</v>
      </c>
      <c r="I21470" t="s">
        <v>21</v>
      </c>
      <c r="J21470">
        <v>41</v>
      </c>
      <c r="K21470" s="1">
        <v>44777</v>
      </c>
      <c r="L21470" t="s">
        <v>22</v>
      </c>
      <c r="M21470" t="s">
        <v>45</v>
      </c>
      <c r="N21470" t="s">
        <v>737</v>
      </c>
      <c r="O21470" t="s">
        <v>56</v>
      </c>
      <c r="P21470" t="s">
        <v>68</v>
      </c>
      <c r="Q21470">
        <v>1</v>
      </c>
      <c r="R21470" t="s">
        <v>27</v>
      </c>
      <c r="S21470">
        <v>735</v>
      </c>
      <c r="T21470" t="s">
        <v>61</v>
      </c>
      <c r="U21470" t="s">
        <v>62</v>
      </c>
      <c r="V21470">
        <v>560063</v>
      </c>
      <c r="W21470" t="s">
        <v>30</v>
      </c>
      <c r="X21470" t="b">
        <v>0</v>
      </c>
      <c r="Y21470" t="s">
        <v>35719</v>
      </c>
    </row>
    <row r="21471" spans="5:25" x14ac:dyDescent="0.25">
      <c r="E21471">
        <v>4824</v>
      </c>
      <c r="F21471" t="s">
        <v>7614</v>
      </c>
      <c r="G21471">
        <v>7438332</v>
      </c>
      <c r="H21471" t="s">
        <v>53</v>
      </c>
      <c r="I21471" t="s">
        <v>32</v>
      </c>
      <c r="J21471">
        <v>26</v>
      </c>
      <c r="K21471" s="1">
        <v>44746</v>
      </c>
      <c r="L21471" t="s">
        <v>22</v>
      </c>
      <c r="M21471" t="s">
        <v>54</v>
      </c>
      <c r="N21471" t="s">
        <v>737</v>
      </c>
      <c r="O21471" t="s">
        <v>56</v>
      </c>
      <c r="P21471" t="s">
        <v>68</v>
      </c>
      <c r="Q21471">
        <v>1</v>
      </c>
      <c r="R21471" t="s">
        <v>27</v>
      </c>
      <c r="S21471">
        <v>735</v>
      </c>
      <c r="T21471" t="s">
        <v>74</v>
      </c>
      <c r="U21471" t="s">
        <v>75</v>
      </c>
      <c r="V21471">
        <v>695006</v>
      </c>
      <c r="W21471" t="s">
        <v>30</v>
      </c>
      <c r="X21471" t="b">
        <v>0</v>
      </c>
      <c r="Y21471" t="s">
        <v>35720</v>
      </c>
    </row>
    <row r="21472" spans="5:25" x14ac:dyDescent="0.25">
      <c r="E21472">
        <v>7293</v>
      </c>
      <c r="F21472" t="s">
        <v>10707</v>
      </c>
      <c r="G21472">
        <v>8327961</v>
      </c>
      <c r="H21472" t="s">
        <v>53</v>
      </c>
      <c r="I21472" t="s">
        <v>21</v>
      </c>
      <c r="J21472">
        <v>30</v>
      </c>
      <c r="K21472" s="1">
        <v>44655</v>
      </c>
      <c r="L21472" t="s">
        <v>22</v>
      </c>
      <c r="M21472" t="s">
        <v>45</v>
      </c>
      <c r="N21472" t="s">
        <v>737</v>
      </c>
      <c r="O21472" t="s">
        <v>56</v>
      </c>
      <c r="P21472" t="s">
        <v>68</v>
      </c>
      <c r="Q21472">
        <v>1</v>
      </c>
      <c r="R21472" t="s">
        <v>27</v>
      </c>
      <c r="S21472">
        <v>735</v>
      </c>
      <c r="T21472" t="s">
        <v>1074</v>
      </c>
      <c r="U21472" t="s">
        <v>146</v>
      </c>
      <c r="V21472">
        <v>395007</v>
      </c>
      <c r="W21472" t="s">
        <v>30</v>
      </c>
      <c r="X21472" t="b">
        <v>0</v>
      </c>
      <c r="Y21472" t="s">
        <v>35722</v>
      </c>
    </row>
    <row r="21473" spans="5:25" x14ac:dyDescent="0.25">
      <c r="E21473">
        <v>7676</v>
      </c>
      <c r="F21473" t="s">
        <v>11182</v>
      </c>
      <c r="G21473">
        <v>2198498</v>
      </c>
      <c r="H21473" t="s">
        <v>53</v>
      </c>
      <c r="I21473" t="s">
        <v>21</v>
      </c>
      <c r="J21473">
        <v>48</v>
      </c>
      <c r="K21473" s="1">
        <v>44655</v>
      </c>
      <c r="L21473" t="s">
        <v>22</v>
      </c>
      <c r="M21473" t="s">
        <v>45</v>
      </c>
      <c r="N21473" t="s">
        <v>737</v>
      </c>
      <c r="O21473" t="s">
        <v>56</v>
      </c>
      <c r="P21473" t="s">
        <v>68</v>
      </c>
      <c r="Q21473">
        <v>1</v>
      </c>
      <c r="R21473" t="s">
        <v>27</v>
      </c>
      <c r="S21473">
        <v>735</v>
      </c>
      <c r="T21473" t="s">
        <v>112</v>
      </c>
      <c r="U21473" t="s">
        <v>113</v>
      </c>
      <c r="V21473">
        <v>226003</v>
      </c>
      <c r="W21473" t="s">
        <v>30</v>
      </c>
      <c r="X21473" t="b">
        <v>0</v>
      </c>
      <c r="Y21473" t="s">
        <v>35722</v>
      </c>
    </row>
    <row r="21474" spans="5:25" x14ac:dyDescent="0.25">
      <c r="E21474">
        <v>7901</v>
      </c>
      <c r="F21474" t="s">
        <v>11448</v>
      </c>
      <c r="G21474">
        <v>2560054</v>
      </c>
      <c r="H21474" t="s">
        <v>53</v>
      </c>
      <c r="I21474" t="s">
        <v>21</v>
      </c>
      <c r="J21474">
        <v>46</v>
      </c>
      <c r="K21474" s="1">
        <v>44655</v>
      </c>
      <c r="L21474" t="s">
        <v>22</v>
      </c>
      <c r="M21474" t="s">
        <v>23</v>
      </c>
      <c r="N21474" t="s">
        <v>737</v>
      </c>
      <c r="O21474" t="s">
        <v>56</v>
      </c>
      <c r="P21474" t="s">
        <v>68</v>
      </c>
      <c r="Q21474">
        <v>1</v>
      </c>
      <c r="R21474" t="s">
        <v>27</v>
      </c>
      <c r="S21474">
        <v>735</v>
      </c>
      <c r="T21474" t="s">
        <v>11449</v>
      </c>
      <c r="U21474" t="s">
        <v>43</v>
      </c>
      <c r="V21474">
        <v>712258</v>
      </c>
      <c r="W21474" t="s">
        <v>30</v>
      </c>
      <c r="X21474" t="b">
        <v>0</v>
      </c>
      <c r="Y21474" t="s">
        <v>35722</v>
      </c>
    </row>
    <row r="21475" spans="5:25" x14ac:dyDescent="0.25">
      <c r="E21475">
        <v>9275</v>
      </c>
      <c r="F21475" t="s">
        <v>13050</v>
      </c>
      <c r="G21475">
        <v>4469647</v>
      </c>
      <c r="H21475" t="s">
        <v>53</v>
      </c>
      <c r="I21475" t="s">
        <v>32</v>
      </c>
      <c r="J21475">
        <v>29</v>
      </c>
      <c r="K21475" s="1">
        <v>44596</v>
      </c>
      <c r="L21475" t="s">
        <v>22</v>
      </c>
      <c r="M21475" t="s">
        <v>54</v>
      </c>
      <c r="N21475" t="s">
        <v>737</v>
      </c>
      <c r="O21475" t="s">
        <v>56</v>
      </c>
      <c r="P21475" t="s">
        <v>68</v>
      </c>
      <c r="Q21475">
        <v>1</v>
      </c>
      <c r="R21475" t="s">
        <v>27</v>
      </c>
      <c r="S21475">
        <v>735</v>
      </c>
      <c r="T21475" t="s">
        <v>348</v>
      </c>
      <c r="U21475" t="s">
        <v>102</v>
      </c>
      <c r="V21475">
        <v>302019</v>
      </c>
      <c r="W21475" t="s">
        <v>30</v>
      </c>
      <c r="X21475" t="b">
        <v>0</v>
      </c>
      <c r="Y21475" t="s">
        <v>35724</v>
      </c>
    </row>
    <row r="21476" spans="5:25" x14ac:dyDescent="0.25">
      <c r="E21476">
        <v>9278</v>
      </c>
      <c r="F21476" t="s">
        <v>13053</v>
      </c>
      <c r="G21476">
        <v>7569598</v>
      </c>
      <c r="H21476" t="s">
        <v>53</v>
      </c>
      <c r="I21476" t="s">
        <v>32</v>
      </c>
      <c r="J21476">
        <v>19</v>
      </c>
      <c r="K21476" s="1">
        <v>44596</v>
      </c>
      <c r="L21476" t="s">
        <v>22</v>
      </c>
      <c r="M21476" t="s">
        <v>45</v>
      </c>
      <c r="N21476" t="s">
        <v>737</v>
      </c>
      <c r="O21476" t="s">
        <v>56</v>
      </c>
      <c r="P21476" t="s">
        <v>68</v>
      </c>
      <c r="Q21476">
        <v>1</v>
      </c>
      <c r="R21476" t="s">
        <v>27</v>
      </c>
      <c r="S21476">
        <v>735</v>
      </c>
      <c r="T21476" t="s">
        <v>1674</v>
      </c>
      <c r="U21476" t="s">
        <v>58</v>
      </c>
      <c r="V21476">
        <v>422002</v>
      </c>
      <c r="W21476" t="s">
        <v>30</v>
      </c>
      <c r="X21476" t="b">
        <v>0</v>
      </c>
      <c r="Y21476" t="s">
        <v>35724</v>
      </c>
    </row>
    <row r="21477" spans="5:25" x14ac:dyDescent="0.25">
      <c r="E21477">
        <v>9949</v>
      </c>
      <c r="F21477" t="s">
        <v>13829</v>
      </c>
      <c r="G21477">
        <v>1137788</v>
      </c>
      <c r="H21477" t="s">
        <v>53</v>
      </c>
      <c r="I21477" t="s">
        <v>35708</v>
      </c>
      <c r="J21477">
        <v>50</v>
      </c>
      <c r="K21477" s="1">
        <v>44565</v>
      </c>
      <c r="L21477" t="s">
        <v>22</v>
      </c>
      <c r="M21477" t="s">
        <v>23</v>
      </c>
      <c r="N21477" t="s">
        <v>737</v>
      </c>
      <c r="O21477" t="s">
        <v>56</v>
      </c>
      <c r="P21477" t="s">
        <v>68</v>
      </c>
      <c r="Q21477">
        <v>1</v>
      </c>
      <c r="R21477" t="s">
        <v>27</v>
      </c>
      <c r="S21477">
        <v>735</v>
      </c>
      <c r="T21477" t="s">
        <v>356</v>
      </c>
      <c r="U21477" t="s">
        <v>58</v>
      </c>
      <c r="V21477">
        <v>400615</v>
      </c>
      <c r="W21477" t="s">
        <v>30</v>
      </c>
      <c r="X21477" t="b">
        <v>0</v>
      </c>
      <c r="Y21477" t="s">
        <v>35725</v>
      </c>
    </row>
    <row r="21478" spans="5:25" x14ac:dyDescent="0.25">
      <c r="E21478">
        <v>10680</v>
      </c>
      <c r="F21478" t="s">
        <v>14630</v>
      </c>
      <c r="G21478">
        <v>7103495</v>
      </c>
      <c r="H21478" t="s">
        <v>53</v>
      </c>
      <c r="I21478" t="s">
        <v>32</v>
      </c>
      <c r="J21478">
        <v>21</v>
      </c>
      <c r="K21478" s="1">
        <v>44565</v>
      </c>
      <c r="L21478" t="s">
        <v>22</v>
      </c>
      <c r="M21478" t="s">
        <v>45</v>
      </c>
      <c r="N21478" t="s">
        <v>737</v>
      </c>
      <c r="O21478" t="s">
        <v>56</v>
      </c>
      <c r="P21478" t="s">
        <v>68</v>
      </c>
      <c r="Q21478">
        <v>1</v>
      </c>
      <c r="R21478" t="s">
        <v>27</v>
      </c>
      <c r="S21478">
        <v>735</v>
      </c>
      <c r="T21478" t="s">
        <v>105</v>
      </c>
      <c r="U21478" t="s">
        <v>58</v>
      </c>
      <c r="V21478">
        <v>400095</v>
      </c>
      <c r="W21478" t="s">
        <v>30</v>
      </c>
      <c r="X21478" t="b">
        <v>0</v>
      </c>
      <c r="Y21478" t="s">
        <v>35725</v>
      </c>
    </row>
    <row r="21479" spans="5:25" x14ac:dyDescent="0.25">
      <c r="E21479">
        <v>11213</v>
      </c>
      <c r="F21479" t="s">
        <v>15252</v>
      </c>
      <c r="G21479">
        <v>3880450</v>
      </c>
      <c r="H21479" t="s">
        <v>53</v>
      </c>
      <c r="I21479" t="s">
        <v>21</v>
      </c>
      <c r="J21479">
        <v>30</v>
      </c>
      <c r="K21479" s="1">
        <v>44900</v>
      </c>
      <c r="L21479" t="s">
        <v>22</v>
      </c>
      <c r="M21479" t="s">
        <v>45</v>
      </c>
      <c r="N21479" t="s">
        <v>737</v>
      </c>
      <c r="O21479" t="s">
        <v>56</v>
      </c>
      <c r="P21479" t="s">
        <v>68</v>
      </c>
      <c r="Q21479">
        <v>1</v>
      </c>
      <c r="R21479" t="s">
        <v>27</v>
      </c>
      <c r="S21479">
        <v>735</v>
      </c>
      <c r="T21479" t="s">
        <v>11606</v>
      </c>
      <c r="U21479" t="s">
        <v>49</v>
      </c>
      <c r="V21479">
        <v>643102</v>
      </c>
      <c r="W21479" t="s">
        <v>30</v>
      </c>
      <c r="X21479" t="b">
        <v>0</v>
      </c>
      <c r="Y21479" t="s">
        <v>35715</v>
      </c>
    </row>
    <row r="21480" spans="5:25" x14ac:dyDescent="0.25">
      <c r="E21480">
        <v>11614</v>
      </c>
      <c r="F21480" t="s">
        <v>15734</v>
      </c>
      <c r="G21480">
        <v>5610075</v>
      </c>
      <c r="H21480" t="s">
        <v>53</v>
      </c>
      <c r="I21480" t="s">
        <v>21</v>
      </c>
      <c r="J21480">
        <v>31</v>
      </c>
      <c r="K21480" s="1">
        <v>44870</v>
      </c>
      <c r="L21480" t="s">
        <v>22</v>
      </c>
      <c r="M21480" t="s">
        <v>54</v>
      </c>
      <c r="N21480" t="s">
        <v>737</v>
      </c>
      <c r="O21480" t="s">
        <v>56</v>
      </c>
      <c r="P21480" t="s">
        <v>68</v>
      </c>
      <c r="Q21480">
        <v>1</v>
      </c>
      <c r="R21480" t="s">
        <v>27</v>
      </c>
      <c r="S21480">
        <v>735</v>
      </c>
      <c r="T21480" t="s">
        <v>87</v>
      </c>
      <c r="U21480" t="s">
        <v>88</v>
      </c>
      <c r="V21480">
        <v>500085</v>
      </c>
      <c r="W21480" t="s">
        <v>30</v>
      </c>
      <c r="X21480" t="b">
        <v>0</v>
      </c>
      <c r="Y21480" t="s">
        <v>35716</v>
      </c>
    </row>
    <row r="21481" spans="5:25" x14ac:dyDescent="0.25">
      <c r="E21481">
        <v>11809</v>
      </c>
      <c r="F21481" t="s">
        <v>15959</v>
      </c>
      <c r="G21481">
        <v>2801236</v>
      </c>
      <c r="H21481" t="s">
        <v>53</v>
      </c>
      <c r="I21481" t="s">
        <v>21</v>
      </c>
      <c r="J21481">
        <v>33</v>
      </c>
      <c r="K21481" s="1">
        <v>44870</v>
      </c>
      <c r="L21481" t="s">
        <v>22</v>
      </c>
      <c r="M21481" t="s">
        <v>90</v>
      </c>
      <c r="N21481" t="s">
        <v>737</v>
      </c>
      <c r="O21481" t="s">
        <v>56</v>
      </c>
      <c r="P21481" t="s">
        <v>68</v>
      </c>
      <c r="Q21481">
        <v>1</v>
      </c>
      <c r="R21481" t="s">
        <v>27</v>
      </c>
      <c r="S21481">
        <v>735</v>
      </c>
      <c r="T21481" t="s">
        <v>647</v>
      </c>
      <c r="U21481" t="s">
        <v>58</v>
      </c>
      <c r="V21481">
        <v>440027</v>
      </c>
      <c r="W21481" t="s">
        <v>30</v>
      </c>
      <c r="X21481" t="b">
        <v>0</v>
      </c>
      <c r="Y21481" t="s">
        <v>35716</v>
      </c>
    </row>
    <row r="21482" spans="5:25" x14ac:dyDescent="0.25">
      <c r="E21482">
        <v>12104</v>
      </c>
      <c r="F21482" t="s">
        <v>16319</v>
      </c>
      <c r="G21482">
        <v>900614</v>
      </c>
      <c r="H21482" t="s">
        <v>53</v>
      </c>
      <c r="I21482" t="s">
        <v>32</v>
      </c>
      <c r="J21482">
        <v>21</v>
      </c>
      <c r="K21482" s="1">
        <v>44870</v>
      </c>
      <c r="L21482" t="s">
        <v>22</v>
      </c>
      <c r="M21482" t="s">
        <v>54</v>
      </c>
      <c r="N21482" t="s">
        <v>737</v>
      </c>
      <c r="O21482" t="s">
        <v>56</v>
      </c>
      <c r="P21482" t="s">
        <v>68</v>
      </c>
      <c r="Q21482">
        <v>1</v>
      </c>
      <c r="R21482" t="s">
        <v>27</v>
      </c>
      <c r="S21482">
        <v>735</v>
      </c>
      <c r="T21482" t="s">
        <v>1622</v>
      </c>
      <c r="U21482" t="s">
        <v>29</v>
      </c>
      <c r="V21482">
        <v>141001</v>
      </c>
      <c r="W21482" t="s">
        <v>30</v>
      </c>
      <c r="X21482" t="b">
        <v>0</v>
      </c>
      <c r="Y21482" t="s">
        <v>35716</v>
      </c>
    </row>
    <row r="21483" spans="5:25" x14ac:dyDescent="0.25">
      <c r="E21483">
        <v>12145</v>
      </c>
      <c r="F21483" t="s">
        <v>16370</v>
      </c>
      <c r="G21483">
        <v>6869770</v>
      </c>
      <c r="H21483" t="s">
        <v>53</v>
      </c>
      <c r="I21483" t="s">
        <v>35708</v>
      </c>
      <c r="J21483">
        <v>53</v>
      </c>
      <c r="K21483" s="1">
        <v>44870</v>
      </c>
      <c r="L21483" t="s">
        <v>22</v>
      </c>
      <c r="M21483" t="s">
        <v>54</v>
      </c>
      <c r="N21483" t="s">
        <v>737</v>
      </c>
      <c r="O21483" t="s">
        <v>56</v>
      </c>
      <c r="P21483" t="s">
        <v>68</v>
      </c>
      <c r="Q21483">
        <v>1</v>
      </c>
      <c r="R21483" t="s">
        <v>27</v>
      </c>
      <c r="S21483">
        <v>735</v>
      </c>
      <c r="T21483" t="s">
        <v>3490</v>
      </c>
      <c r="U21483" t="s">
        <v>562</v>
      </c>
      <c r="V21483">
        <v>737135</v>
      </c>
      <c r="W21483" t="s">
        <v>30</v>
      </c>
      <c r="X21483" t="b">
        <v>0</v>
      </c>
      <c r="Y21483" t="s">
        <v>35716</v>
      </c>
    </row>
    <row r="21484" spans="5:25" x14ac:dyDescent="0.25">
      <c r="E21484">
        <v>12662</v>
      </c>
      <c r="F21484" t="s">
        <v>16973</v>
      </c>
      <c r="G21484">
        <v>84646</v>
      </c>
      <c r="H21484" t="s">
        <v>53</v>
      </c>
      <c r="I21484" t="s">
        <v>32</v>
      </c>
      <c r="J21484">
        <v>25</v>
      </c>
      <c r="K21484" s="1">
        <v>44839</v>
      </c>
      <c r="L21484" t="s">
        <v>22</v>
      </c>
      <c r="M21484" t="s">
        <v>54</v>
      </c>
      <c r="N21484" t="s">
        <v>737</v>
      </c>
      <c r="O21484" t="s">
        <v>56</v>
      </c>
      <c r="P21484" t="s">
        <v>68</v>
      </c>
      <c r="Q21484">
        <v>1</v>
      </c>
      <c r="R21484" t="s">
        <v>27</v>
      </c>
      <c r="S21484">
        <v>735</v>
      </c>
      <c r="T21484" t="s">
        <v>61</v>
      </c>
      <c r="U21484" t="s">
        <v>62</v>
      </c>
      <c r="V21484">
        <v>560043</v>
      </c>
      <c r="W21484" t="s">
        <v>30</v>
      </c>
      <c r="X21484" t="b">
        <v>0</v>
      </c>
      <c r="Y21484" t="s">
        <v>35717</v>
      </c>
    </row>
    <row r="21485" spans="5:25" x14ac:dyDescent="0.25">
      <c r="E21485">
        <v>12759</v>
      </c>
      <c r="F21485" t="s">
        <v>17078</v>
      </c>
      <c r="G21485">
        <v>6240356</v>
      </c>
      <c r="H21485" t="s">
        <v>53</v>
      </c>
      <c r="I21485" t="s">
        <v>21</v>
      </c>
      <c r="J21485">
        <v>40</v>
      </c>
      <c r="K21485" s="1">
        <v>44839</v>
      </c>
      <c r="L21485" t="s">
        <v>22</v>
      </c>
      <c r="M21485" t="s">
        <v>45</v>
      </c>
      <c r="N21485" t="s">
        <v>737</v>
      </c>
      <c r="O21485" t="s">
        <v>56</v>
      </c>
      <c r="P21485" t="s">
        <v>68</v>
      </c>
      <c r="Q21485">
        <v>1</v>
      </c>
      <c r="R21485" t="s">
        <v>27</v>
      </c>
      <c r="S21485">
        <v>735</v>
      </c>
      <c r="T21485" t="s">
        <v>92</v>
      </c>
      <c r="U21485" t="s">
        <v>93</v>
      </c>
      <c r="V21485">
        <v>110096</v>
      </c>
      <c r="W21485" t="s">
        <v>30</v>
      </c>
      <c r="X21485" t="b">
        <v>0</v>
      </c>
      <c r="Y21485" t="s">
        <v>35717</v>
      </c>
    </row>
    <row r="21486" spans="5:25" x14ac:dyDescent="0.25">
      <c r="E21486">
        <v>13209</v>
      </c>
      <c r="F21486" t="s">
        <v>17595</v>
      </c>
      <c r="G21486">
        <v>1264897</v>
      </c>
      <c r="H21486" t="s">
        <v>53</v>
      </c>
      <c r="I21486" t="s">
        <v>21</v>
      </c>
      <c r="J21486">
        <v>35</v>
      </c>
      <c r="K21486" s="1">
        <v>44809</v>
      </c>
      <c r="L21486" t="s">
        <v>22</v>
      </c>
      <c r="M21486" t="s">
        <v>23</v>
      </c>
      <c r="N21486" t="s">
        <v>737</v>
      </c>
      <c r="O21486" t="s">
        <v>56</v>
      </c>
      <c r="P21486" t="s">
        <v>68</v>
      </c>
      <c r="Q21486">
        <v>1</v>
      </c>
      <c r="R21486" t="s">
        <v>27</v>
      </c>
      <c r="S21486">
        <v>735</v>
      </c>
      <c r="T21486" t="s">
        <v>137</v>
      </c>
      <c r="U21486" t="s">
        <v>49</v>
      </c>
      <c r="V21486">
        <v>600032</v>
      </c>
      <c r="W21486" t="s">
        <v>30</v>
      </c>
      <c r="X21486" t="b">
        <v>0</v>
      </c>
      <c r="Y21486" t="s">
        <v>35718</v>
      </c>
    </row>
    <row r="21487" spans="5:25" x14ac:dyDescent="0.25">
      <c r="E21487">
        <v>13305</v>
      </c>
      <c r="F21487" t="s">
        <v>17692</v>
      </c>
      <c r="G21487">
        <v>9831778</v>
      </c>
      <c r="H21487" t="s">
        <v>53</v>
      </c>
      <c r="I21487" t="s">
        <v>21</v>
      </c>
      <c r="J21487">
        <v>42</v>
      </c>
      <c r="K21487" s="1">
        <v>44809</v>
      </c>
      <c r="L21487" t="s">
        <v>22</v>
      </c>
      <c r="M21487" t="s">
        <v>90</v>
      </c>
      <c r="N21487" t="s">
        <v>737</v>
      </c>
      <c r="O21487" t="s">
        <v>56</v>
      </c>
      <c r="P21487" t="s">
        <v>68</v>
      </c>
      <c r="Q21487">
        <v>1</v>
      </c>
      <c r="R21487" t="s">
        <v>27</v>
      </c>
      <c r="S21487">
        <v>735</v>
      </c>
      <c r="T21487" t="s">
        <v>105</v>
      </c>
      <c r="U21487" t="s">
        <v>58</v>
      </c>
      <c r="V21487">
        <v>400018</v>
      </c>
      <c r="W21487" t="s">
        <v>30</v>
      </c>
      <c r="X21487" t="b">
        <v>0</v>
      </c>
      <c r="Y21487" t="s">
        <v>35718</v>
      </c>
    </row>
    <row r="21488" spans="5:25" x14ac:dyDescent="0.25">
      <c r="E21488">
        <v>14285</v>
      </c>
      <c r="F21488" t="s">
        <v>18762</v>
      </c>
      <c r="G21488">
        <v>5223965</v>
      </c>
      <c r="H21488" t="s">
        <v>53</v>
      </c>
      <c r="I21488" t="s">
        <v>21</v>
      </c>
      <c r="J21488">
        <v>46</v>
      </c>
      <c r="K21488" s="1">
        <v>44778</v>
      </c>
      <c r="L21488" t="s">
        <v>22</v>
      </c>
      <c r="M21488" t="s">
        <v>45</v>
      </c>
      <c r="N21488" t="s">
        <v>737</v>
      </c>
      <c r="O21488" t="s">
        <v>56</v>
      </c>
      <c r="P21488" t="s">
        <v>68</v>
      </c>
      <c r="Q21488">
        <v>1</v>
      </c>
      <c r="R21488" t="s">
        <v>27</v>
      </c>
      <c r="S21488">
        <v>735</v>
      </c>
      <c r="T21488" t="s">
        <v>105</v>
      </c>
      <c r="U21488" t="s">
        <v>58</v>
      </c>
      <c r="V21488">
        <v>400092</v>
      </c>
      <c r="W21488" t="s">
        <v>30</v>
      </c>
      <c r="X21488" t="b">
        <v>0</v>
      </c>
      <c r="Y21488" t="s">
        <v>35719</v>
      </c>
    </row>
    <row r="21489" spans="5:25" x14ac:dyDescent="0.25">
      <c r="E21489">
        <v>14307</v>
      </c>
      <c r="F21489" t="s">
        <v>18786</v>
      </c>
      <c r="G21489">
        <v>239841</v>
      </c>
      <c r="H21489" t="s">
        <v>53</v>
      </c>
      <c r="I21489" t="s">
        <v>21</v>
      </c>
      <c r="J21489">
        <v>35</v>
      </c>
      <c r="K21489" s="1">
        <v>44778</v>
      </c>
      <c r="L21489" t="s">
        <v>22</v>
      </c>
      <c r="M21489" t="s">
        <v>54</v>
      </c>
      <c r="N21489" t="s">
        <v>737</v>
      </c>
      <c r="O21489" t="s">
        <v>56</v>
      </c>
      <c r="P21489" t="s">
        <v>68</v>
      </c>
      <c r="Q21489">
        <v>1</v>
      </c>
      <c r="R21489" t="s">
        <v>27</v>
      </c>
      <c r="S21489">
        <v>735</v>
      </c>
      <c r="T21489" t="s">
        <v>87</v>
      </c>
      <c r="U21489" t="s">
        <v>88</v>
      </c>
      <c r="V21489">
        <v>500018</v>
      </c>
      <c r="W21489" t="s">
        <v>30</v>
      </c>
      <c r="X21489" t="b">
        <v>0</v>
      </c>
      <c r="Y21489" t="s">
        <v>35719</v>
      </c>
    </row>
    <row r="21490" spans="5:25" x14ac:dyDescent="0.25">
      <c r="E21490">
        <v>14412</v>
      </c>
      <c r="F21490" t="s">
        <v>18894</v>
      </c>
      <c r="G21490">
        <v>5450956</v>
      </c>
      <c r="H21490" t="s">
        <v>53</v>
      </c>
      <c r="I21490" t="s">
        <v>32</v>
      </c>
      <c r="J21490">
        <v>29</v>
      </c>
      <c r="K21490" s="1">
        <v>44778</v>
      </c>
      <c r="L21490" t="s">
        <v>22</v>
      </c>
      <c r="M21490" t="s">
        <v>45</v>
      </c>
      <c r="N21490" t="s">
        <v>737</v>
      </c>
      <c r="O21490" t="s">
        <v>56</v>
      </c>
      <c r="P21490" t="s">
        <v>68</v>
      </c>
      <c r="Q21490">
        <v>1</v>
      </c>
      <c r="R21490" t="s">
        <v>27</v>
      </c>
      <c r="S21490">
        <v>735</v>
      </c>
      <c r="T21490" t="s">
        <v>137</v>
      </c>
      <c r="U21490" t="s">
        <v>49</v>
      </c>
      <c r="V21490">
        <v>600052</v>
      </c>
      <c r="W21490" t="s">
        <v>30</v>
      </c>
      <c r="X21490" t="b">
        <v>0</v>
      </c>
      <c r="Y21490" t="s">
        <v>35719</v>
      </c>
    </row>
    <row r="21491" spans="5:25" x14ac:dyDescent="0.25">
      <c r="E21491">
        <v>15133</v>
      </c>
      <c r="F21491" t="s">
        <v>19656</v>
      </c>
      <c r="G21491">
        <v>1166011</v>
      </c>
      <c r="H21491" t="s">
        <v>53</v>
      </c>
      <c r="I21491" t="s">
        <v>21</v>
      </c>
      <c r="J21491">
        <v>43</v>
      </c>
      <c r="K21491" s="1">
        <v>44747</v>
      </c>
      <c r="L21491" t="s">
        <v>22</v>
      </c>
      <c r="M21491" t="s">
        <v>33</v>
      </c>
      <c r="N21491" t="s">
        <v>737</v>
      </c>
      <c r="O21491" t="s">
        <v>56</v>
      </c>
      <c r="P21491" t="s">
        <v>68</v>
      </c>
      <c r="Q21491">
        <v>1</v>
      </c>
      <c r="R21491" t="s">
        <v>27</v>
      </c>
      <c r="S21491">
        <v>735</v>
      </c>
      <c r="T21491" t="s">
        <v>227</v>
      </c>
      <c r="U21491" t="s">
        <v>62</v>
      </c>
      <c r="V21491">
        <v>560078</v>
      </c>
      <c r="W21491" t="s">
        <v>30</v>
      </c>
      <c r="X21491" t="b">
        <v>0</v>
      </c>
      <c r="Y21491" t="s">
        <v>35720</v>
      </c>
    </row>
    <row r="21492" spans="5:25" x14ac:dyDescent="0.25">
      <c r="E21492">
        <v>15194</v>
      </c>
      <c r="F21492" t="s">
        <v>19721</v>
      </c>
      <c r="G21492">
        <v>6670543</v>
      </c>
      <c r="H21492" t="s">
        <v>53</v>
      </c>
      <c r="I21492" t="s">
        <v>32</v>
      </c>
      <c r="J21492">
        <v>27</v>
      </c>
      <c r="K21492" s="1">
        <v>44747</v>
      </c>
      <c r="L21492" t="s">
        <v>22</v>
      </c>
      <c r="M21492" t="s">
        <v>45</v>
      </c>
      <c r="N21492" t="s">
        <v>737</v>
      </c>
      <c r="O21492" t="s">
        <v>56</v>
      </c>
      <c r="P21492" t="s">
        <v>68</v>
      </c>
      <c r="Q21492">
        <v>1</v>
      </c>
      <c r="R21492" t="s">
        <v>27</v>
      </c>
      <c r="S21492">
        <v>735</v>
      </c>
      <c r="T21492" t="s">
        <v>87</v>
      </c>
      <c r="U21492" t="s">
        <v>88</v>
      </c>
      <c r="V21492">
        <v>500072</v>
      </c>
      <c r="W21492" t="s">
        <v>30</v>
      </c>
      <c r="X21492" t="b">
        <v>0</v>
      </c>
      <c r="Y21492" t="s">
        <v>35720</v>
      </c>
    </row>
    <row r="21493" spans="5:25" x14ac:dyDescent="0.25">
      <c r="E21493">
        <v>15536</v>
      </c>
      <c r="F21493" t="s">
        <v>20074</v>
      </c>
      <c r="G21493">
        <v>7398887</v>
      </c>
      <c r="H21493" t="s">
        <v>53</v>
      </c>
      <c r="I21493" t="s">
        <v>32</v>
      </c>
      <c r="J21493">
        <v>27</v>
      </c>
      <c r="K21493" s="1">
        <v>44717</v>
      </c>
      <c r="L21493" t="s">
        <v>22</v>
      </c>
      <c r="M21493" t="s">
        <v>54</v>
      </c>
      <c r="N21493" t="s">
        <v>737</v>
      </c>
      <c r="O21493" t="s">
        <v>56</v>
      </c>
      <c r="P21493" t="s">
        <v>68</v>
      </c>
      <c r="Q21493">
        <v>1</v>
      </c>
      <c r="R21493" t="s">
        <v>27</v>
      </c>
      <c r="S21493">
        <v>735</v>
      </c>
      <c r="T21493" t="s">
        <v>61</v>
      </c>
      <c r="U21493" t="s">
        <v>62</v>
      </c>
      <c r="V21493">
        <v>560023</v>
      </c>
      <c r="W21493" t="s">
        <v>30</v>
      </c>
      <c r="X21493" t="b">
        <v>0</v>
      </c>
      <c r="Y21493" t="s">
        <v>35721</v>
      </c>
    </row>
    <row r="21494" spans="5:25" x14ac:dyDescent="0.25">
      <c r="E21494">
        <v>15631</v>
      </c>
      <c r="F21494" t="s">
        <v>20172</v>
      </c>
      <c r="G21494">
        <v>948954</v>
      </c>
      <c r="H21494" t="s">
        <v>53</v>
      </c>
      <c r="I21494" t="s">
        <v>32</v>
      </c>
      <c r="J21494">
        <v>23</v>
      </c>
      <c r="K21494" s="1">
        <v>44717</v>
      </c>
      <c r="L21494" t="s">
        <v>22</v>
      </c>
      <c r="M21494" t="s">
        <v>45</v>
      </c>
      <c r="N21494" t="s">
        <v>737</v>
      </c>
      <c r="O21494" t="s">
        <v>56</v>
      </c>
      <c r="P21494" t="s">
        <v>68</v>
      </c>
      <c r="Q21494">
        <v>1</v>
      </c>
      <c r="R21494" t="s">
        <v>27</v>
      </c>
      <c r="S21494">
        <v>735</v>
      </c>
      <c r="T21494" t="s">
        <v>87</v>
      </c>
      <c r="U21494" t="s">
        <v>88</v>
      </c>
      <c r="V21494">
        <v>500078</v>
      </c>
      <c r="W21494" t="s">
        <v>30</v>
      </c>
      <c r="X21494" t="b">
        <v>0</v>
      </c>
      <c r="Y21494" t="s">
        <v>35721</v>
      </c>
    </row>
    <row r="21495" spans="5:25" x14ac:dyDescent="0.25">
      <c r="E21495">
        <v>15780</v>
      </c>
      <c r="F21495" t="s">
        <v>20324</v>
      </c>
      <c r="G21495">
        <v>394104</v>
      </c>
      <c r="H21495" t="s">
        <v>53</v>
      </c>
      <c r="I21495" t="s">
        <v>21</v>
      </c>
      <c r="J21495">
        <v>31</v>
      </c>
      <c r="K21495" s="1">
        <v>44717</v>
      </c>
      <c r="L21495" t="s">
        <v>22</v>
      </c>
      <c r="M21495" t="s">
        <v>54</v>
      </c>
      <c r="N21495" t="s">
        <v>737</v>
      </c>
      <c r="O21495" t="s">
        <v>56</v>
      </c>
      <c r="P21495" t="s">
        <v>68</v>
      </c>
      <c r="Q21495">
        <v>1</v>
      </c>
      <c r="R21495" t="s">
        <v>27</v>
      </c>
      <c r="S21495">
        <v>735</v>
      </c>
      <c r="T21495" t="s">
        <v>112</v>
      </c>
      <c r="U21495" t="s">
        <v>113</v>
      </c>
      <c r="V21495">
        <v>226010</v>
      </c>
      <c r="W21495" t="s">
        <v>30</v>
      </c>
      <c r="X21495" t="b">
        <v>0</v>
      </c>
      <c r="Y21495" t="s">
        <v>35721</v>
      </c>
    </row>
    <row r="21496" spans="5:25" x14ac:dyDescent="0.25">
      <c r="E21496">
        <v>17340</v>
      </c>
      <c r="F21496" t="s">
        <v>22016</v>
      </c>
      <c r="G21496">
        <v>3136547</v>
      </c>
      <c r="H21496" t="s">
        <v>53</v>
      </c>
      <c r="I21496" t="s">
        <v>35708</v>
      </c>
      <c r="J21496">
        <v>78</v>
      </c>
      <c r="K21496" s="1">
        <v>44656</v>
      </c>
      <c r="L21496" t="s">
        <v>22</v>
      </c>
      <c r="M21496" t="s">
        <v>33</v>
      </c>
      <c r="N21496" t="s">
        <v>737</v>
      </c>
      <c r="O21496" t="s">
        <v>56</v>
      </c>
      <c r="P21496" t="s">
        <v>68</v>
      </c>
      <c r="Q21496">
        <v>1</v>
      </c>
      <c r="R21496" t="s">
        <v>27</v>
      </c>
      <c r="S21496">
        <v>735</v>
      </c>
      <c r="T21496" t="s">
        <v>2103</v>
      </c>
      <c r="U21496" t="s">
        <v>38</v>
      </c>
      <c r="V21496">
        <v>133202</v>
      </c>
      <c r="W21496" t="s">
        <v>30</v>
      </c>
      <c r="X21496" t="b">
        <v>0</v>
      </c>
      <c r="Y21496" t="s">
        <v>35722</v>
      </c>
    </row>
    <row r="21497" spans="5:25" x14ac:dyDescent="0.25">
      <c r="E21497">
        <v>19264</v>
      </c>
      <c r="F21497" t="s">
        <v>24022</v>
      </c>
      <c r="G21497">
        <v>188451</v>
      </c>
      <c r="H21497" t="s">
        <v>53</v>
      </c>
      <c r="I21497" t="s">
        <v>21</v>
      </c>
      <c r="J21497">
        <v>32</v>
      </c>
      <c r="K21497" s="1">
        <v>44625</v>
      </c>
      <c r="L21497" t="s">
        <v>22</v>
      </c>
      <c r="M21497" t="s">
        <v>23</v>
      </c>
      <c r="N21497" t="s">
        <v>737</v>
      </c>
      <c r="O21497" t="s">
        <v>56</v>
      </c>
      <c r="P21497" t="s">
        <v>68</v>
      </c>
      <c r="Q21497">
        <v>1</v>
      </c>
      <c r="R21497" t="s">
        <v>27</v>
      </c>
      <c r="S21497">
        <v>735</v>
      </c>
      <c r="T21497" t="s">
        <v>605</v>
      </c>
      <c r="U21497" t="s">
        <v>75</v>
      </c>
      <c r="V21497">
        <v>680007</v>
      </c>
      <c r="W21497" t="s">
        <v>30</v>
      </c>
      <c r="X21497" t="b">
        <v>0</v>
      </c>
      <c r="Y21497" t="s">
        <v>35723</v>
      </c>
    </row>
    <row r="21498" spans="5:25" x14ac:dyDescent="0.25">
      <c r="E21498">
        <v>22004</v>
      </c>
      <c r="F21498" t="s">
        <v>26766</v>
      </c>
      <c r="G21498">
        <v>3223717</v>
      </c>
      <c r="H21498" t="s">
        <v>53</v>
      </c>
      <c r="I21498" t="s">
        <v>21</v>
      </c>
      <c r="J21498">
        <v>30</v>
      </c>
      <c r="K21498" s="1">
        <v>44901</v>
      </c>
      <c r="L21498" t="s">
        <v>22</v>
      </c>
      <c r="M21498" t="s">
        <v>45</v>
      </c>
      <c r="N21498" t="s">
        <v>737</v>
      </c>
      <c r="O21498" t="s">
        <v>56</v>
      </c>
      <c r="P21498" t="s">
        <v>68</v>
      </c>
      <c r="Q21498">
        <v>1</v>
      </c>
      <c r="R21498" t="s">
        <v>27</v>
      </c>
      <c r="S21498">
        <v>735</v>
      </c>
      <c r="T21498" t="s">
        <v>428</v>
      </c>
      <c r="U21498" t="s">
        <v>58</v>
      </c>
      <c r="V21498">
        <v>411061</v>
      </c>
      <c r="W21498" t="s">
        <v>30</v>
      </c>
      <c r="X21498" t="b">
        <v>0</v>
      </c>
      <c r="Y21498" t="s">
        <v>35715</v>
      </c>
    </row>
    <row r="21499" spans="5:25" x14ac:dyDescent="0.25">
      <c r="E21499">
        <v>23397</v>
      </c>
      <c r="F21499" t="s">
        <v>28183</v>
      </c>
      <c r="G21499">
        <v>1177320</v>
      </c>
      <c r="H21499" t="s">
        <v>53</v>
      </c>
      <c r="I21499" t="s">
        <v>35708</v>
      </c>
      <c r="J21499">
        <v>74</v>
      </c>
      <c r="K21499" s="1">
        <v>44840</v>
      </c>
      <c r="L21499" t="s">
        <v>22</v>
      </c>
      <c r="M21499" t="s">
        <v>64</v>
      </c>
      <c r="N21499" t="s">
        <v>737</v>
      </c>
      <c r="O21499" t="s">
        <v>56</v>
      </c>
      <c r="P21499" t="s">
        <v>68</v>
      </c>
      <c r="Q21499">
        <v>1</v>
      </c>
      <c r="R21499" t="s">
        <v>27</v>
      </c>
      <c r="S21499">
        <v>735</v>
      </c>
      <c r="T21499" t="s">
        <v>257</v>
      </c>
      <c r="U21499" t="s">
        <v>58</v>
      </c>
      <c r="V21499">
        <v>400708</v>
      </c>
      <c r="W21499" t="s">
        <v>30</v>
      </c>
      <c r="X21499" t="b">
        <v>0</v>
      </c>
      <c r="Y21499" t="s">
        <v>35717</v>
      </c>
    </row>
    <row r="21500" spans="5:25" x14ac:dyDescent="0.25">
      <c r="E21500">
        <v>23406</v>
      </c>
      <c r="F21500" t="s">
        <v>28193</v>
      </c>
      <c r="G21500">
        <v>765923</v>
      </c>
      <c r="H21500" t="s">
        <v>53</v>
      </c>
      <c r="I21500" t="s">
        <v>21</v>
      </c>
      <c r="J21500">
        <v>41</v>
      </c>
      <c r="K21500" s="1">
        <v>44840</v>
      </c>
      <c r="L21500" t="s">
        <v>22</v>
      </c>
      <c r="M21500" t="s">
        <v>54</v>
      </c>
      <c r="N21500" t="s">
        <v>737</v>
      </c>
      <c r="O21500" t="s">
        <v>56</v>
      </c>
      <c r="P21500" t="s">
        <v>68</v>
      </c>
      <c r="Q21500">
        <v>1</v>
      </c>
      <c r="R21500" t="s">
        <v>27</v>
      </c>
      <c r="S21500">
        <v>735</v>
      </c>
      <c r="T21500" t="s">
        <v>61</v>
      </c>
      <c r="U21500" t="s">
        <v>62</v>
      </c>
      <c r="V21500">
        <v>560073</v>
      </c>
      <c r="W21500" t="s">
        <v>30</v>
      </c>
      <c r="X21500" t="b">
        <v>0</v>
      </c>
      <c r="Y21500" t="s">
        <v>35717</v>
      </c>
    </row>
    <row r="21501" spans="5:25" x14ac:dyDescent="0.25">
      <c r="E21501">
        <v>23628</v>
      </c>
      <c r="F21501" t="s">
        <v>28410</v>
      </c>
      <c r="G21501">
        <v>8554147</v>
      </c>
      <c r="H21501" t="s">
        <v>53</v>
      </c>
      <c r="I21501" t="s">
        <v>35708</v>
      </c>
      <c r="J21501">
        <v>66</v>
      </c>
      <c r="K21501" s="1">
        <v>44840</v>
      </c>
      <c r="L21501" t="s">
        <v>22</v>
      </c>
      <c r="M21501" t="s">
        <v>45</v>
      </c>
      <c r="N21501" t="s">
        <v>737</v>
      </c>
      <c r="O21501" t="s">
        <v>56</v>
      </c>
      <c r="P21501" t="s">
        <v>68</v>
      </c>
      <c r="Q21501">
        <v>1</v>
      </c>
      <c r="R21501" t="s">
        <v>27</v>
      </c>
      <c r="S21501">
        <v>735</v>
      </c>
      <c r="T21501" t="s">
        <v>42</v>
      </c>
      <c r="U21501" t="s">
        <v>43</v>
      </c>
      <c r="V21501">
        <v>700115</v>
      </c>
      <c r="W21501" t="s">
        <v>30</v>
      </c>
      <c r="X21501" t="b">
        <v>0</v>
      </c>
      <c r="Y21501" t="s">
        <v>35717</v>
      </c>
    </row>
    <row r="21502" spans="5:25" x14ac:dyDescent="0.25">
      <c r="E21502">
        <v>23915</v>
      </c>
      <c r="F21502" t="s">
        <v>28699</v>
      </c>
      <c r="G21502">
        <v>2678398</v>
      </c>
      <c r="H21502" t="s">
        <v>53</v>
      </c>
      <c r="I21502" t="s">
        <v>32</v>
      </c>
      <c r="J21502">
        <v>18</v>
      </c>
      <c r="K21502" s="1">
        <v>44810</v>
      </c>
      <c r="L21502" t="s">
        <v>22</v>
      </c>
      <c r="M21502" t="s">
        <v>54</v>
      </c>
      <c r="N21502" t="s">
        <v>737</v>
      </c>
      <c r="O21502" t="s">
        <v>56</v>
      </c>
      <c r="P21502" t="s">
        <v>68</v>
      </c>
      <c r="Q21502">
        <v>1</v>
      </c>
      <c r="R21502" t="s">
        <v>27</v>
      </c>
      <c r="S21502">
        <v>735</v>
      </c>
      <c r="T21502" t="s">
        <v>87</v>
      </c>
      <c r="U21502" t="s">
        <v>88</v>
      </c>
      <c r="V21502">
        <v>500018</v>
      </c>
      <c r="W21502" t="s">
        <v>30</v>
      </c>
      <c r="X21502" t="b">
        <v>0</v>
      </c>
      <c r="Y21502" t="s">
        <v>35718</v>
      </c>
    </row>
    <row r="21503" spans="5:25" x14ac:dyDescent="0.25">
      <c r="E21503">
        <v>24213</v>
      </c>
      <c r="F21503" t="s">
        <v>28994</v>
      </c>
      <c r="G21503">
        <v>2359320</v>
      </c>
      <c r="H21503" t="s">
        <v>53</v>
      </c>
      <c r="I21503" t="s">
        <v>21</v>
      </c>
      <c r="J21503">
        <v>33</v>
      </c>
      <c r="K21503" s="1">
        <v>44810</v>
      </c>
      <c r="L21503" t="s">
        <v>22</v>
      </c>
      <c r="M21503" t="s">
        <v>54</v>
      </c>
      <c r="N21503" t="s">
        <v>737</v>
      </c>
      <c r="O21503" t="s">
        <v>56</v>
      </c>
      <c r="P21503" t="s">
        <v>68</v>
      </c>
      <c r="Q21503">
        <v>1</v>
      </c>
      <c r="R21503" t="s">
        <v>27</v>
      </c>
      <c r="S21503">
        <v>735</v>
      </c>
      <c r="T21503" t="s">
        <v>87</v>
      </c>
      <c r="U21503" t="s">
        <v>88</v>
      </c>
      <c r="V21503">
        <v>502032</v>
      </c>
      <c r="W21503" t="s">
        <v>30</v>
      </c>
      <c r="X21503" t="b">
        <v>0</v>
      </c>
      <c r="Y21503" t="s">
        <v>35718</v>
      </c>
    </row>
    <row r="21504" spans="5:25" x14ac:dyDescent="0.25">
      <c r="E21504">
        <v>24316</v>
      </c>
      <c r="F21504" t="s">
        <v>29097</v>
      </c>
      <c r="G21504">
        <v>272063</v>
      </c>
      <c r="H21504" t="s">
        <v>53</v>
      </c>
      <c r="I21504" t="s">
        <v>21</v>
      </c>
      <c r="J21504">
        <v>35</v>
      </c>
      <c r="K21504" s="1">
        <v>44810</v>
      </c>
      <c r="L21504" t="s">
        <v>22</v>
      </c>
      <c r="M21504" t="s">
        <v>23</v>
      </c>
      <c r="N21504" t="s">
        <v>737</v>
      </c>
      <c r="O21504" t="s">
        <v>56</v>
      </c>
      <c r="P21504" t="s">
        <v>68</v>
      </c>
      <c r="Q21504">
        <v>1</v>
      </c>
      <c r="R21504" t="s">
        <v>27</v>
      </c>
      <c r="S21504">
        <v>735</v>
      </c>
      <c r="T21504" t="s">
        <v>74</v>
      </c>
      <c r="U21504" t="s">
        <v>75</v>
      </c>
      <c r="V21504">
        <v>695612</v>
      </c>
      <c r="W21504" t="s">
        <v>30</v>
      </c>
      <c r="X21504" t="b">
        <v>0</v>
      </c>
      <c r="Y21504" t="s">
        <v>35718</v>
      </c>
    </row>
    <row r="21505" spans="5:25" x14ac:dyDescent="0.25">
      <c r="E21505">
        <v>24657</v>
      </c>
      <c r="F21505" t="s">
        <v>29430</v>
      </c>
      <c r="G21505">
        <v>8553736</v>
      </c>
      <c r="H21505" t="s">
        <v>53</v>
      </c>
      <c r="I21505" t="s">
        <v>32</v>
      </c>
      <c r="J21505">
        <v>20</v>
      </c>
      <c r="K21505" s="1">
        <v>44810</v>
      </c>
      <c r="L21505" t="s">
        <v>22</v>
      </c>
      <c r="M21505" t="s">
        <v>54</v>
      </c>
      <c r="N21505" t="s">
        <v>737</v>
      </c>
      <c r="O21505" t="s">
        <v>56</v>
      </c>
      <c r="P21505" t="s">
        <v>68</v>
      </c>
      <c r="Q21505">
        <v>1</v>
      </c>
      <c r="R21505" t="s">
        <v>27</v>
      </c>
      <c r="S21505">
        <v>735</v>
      </c>
      <c r="T21505" t="s">
        <v>61</v>
      </c>
      <c r="U21505" t="s">
        <v>62</v>
      </c>
      <c r="V21505">
        <v>560048</v>
      </c>
      <c r="W21505" t="s">
        <v>30</v>
      </c>
      <c r="X21505" t="b">
        <v>0</v>
      </c>
      <c r="Y21505" t="s">
        <v>35718</v>
      </c>
    </row>
    <row r="21506" spans="5:25" x14ac:dyDescent="0.25">
      <c r="E21506">
        <v>24699</v>
      </c>
      <c r="F21506" t="s">
        <v>29469</v>
      </c>
      <c r="G21506">
        <v>3292144</v>
      </c>
      <c r="H21506" t="s">
        <v>53</v>
      </c>
      <c r="I21506" t="s">
        <v>21</v>
      </c>
      <c r="J21506">
        <v>30</v>
      </c>
      <c r="K21506" s="1">
        <v>44779</v>
      </c>
      <c r="L21506" t="s">
        <v>22</v>
      </c>
      <c r="M21506" t="s">
        <v>45</v>
      </c>
      <c r="N21506" t="s">
        <v>737</v>
      </c>
      <c r="O21506" t="s">
        <v>56</v>
      </c>
      <c r="P21506" t="s">
        <v>68</v>
      </c>
      <c r="Q21506">
        <v>1</v>
      </c>
      <c r="R21506" t="s">
        <v>27</v>
      </c>
      <c r="S21506">
        <v>735</v>
      </c>
      <c r="T21506" t="s">
        <v>356</v>
      </c>
      <c r="U21506" t="s">
        <v>58</v>
      </c>
      <c r="V21506">
        <v>401107</v>
      </c>
      <c r="W21506" t="s">
        <v>30</v>
      </c>
      <c r="X21506" t="b">
        <v>0</v>
      </c>
      <c r="Y21506" t="s">
        <v>35719</v>
      </c>
    </row>
    <row r="21507" spans="5:25" x14ac:dyDescent="0.25">
      <c r="E21507">
        <v>24849</v>
      </c>
      <c r="F21507" t="s">
        <v>29616</v>
      </c>
      <c r="G21507">
        <v>1390950</v>
      </c>
      <c r="H21507" t="s">
        <v>53</v>
      </c>
      <c r="I21507" t="s">
        <v>21</v>
      </c>
      <c r="J21507">
        <v>31</v>
      </c>
      <c r="K21507" s="1">
        <v>44779</v>
      </c>
      <c r="L21507" t="s">
        <v>22</v>
      </c>
      <c r="M21507" t="s">
        <v>23</v>
      </c>
      <c r="N21507" t="s">
        <v>737</v>
      </c>
      <c r="O21507" t="s">
        <v>56</v>
      </c>
      <c r="P21507" t="s">
        <v>68</v>
      </c>
      <c r="Q21507">
        <v>1</v>
      </c>
      <c r="R21507" t="s">
        <v>27</v>
      </c>
      <c r="S21507">
        <v>735</v>
      </c>
      <c r="T21507" t="s">
        <v>105</v>
      </c>
      <c r="U21507" t="s">
        <v>58</v>
      </c>
      <c r="V21507">
        <v>400012</v>
      </c>
      <c r="W21507" t="s">
        <v>30</v>
      </c>
      <c r="X21507" t="b">
        <v>0</v>
      </c>
      <c r="Y21507" t="s">
        <v>35719</v>
      </c>
    </row>
    <row r="21508" spans="5:25" x14ac:dyDescent="0.25">
      <c r="E21508">
        <v>24982</v>
      </c>
      <c r="F21508" t="s">
        <v>29743</v>
      </c>
      <c r="G21508">
        <v>731116</v>
      </c>
      <c r="H21508" t="s">
        <v>53</v>
      </c>
      <c r="I21508" t="s">
        <v>21</v>
      </c>
      <c r="J21508">
        <v>33</v>
      </c>
      <c r="K21508" s="1">
        <v>44779</v>
      </c>
      <c r="L21508" t="s">
        <v>22</v>
      </c>
      <c r="M21508" t="s">
        <v>54</v>
      </c>
      <c r="N21508" t="s">
        <v>737</v>
      </c>
      <c r="O21508" t="s">
        <v>56</v>
      </c>
      <c r="P21508" t="s">
        <v>68</v>
      </c>
      <c r="Q21508">
        <v>1</v>
      </c>
      <c r="R21508" t="s">
        <v>27</v>
      </c>
      <c r="S21508">
        <v>735</v>
      </c>
      <c r="T21508" t="s">
        <v>137</v>
      </c>
      <c r="U21508" t="s">
        <v>49</v>
      </c>
      <c r="V21508">
        <v>600057</v>
      </c>
      <c r="W21508" t="s">
        <v>30</v>
      </c>
      <c r="X21508" t="b">
        <v>0</v>
      </c>
      <c r="Y21508" t="s">
        <v>35719</v>
      </c>
    </row>
    <row r="21509" spans="5:25" x14ac:dyDescent="0.25">
      <c r="E21509">
        <v>24983</v>
      </c>
      <c r="F21509" t="s">
        <v>29744</v>
      </c>
      <c r="G21509">
        <v>4619731</v>
      </c>
      <c r="H21509" t="s">
        <v>53</v>
      </c>
      <c r="I21509" t="s">
        <v>21</v>
      </c>
      <c r="J21509">
        <v>32</v>
      </c>
      <c r="K21509" s="1">
        <v>44779</v>
      </c>
      <c r="L21509" t="s">
        <v>22</v>
      </c>
      <c r="M21509" t="s">
        <v>45</v>
      </c>
      <c r="N21509" t="s">
        <v>737</v>
      </c>
      <c r="O21509" t="s">
        <v>56</v>
      </c>
      <c r="P21509" t="s">
        <v>68</v>
      </c>
      <c r="Q21509">
        <v>1</v>
      </c>
      <c r="R21509" t="s">
        <v>27</v>
      </c>
      <c r="S21509">
        <v>735</v>
      </c>
      <c r="T21509" t="s">
        <v>37</v>
      </c>
      <c r="U21509" t="s">
        <v>38</v>
      </c>
      <c r="V21509">
        <v>122011</v>
      </c>
      <c r="W21509" t="s">
        <v>30</v>
      </c>
      <c r="X21509" t="b">
        <v>0</v>
      </c>
      <c r="Y21509" t="s">
        <v>35719</v>
      </c>
    </row>
    <row r="21510" spans="5:25" x14ac:dyDescent="0.25">
      <c r="E21510">
        <v>25018</v>
      </c>
      <c r="F21510" t="s">
        <v>29778</v>
      </c>
      <c r="G21510">
        <v>6500172</v>
      </c>
      <c r="H21510" t="s">
        <v>53</v>
      </c>
      <c r="I21510" t="s">
        <v>35708</v>
      </c>
      <c r="J21510">
        <v>50</v>
      </c>
      <c r="K21510" s="1">
        <v>44779</v>
      </c>
      <c r="L21510" t="s">
        <v>22</v>
      </c>
      <c r="M21510" t="s">
        <v>45</v>
      </c>
      <c r="N21510" t="s">
        <v>737</v>
      </c>
      <c r="O21510" t="s">
        <v>56</v>
      </c>
      <c r="P21510" t="s">
        <v>68</v>
      </c>
      <c r="Q21510">
        <v>1</v>
      </c>
      <c r="R21510" t="s">
        <v>27</v>
      </c>
      <c r="S21510">
        <v>735</v>
      </c>
      <c r="T21510" t="s">
        <v>760</v>
      </c>
      <c r="U21510" t="s">
        <v>62</v>
      </c>
      <c r="V21510">
        <v>577205</v>
      </c>
      <c r="W21510" t="s">
        <v>30</v>
      </c>
      <c r="X21510" t="b">
        <v>0</v>
      </c>
      <c r="Y21510" t="s">
        <v>35719</v>
      </c>
    </row>
    <row r="21511" spans="5:25" x14ac:dyDescent="0.25">
      <c r="E21511">
        <v>25476</v>
      </c>
      <c r="F21511" t="s">
        <v>30254</v>
      </c>
      <c r="G21511">
        <v>4917525</v>
      </c>
      <c r="H21511" t="s">
        <v>53</v>
      </c>
      <c r="I21511" t="s">
        <v>32</v>
      </c>
      <c r="J21511">
        <v>27</v>
      </c>
      <c r="K21511" s="1">
        <v>44779</v>
      </c>
      <c r="L21511" t="s">
        <v>22</v>
      </c>
      <c r="M21511" t="s">
        <v>45</v>
      </c>
      <c r="N21511" t="s">
        <v>737</v>
      </c>
      <c r="O21511" t="s">
        <v>56</v>
      </c>
      <c r="P21511" t="s">
        <v>68</v>
      </c>
      <c r="Q21511">
        <v>1</v>
      </c>
      <c r="R21511" t="s">
        <v>27</v>
      </c>
      <c r="S21511">
        <v>735</v>
      </c>
      <c r="T21511" t="s">
        <v>18249</v>
      </c>
      <c r="U21511" t="s">
        <v>75</v>
      </c>
      <c r="V21511">
        <v>695020</v>
      </c>
      <c r="W21511" t="s">
        <v>30</v>
      </c>
      <c r="X21511" t="b">
        <v>0</v>
      </c>
      <c r="Y21511" t="s">
        <v>35719</v>
      </c>
    </row>
    <row r="21512" spans="5:25" x14ac:dyDescent="0.25">
      <c r="E21512">
        <v>25638</v>
      </c>
      <c r="F21512" t="s">
        <v>30418</v>
      </c>
      <c r="G21512">
        <v>375944</v>
      </c>
      <c r="H21512" t="s">
        <v>53</v>
      </c>
      <c r="I21512" t="s">
        <v>35708</v>
      </c>
      <c r="J21512">
        <v>55</v>
      </c>
      <c r="K21512" s="1">
        <v>44748</v>
      </c>
      <c r="L21512" t="s">
        <v>22</v>
      </c>
      <c r="M21512" t="s">
        <v>54</v>
      </c>
      <c r="N21512" t="s">
        <v>737</v>
      </c>
      <c r="O21512" t="s">
        <v>56</v>
      </c>
      <c r="P21512" t="s">
        <v>68</v>
      </c>
      <c r="Q21512">
        <v>1</v>
      </c>
      <c r="R21512" t="s">
        <v>27</v>
      </c>
      <c r="S21512">
        <v>735</v>
      </c>
      <c r="T21512" t="s">
        <v>696</v>
      </c>
      <c r="U21512" t="s">
        <v>97</v>
      </c>
      <c r="V21512">
        <v>753004</v>
      </c>
      <c r="W21512" t="s">
        <v>30</v>
      </c>
      <c r="X21512" t="b">
        <v>0</v>
      </c>
      <c r="Y21512" t="s">
        <v>35720</v>
      </c>
    </row>
    <row r="21513" spans="5:25" x14ac:dyDescent="0.25">
      <c r="E21513">
        <v>25896</v>
      </c>
      <c r="F21513" t="s">
        <v>30679</v>
      </c>
      <c r="G21513">
        <v>4867728</v>
      </c>
      <c r="H21513" t="s">
        <v>53</v>
      </c>
      <c r="I21513" t="s">
        <v>21</v>
      </c>
      <c r="J21513">
        <v>42</v>
      </c>
      <c r="K21513" s="1">
        <v>44748</v>
      </c>
      <c r="L21513" t="s">
        <v>22</v>
      </c>
      <c r="M21513" t="s">
        <v>23</v>
      </c>
      <c r="N21513" t="s">
        <v>737</v>
      </c>
      <c r="O21513" t="s">
        <v>56</v>
      </c>
      <c r="P21513" t="s">
        <v>68</v>
      </c>
      <c r="Q21513">
        <v>1</v>
      </c>
      <c r="R21513" t="s">
        <v>27</v>
      </c>
      <c r="S21513">
        <v>735</v>
      </c>
      <c r="T21513" t="s">
        <v>334</v>
      </c>
      <c r="U21513" t="s">
        <v>113</v>
      </c>
      <c r="V21513">
        <v>201310</v>
      </c>
      <c r="W21513" t="s">
        <v>30</v>
      </c>
      <c r="X21513" t="b">
        <v>0</v>
      </c>
      <c r="Y21513" t="s">
        <v>35720</v>
      </c>
    </row>
    <row r="21514" spans="5:25" x14ac:dyDescent="0.25">
      <c r="E21514">
        <v>26058</v>
      </c>
      <c r="F21514" t="s">
        <v>30850</v>
      </c>
      <c r="G21514">
        <v>9623457</v>
      </c>
      <c r="H21514" t="s">
        <v>53</v>
      </c>
      <c r="I21514" t="s">
        <v>32</v>
      </c>
      <c r="J21514">
        <v>22</v>
      </c>
      <c r="K21514" s="1">
        <v>44748</v>
      </c>
      <c r="L21514" t="s">
        <v>22</v>
      </c>
      <c r="M21514" t="s">
        <v>54</v>
      </c>
      <c r="N21514" t="s">
        <v>737</v>
      </c>
      <c r="O21514" t="s">
        <v>56</v>
      </c>
      <c r="P21514" t="s">
        <v>68</v>
      </c>
      <c r="Q21514">
        <v>1</v>
      </c>
      <c r="R21514" t="s">
        <v>27</v>
      </c>
      <c r="S21514">
        <v>735</v>
      </c>
      <c r="T21514" t="s">
        <v>112</v>
      </c>
      <c r="U21514" t="s">
        <v>113</v>
      </c>
      <c r="V21514">
        <v>226010</v>
      </c>
      <c r="W21514" t="s">
        <v>30</v>
      </c>
      <c r="X21514" t="b">
        <v>0</v>
      </c>
      <c r="Y21514" t="s">
        <v>35720</v>
      </c>
    </row>
    <row r="21515" spans="5:25" x14ac:dyDescent="0.25">
      <c r="E21515">
        <v>26298</v>
      </c>
      <c r="F21515" t="s">
        <v>31077</v>
      </c>
      <c r="G21515">
        <v>8391277</v>
      </c>
      <c r="H21515" t="s">
        <v>53</v>
      </c>
      <c r="I21515" t="s">
        <v>35708</v>
      </c>
      <c r="J21515">
        <v>68</v>
      </c>
      <c r="K21515" s="1">
        <v>44748</v>
      </c>
      <c r="L21515" t="s">
        <v>22</v>
      </c>
      <c r="M21515" t="s">
        <v>90</v>
      </c>
      <c r="N21515" t="s">
        <v>737</v>
      </c>
      <c r="O21515" t="s">
        <v>56</v>
      </c>
      <c r="P21515" t="s">
        <v>68</v>
      </c>
      <c r="Q21515">
        <v>1</v>
      </c>
      <c r="R21515" t="s">
        <v>27</v>
      </c>
      <c r="S21515">
        <v>735</v>
      </c>
      <c r="T21515" t="s">
        <v>8702</v>
      </c>
      <c r="U21515" t="s">
        <v>904</v>
      </c>
      <c r="V21515">
        <v>495677</v>
      </c>
      <c r="W21515" t="s">
        <v>30</v>
      </c>
      <c r="X21515" t="b">
        <v>0</v>
      </c>
      <c r="Y21515" t="s">
        <v>35720</v>
      </c>
    </row>
    <row r="21516" spans="5:25" x14ac:dyDescent="0.25">
      <c r="E21516">
        <v>26525</v>
      </c>
      <c r="F21516" t="s">
        <v>31301</v>
      </c>
      <c r="G21516">
        <v>4415380</v>
      </c>
      <c r="H21516" t="s">
        <v>53</v>
      </c>
      <c r="I21516" t="s">
        <v>32</v>
      </c>
      <c r="J21516">
        <v>21</v>
      </c>
      <c r="K21516" s="1">
        <v>44718</v>
      </c>
      <c r="L21516" t="s">
        <v>22</v>
      </c>
      <c r="M21516" t="s">
        <v>45</v>
      </c>
      <c r="N21516" t="s">
        <v>737</v>
      </c>
      <c r="O21516" t="s">
        <v>56</v>
      </c>
      <c r="P21516" t="s">
        <v>68</v>
      </c>
      <c r="Q21516">
        <v>1</v>
      </c>
      <c r="R21516" t="s">
        <v>27</v>
      </c>
      <c r="S21516">
        <v>735</v>
      </c>
      <c r="T21516" t="s">
        <v>19058</v>
      </c>
      <c r="U21516" t="s">
        <v>75</v>
      </c>
      <c r="V21516">
        <v>676104</v>
      </c>
      <c r="W21516" t="s">
        <v>30</v>
      </c>
      <c r="X21516" t="b">
        <v>0</v>
      </c>
      <c r="Y21516" t="s">
        <v>35721</v>
      </c>
    </row>
    <row r="21517" spans="5:25" x14ac:dyDescent="0.25">
      <c r="E21517">
        <v>27191</v>
      </c>
      <c r="F21517" t="s">
        <v>31932</v>
      </c>
      <c r="G21517">
        <v>7711911</v>
      </c>
      <c r="H21517" t="s">
        <v>53</v>
      </c>
      <c r="I21517" t="s">
        <v>32</v>
      </c>
      <c r="J21517">
        <v>26</v>
      </c>
      <c r="K21517" s="1">
        <v>44718</v>
      </c>
      <c r="L21517" t="s">
        <v>22</v>
      </c>
      <c r="M21517" t="s">
        <v>23</v>
      </c>
      <c r="N21517" t="s">
        <v>737</v>
      </c>
      <c r="O21517" t="s">
        <v>56</v>
      </c>
      <c r="P21517" t="s">
        <v>68</v>
      </c>
      <c r="Q21517">
        <v>1</v>
      </c>
      <c r="R21517" t="s">
        <v>27</v>
      </c>
      <c r="S21517">
        <v>735</v>
      </c>
      <c r="T21517" t="s">
        <v>74</v>
      </c>
      <c r="U21517" t="s">
        <v>75</v>
      </c>
      <c r="V21517">
        <v>695035</v>
      </c>
      <c r="W21517" t="s">
        <v>30</v>
      </c>
      <c r="X21517" t="b">
        <v>0</v>
      </c>
      <c r="Y21517" t="s">
        <v>35721</v>
      </c>
    </row>
    <row r="21518" spans="5:25" x14ac:dyDescent="0.25">
      <c r="E21518">
        <v>27225</v>
      </c>
      <c r="F21518" t="s">
        <v>31965</v>
      </c>
      <c r="G21518">
        <v>8235762</v>
      </c>
      <c r="H21518" t="s">
        <v>53</v>
      </c>
      <c r="I21518" t="s">
        <v>35708</v>
      </c>
      <c r="J21518">
        <v>65</v>
      </c>
      <c r="K21518" s="1">
        <v>44687</v>
      </c>
      <c r="L21518" t="s">
        <v>22</v>
      </c>
      <c r="M21518" t="s">
        <v>54</v>
      </c>
      <c r="N21518" t="s">
        <v>737</v>
      </c>
      <c r="O21518" t="s">
        <v>56</v>
      </c>
      <c r="P21518" t="s">
        <v>68</v>
      </c>
      <c r="Q21518">
        <v>1</v>
      </c>
      <c r="R21518" t="s">
        <v>27</v>
      </c>
      <c r="S21518">
        <v>735</v>
      </c>
      <c r="T21518" t="s">
        <v>92</v>
      </c>
      <c r="U21518" t="s">
        <v>93</v>
      </c>
      <c r="V21518">
        <v>110092</v>
      </c>
      <c r="W21518" t="s">
        <v>30</v>
      </c>
      <c r="X21518" t="b">
        <v>0</v>
      </c>
      <c r="Y21518" t="s">
        <v>35710</v>
      </c>
    </row>
    <row r="21519" spans="5:25" x14ac:dyDescent="0.25">
      <c r="E21519">
        <v>27290</v>
      </c>
      <c r="F21519" t="s">
        <v>32025</v>
      </c>
      <c r="G21519">
        <v>6809440</v>
      </c>
      <c r="H21519" t="s">
        <v>53</v>
      </c>
      <c r="I21519" t="s">
        <v>21</v>
      </c>
      <c r="J21519">
        <v>36</v>
      </c>
      <c r="K21519" s="1">
        <v>44687</v>
      </c>
      <c r="L21519" t="s">
        <v>22</v>
      </c>
      <c r="M21519" t="s">
        <v>54</v>
      </c>
      <c r="N21519" t="s">
        <v>737</v>
      </c>
      <c r="O21519" t="s">
        <v>56</v>
      </c>
      <c r="P21519" t="s">
        <v>68</v>
      </c>
      <c r="Q21519">
        <v>1</v>
      </c>
      <c r="R21519" t="s">
        <v>27</v>
      </c>
      <c r="S21519">
        <v>735</v>
      </c>
      <c r="T21519" t="s">
        <v>348</v>
      </c>
      <c r="U21519" t="s">
        <v>102</v>
      </c>
      <c r="V21519">
        <v>302021</v>
      </c>
      <c r="W21519" t="s">
        <v>30</v>
      </c>
      <c r="X21519" t="b">
        <v>0</v>
      </c>
      <c r="Y21519" t="s">
        <v>35710</v>
      </c>
    </row>
    <row r="21520" spans="5:25" x14ac:dyDescent="0.25">
      <c r="E21520">
        <v>27580</v>
      </c>
      <c r="F21520" t="s">
        <v>32314</v>
      </c>
      <c r="G21520">
        <v>9535004</v>
      </c>
      <c r="H21520" t="s">
        <v>53</v>
      </c>
      <c r="I21520" t="s">
        <v>21</v>
      </c>
      <c r="J21520">
        <v>31</v>
      </c>
      <c r="K21520" s="1">
        <v>44687</v>
      </c>
      <c r="L21520" t="s">
        <v>22</v>
      </c>
      <c r="M21520" t="s">
        <v>54</v>
      </c>
      <c r="N21520" t="s">
        <v>737</v>
      </c>
      <c r="O21520" t="s">
        <v>56</v>
      </c>
      <c r="P21520" t="s">
        <v>68</v>
      </c>
      <c r="Q21520">
        <v>1</v>
      </c>
      <c r="R21520" t="s">
        <v>27</v>
      </c>
      <c r="S21520">
        <v>735</v>
      </c>
      <c r="T21520" t="s">
        <v>61</v>
      </c>
      <c r="U21520" t="s">
        <v>62</v>
      </c>
      <c r="V21520">
        <v>560004</v>
      </c>
      <c r="W21520" t="s">
        <v>30</v>
      </c>
      <c r="X21520" t="b">
        <v>0</v>
      </c>
      <c r="Y21520" t="s">
        <v>35710</v>
      </c>
    </row>
    <row r="21521" spans="5:25" x14ac:dyDescent="0.25">
      <c r="E21521">
        <v>27732</v>
      </c>
      <c r="F21521" t="s">
        <v>32456</v>
      </c>
      <c r="G21521">
        <v>3403539</v>
      </c>
      <c r="H21521" t="s">
        <v>53</v>
      </c>
      <c r="I21521" t="s">
        <v>21</v>
      </c>
      <c r="J21521">
        <v>33</v>
      </c>
      <c r="K21521" s="1">
        <v>44687</v>
      </c>
      <c r="L21521" t="s">
        <v>22</v>
      </c>
      <c r="M21521" t="s">
        <v>54</v>
      </c>
      <c r="N21521" t="s">
        <v>737</v>
      </c>
      <c r="O21521" t="s">
        <v>56</v>
      </c>
      <c r="P21521" t="s">
        <v>68</v>
      </c>
      <c r="Q21521">
        <v>1</v>
      </c>
      <c r="R21521" t="s">
        <v>27</v>
      </c>
      <c r="S21521">
        <v>735</v>
      </c>
      <c r="T21521" t="s">
        <v>18401</v>
      </c>
      <c r="U21521" t="s">
        <v>75</v>
      </c>
      <c r="V21521">
        <v>673579</v>
      </c>
      <c r="W21521" t="s">
        <v>30</v>
      </c>
      <c r="X21521" t="b">
        <v>0</v>
      </c>
      <c r="Y21521" t="s">
        <v>35710</v>
      </c>
    </row>
    <row r="21522" spans="5:25" x14ac:dyDescent="0.25">
      <c r="E21522">
        <v>27814</v>
      </c>
      <c r="F21522" t="s">
        <v>32540</v>
      </c>
      <c r="G21522">
        <v>2271544</v>
      </c>
      <c r="H21522" t="s">
        <v>53</v>
      </c>
      <c r="I21522" t="s">
        <v>21</v>
      </c>
      <c r="J21522">
        <v>44</v>
      </c>
      <c r="K21522" s="1">
        <v>44687</v>
      </c>
      <c r="L21522" t="s">
        <v>22</v>
      </c>
      <c r="M21522" t="s">
        <v>45</v>
      </c>
      <c r="N21522" t="s">
        <v>737</v>
      </c>
      <c r="O21522" t="s">
        <v>56</v>
      </c>
      <c r="P21522" t="s">
        <v>68</v>
      </c>
      <c r="Q21522">
        <v>1</v>
      </c>
      <c r="R21522" t="s">
        <v>27</v>
      </c>
      <c r="S21522">
        <v>735</v>
      </c>
      <c r="T21522" t="s">
        <v>25692</v>
      </c>
      <c r="U21522" t="s">
        <v>75</v>
      </c>
      <c r="V21522">
        <v>670107</v>
      </c>
      <c r="W21522" t="s">
        <v>30</v>
      </c>
      <c r="X21522" t="b">
        <v>0</v>
      </c>
      <c r="Y21522" t="s">
        <v>35710</v>
      </c>
    </row>
    <row r="21523" spans="5:25" x14ac:dyDescent="0.25">
      <c r="E21523">
        <v>27857</v>
      </c>
      <c r="F21523" t="s">
        <v>32578</v>
      </c>
      <c r="G21523">
        <v>3726795</v>
      </c>
      <c r="H21523" t="s">
        <v>53</v>
      </c>
      <c r="I21523" t="s">
        <v>32</v>
      </c>
      <c r="J21523">
        <v>26</v>
      </c>
      <c r="K21523" s="1">
        <v>44687</v>
      </c>
      <c r="L21523" t="s">
        <v>22</v>
      </c>
      <c r="M21523" t="s">
        <v>54</v>
      </c>
      <c r="N21523" t="s">
        <v>737</v>
      </c>
      <c r="O21523" t="s">
        <v>56</v>
      </c>
      <c r="P21523" t="s">
        <v>68</v>
      </c>
      <c r="Q21523">
        <v>1</v>
      </c>
      <c r="R21523" t="s">
        <v>27</v>
      </c>
      <c r="S21523">
        <v>735</v>
      </c>
      <c r="T21523" t="s">
        <v>42</v>
      </c>
      <c r="U21523" t="s">
        <v>43</v>
      </c>
      <c r="V21523">
        <v>700034</v>
      </c>
      <c r="W21523" t="s">
        <v>30</v>
      </c>
      <c r="X21523" t="b">
        <v>0</v>
      </c>
      <c r="Y21523" t="s">
        <v>35710</v>
      </c>
    </row>
    <row r="21524" spans="5:25" x14ac:dyDescent="0.25">
      <c r="E21524">
        <v>27932</v>
      </c>
      <c r="F21524" t="s">
        <v>32655</v>
      </c>
      <c r="G21524">
        <v>5114202</v>
      </c>
      <c r="H21524" t="s">
        <v>53</v>
      </c>
      <c r="I21524" t="s">
        <v>21</v>
      </c>
      <c r="J21524">
        <v>31</v>
      </c>
      <c r="K21524" s="1">
        <v>44687</v>
      </c>
      <c r="L21524" t="s">
        <v>22</v>
      </c>
      <c r="M21524" t="s">
        <v>54</v>
      </c>
      <c r="N21524" t="s">
        <v>737</v>
      </c>
      <c r="O21524" t="s">
        <v>56</v>
      </c>
      <c r="P21524" t="s">
        <v>68</v>
      </c>
      <c r="Q21524">
        <v>1</v>
      </c>
      <c r="R21524" t="s">
        <v>27</v>
      </c>
      <c r="S21524">
        <v>735</v>
      </c>
      <c r="T21524" t="s">
        <v>92</v>
      </c>
      <c r="U21524" t="s">
        <v>93</v>
      </c>
      <c r="V21524">
        <v>110061</v>
      </c>
      <c r="W21524" t="s">
        <v>30</v>
      </c>
      <c r="X21524" t="b">
        <v>0</v>
      </c>
      <c r="Y21524" t="s">
        <v>35710</v>
      </c>
    </row>
    <row r="21525" spans="5:25" x14ac:dyDescent="0.25">
      <c r="E21525">
        <v>28119</v>
      </c>
      <c r="F21525" t="s">
        <v>32835</v>
      </c>
      <c r="G21525">
        <v>9126609</v>
      </c>
      <c r="H21525" t="s">
        <v>53</v>
      </c>
      <c r="I21525" t="s">
        <v>21</v>
      </c>
      <c r="J21525">
        <v>38</v>
      </c>
      <c r="K21525" s="1">
        <v>44657</v>
      </c>
      <c r="L21525" t="s">
        <v>22</v>
      </c>
      <c r="M21525" t="s">
        <v>45</v>
      </c>
      <c r="N21525" t="s">
        <v>737</v>
      </c>
      <c r="O21525" t="s">
        <v>56</v>
      </c>
      <c r="P21525" t="s">
        <v>68</v>
      </c>
      <c r="Q21525">
        <v>1</v>
      </c>
      <c r="R21525" t="s">
        <v>27</v>
      </c>
      <c r="S21525">
        <v>735</v>
      </c>
      <c r="T21525" t="s">
        <v>137</v>
      </c>
      <c r="U21525" t="s">
        <v>49</v>
      </c>
      <c r="V21525">
        <v>600018</v>
      </c>
      <c r="W21525" t="s">
        <v>30</v>
      </c>
      <c r="X21525" t="b">
        <v>0</v>
      </c>
      <c r="Y21525" t="s">
        <v>35722</v>
      </c>
    </row>
    <row r="21526" spans="5:25" x14ac:dyDescent="0.25">
      <c r="E21526">
        <v>28270</v>
      </c>
      <c r="F21526" t="s">
        <v>32980</v>
      </c>
      <c r="G21526">
        <v>5311576</v>
      </c>
      <c r="H21526" t="s">
        <v>53</v>
      </c>
      <c r="I21526" t="s">
        <v>32</v>
      </c>
      <c r="J21526">
        <v>24</v>
      </c>
      <c r="K21526" s="1">
        <v>44657</v>
      </c>
      <c r="L21526" t="s">
        <v>22</v>
      </c>
      <c r="M21526" t="s">
        <v>54</v>
      </c>
      <c r="N21526" t="s">
        <v>737</v>
      </c>
      <c r="O21526" t="s">
        <v>56</v>
      </c>
      <c r="P21526" t="s">
        <v>68</v>
      </c>
      <c r="Q21526">
        <v>1</v>
      </c>
      <c r="R21526" t="s">
        <v>27</v>
      </c>
      <c r="S21526">
        <v>735</v>
      </c>
      <c r="T21526" t="s">
        <v>170</v>
      </c>
      <c r="U21526" t="s">
        <v>58</v>
      </c>
      <c r="V21526">
        <v>411057</v>
      </c>
      <c r="W21526" t="s">
        <v>30</v>
      </c>
      <c r="X21526" t="b">
        <v>0</v>
      </c>
      <c r="Y21526" t="s">
        <v>35722</v>
      </c>
    </row>
    <row r="21527" spans="5:25" x14ac:dyDescent="0.25">
      <c r="E21527">
        <v>28550</v>
      </c>
      <c r="F21527" t="s">
        <v>33254</v>
      </c>
      <c r="G21527">
        <v>2172801</v>
      </c>
      <c r="H21527" t="s">
        <v>53</v>
      </c>
      <c r="I21527" t="s">
        <v>35708</v>
      </c>
      <c r="J21527">
        <v>54</v>
      </c>
      <c r="K21527" s="1">
        <v>44657</v>
      </c>
      <c r="L21527" t="s">
        <v>22</v>
      </c>
      <c r="M21527" t="s">
        <v>45</v>
      </c>
      <c r="N21527" t="s">
        <v>737</v>
      </c>
      <c r="O21527" t="s">
        <v>56</v>
      </c>
      <c r="P21527" t="s">
        <v>68</v>
      </c>
      <c r="Q21527">
        <v>1</v>
      </c>
      <c r="R21527" t="s">
        <v>27</v>
      </c>
      <c r="S21527">
        <v>735</v>
      </c>
      <c r="T21527" t="s">
        <v>127</v>
      </c>
      <c r="U21527" t="s">
        <v>128</v>
      </c>
      <c r="V21527">
        <v>452001</v>
      </c>
      <c r="W21527" t="s">
        <v>30</v>
      </c>
      <c r="X21527" t="b">
        <v>0</v>
      </c>
      <c r="Y21527" t="s">
        <v>35722</v>
      </c>
    </row>
    <row r="21528" spans="5:25" x14ac:dyDescent="0.25">
      <c r="E21528">
        <v>28644</v>
      </c>
      <c r="F21528" t="s">
        <v>33346</v>
      </c>
      <c r="G21528">
        <v>2313473</v>
      </c>
      <c r="H21528" t="s">
        <v>53</v>
      </c>
      <c r="I21528" t="s">
        <v>32</v>
      </c>
      <c r="J21528">
        <v>27</v>
      </c>
      <c r="K21528" s="1">
        <v>44657</v>
      </c>
      <c r="L21528" t="s">
        <v>22</v>
      </c>
      <c r="M21528" t="s">
        <v>45</v>
      </c>
      <c r="N21528" t="s">
        <v>737</v>
      </c>
      <c r="O21528" t="s">
        <v>56</v>
      </c>
      <c r="P21528" t="s">
        <v>68</v>
      </c>
      <c r="Q21528">
        <v>1</v>
      </c>
      <c r="R21528" t="s">
        <v>27</v>
      </c>
      <c r="S21528">
        <v>735</v>
      </c>
      <c r="T21528" t="s">
        <v>71</v>
      </c>
      <c r="U21528" t="s">
        <v>72</v>
      </c>
      <c r="V21528">
        <v>520002</v>
      </c>
      <c r="W21528" t="s">
        <v>30</v>
      </c>
      <c r="X21528" t="b">
        <v>0</v>
      </c>
      <c r="Y21528" t="s">
        <v>35722</v>
      </c>
    </row>
    <row r="21529" spans="5:25" x14ac:dyDescent="0.25">
      <c r="E21529">
        <v>28647</v>
      </c>
      <c r="F21529" t="s">
        <v>33348</v>
      </c>
      <c r="G21529">
        <v>4317647</v>
      </c>
      <c r="H21529" t="s">
        <v>53</v>
      </c>
      <c r="I21529" t="s">
        <v>21</v>
      </c>
      <c r="J21529">
        <v>44</v>
      </c>
      <c r="K21529" s="1">
        <v>44657</v>
      </c>
      <c r="L21529" t="s">
        <v>22</v>
      </c>
      <c r="M21529" t="s">
        <v>45</v>
      </c>
      <c r="N21529" t="s">
        <v>737</v>
      </c>
      <c r="O21529" t="s">
        <v>56</v>
      </c>
      <c r="P21529" t="s">
        <v>68</v>
      </c>
      <c r="Q21529">
        <v>1</v>
      </c>
      <c r="R21529" t="s">
        <v>27</v>
      </c>
      <c r="S21529">
        <v>735</v>
      </c>
      <c r="T21529" t="s">
        <v>61</v>
      </c>
      <c r="U21529" t="s">
        <v>62</v>
      </c>
      <c r="V21529">
        <v>560077</v>
      </c>
      <c r="W21529" t="s">
        <v>30</v>
      </c>
      <c r="X21529" t="b">
        <v>0</v>
      </c>
      <c r="Y21529" t="s">
        <v>35722</v>
      </c>
    </row>
    <row r="21530" spans="5:25" x14ac:dyDescent="0.25">
      <c r="E21530">
        <v>28983</v>
      </c>
      <c r="F21530" t="s">
        <v>33665</v>
      </c>
      <c r="G21530">
        <v>6424472</v>
      </c>
      <c r="H21530" t="s">
        <v>53</v>
      </c>
      <c r="I21530" t="s">
        <v>35708</v>
      </c>
      <c r="J21530">
        <v>75</v>
      </c>
      <c r="K21530" s="1">
        <v>44626</v>
      </c>
      <c r="L21530" t="s">
        <v>22</v>
      </c>
      <c r="M21530" t="s">
        <v>45</v>
      </c>
      <c r="N21530" t="s">
        <v>737</v>
      </c>
      <c r="O21530" t="s">
        <v>56</v>
      </c>
      <c r="P21530" t="s">
        <v>68</v>
      </c>
      <c r="Q21530">
        <v>1</v>
      </c>
      <c r="R21530" t="s">
        <v>27</v>
      </c>
      <c r="S21530">
        <v>735</v>
      </c>
      <c r="T21530" t="s">
        <v>453</v>
      </c>
      <c r="U21530" t="s">
        <v>75</v>
      </c>
      <c r="V21530">
        <v>682017</v>
      </c>
      <c r="W21530" t="s">
        <v>30</v>
      </c>
      <c r="X21530" t="b">
        <v>0</v>
      </c>
      <c r="Y21530" t="s">
        <v>35723</v>
      </c>
    </row>
    <row r="21531" spans="5:25" x14ac:dyDescent="0.25">
      <c r="E21531">
        <v>29040</v>
      </c>
      <c r="F21531" t="s">
        <v>33723</v>
      </c>
      <c r="G21531">
        <v>4404073</v>
      </c>
      <c r="H21531" t="s">
        <v>53</v>
      </c>
      <c r="I21531" t="s">
        <v>21</v>
      </c>
      <c r="J21531">
        <v>32</v>
      </c>
      <c r="K21531" s="1">
        <v>44626</v>
      </c>
      <c r="L21531" t="s">
        <v>22</v>
      </c>
      <c r="M21531" t="s">
        <v>54</v>
      </c>
      <c r="N21531" t="s">
        <v>737</v>
      </c>
      <c r="O21531" t="s">
        <v>56</v>
      </c>
      <c r="P21531" t="s">
        <v>68</v>
      </c>
      <c r="Q21531">
        <v>1</v>
      </c>
      <c r="R21531" t="s">
        <v>27</v>
      </c>
      <c r="S21531">
        <v>735</v>
      </c>
      <c r="T21531" t="s">
        <v>9645</v>
      </c>
      <c r="U21531" t="s">
        <v>58</v>
      </c>
      <c r="V21531">
        <v>431601</v>
      </c>
      <c r="W21531" t="s">
        <v>30</v>
      </c>
      <c r="X21531" t="b">
        <v>0</v>
      </c>
      <c r="Y21531" t="s">
        <v>35723</v>
      </c>
    </row>
    <row r="21532" spans="5:25" x14ac:dyDescent="0.25">
      <c r="E21532">
        <v>29453</v>
      </c>
      <c r="F21532" t="s">
        <v>34127</v>
      </c>
      <c r="G21532">
        <v>1897130</v>
      </c>
      <c r="H21532" t="s">
        <v>53</v>
      </c>
      <c r="I21532" t="s">
        <v>32</v>
      </c>
      <c r="J21532">
        <v>26</v>
      </c>
      <c r="K21532" s="1">
        <v>44626</v>
      </c>
      <c r="L21532" t="s">
        <v>22</v>
      </c>
      <c r="M21532" t="s">
        <v>45</v>
      </c>
      <c r="N21532" t="s">
        <v>737</v>
      </c>
      <c r="O21532" t="s">
        <v>56</v>
      </c>
      <c r="P21532" t="s">
        <v>68</v>
      </c>
      <c r="Q21532">
        <v>1</v>
      </c>
      <c r="R21532" t="s">
        <v>27</v>
      </c>
      <c r="S21532">
        <v>735</v>
      </c>
      <c r="T21532" t="s">
        <v>92</v>
      </c>
      <c r="U21532" t="s">
        <v>93</v>
      </c>
      <c r="V21532">
        <v>110076</v>
      </c>
      <c r="W21532" t="s">
        <v>30</v>
      </c>
      <c r="X21532" t="b">
        <v>0</v>
      </c>
      <c r="Y21532" t="s">
        <v>35723</v>
      </c>
    </row>
    <row r="21533" spans="5:25" x14ac:dyDescent="0.25">
      <c r="E21533">
        <v>29465</v>
      </c>
      <c r="F21533" t="s">
        <v>34140</v>
      </c>
      <c r="G21533">
        <v>7262340</v>
      </c>
      <c r="H21533" t="s">
        <v>53</v>
      </c>
      <c r="I21533" t="s">
        <v>32</v>
      </c>
      <c r="J21533">
        <v>25</v>
      </c>
      <c r="K21533" s="1">
        <v>44626</v>
      </c>
      <c r="L21533" t="s">
        <v>22</v>
      </c>
      <c r="M21533" t="s">
        <v>23</v>
      </c>
      <c r="N21533" t="s">
        <v>737</v>
      </c>
      <c r="O21533" t="s">
        <v>56</v>
      </c>
      <c r="P21533" t="s">
        <v>68</v>
      </c>
      <c r="Q21533">
        <v>1</v>
      </c>
      <c r="R21533" t="s">
        <v>27</v>
      </c>
      <c r="S21533">
        <v>735</v>
      </c>
      <c r="T21533" t="s">
        <v>34141</v>
      </c>
      <c r="U21533" t="s">
        <v>38</v>
      </c>
      <c r="V21533">
        <v>134107</v>
      </c>
      <c r="W21533" t="s">
        <v>30</v>
      </c>
      <c r="X21533" t="b">
        <v>0</v>
      </c>
      <c r="Y21533" t="s">
        <v>35723</v>
      </c>
    </row>
    <row r="21534" spans="5:25" x14ac:dyDescent="0.25">
      <c r="E21534">
        <v>29893</v>
      </c>
      <c r="F21534" t="s">
        <v>34559</v>
      </c>
      <c r="G21534">
        <v>4407885</v>
      </c>
      <c r="H21534" t="s">
        <v>53</v>
      </c>
      <c r="I21534" t="s">
        <v>21</v>
      </c>
      <c r="J21534">
        <v>44</v>
      </c>
      <c r="K21534" s="1">
        <v>44598</v>
      </c>
      <c r="L21534" t="s">
        <v>22</v>
      </c>
      <c r="M21534" t="s">
        <v>23</v>
      </c>
      <c r="N21534" t="s">
        <v>737</v>
      </c>
      <c r="O21534" t="s">
        <v>56</v>
      </c>
      <c r="P21534" t="s">
        <v>68</v>
      </c>
      <c r="Q21534">
        <v>1</v>
      </c>
      <c r="R21534" t="s">
        <v>27</v>
      </c>
      <c r="S21534">
        <v>735</v>
      </c>
      <c r="T21534" t="s">
        <v>178</v>
      </c>
      <c r="U21534" t="s">
        <v>72</v>
      </c>
      <c r="V21534">
        <v>524004</v>
      </c>
      <c r="W21534" t="s">
        <v>30</v>
      </c>
      <c r="X21534" t="b">
        <v>0</v>
      </c>
      <c r="Y21534" t="s">
        <v>35724</v>
      </c>
    </row>
    <row r="21535" spans="5:25" x14ac:dyDescent="0.25">
      <c r="E21535">
        <v>30591</v>
      </c>
      <c r="F21535" t="s">
        <v>35251</v>
      </c>
      <c r="G21535">
        <v>7832846</v>
      </c>
      <c r="H21535" t="s">
        <v>53</v>
      </c>
      <c r="I21535" t="s">
        <v>35708</v>
      </c>
      <c r="J21535">
        <v>77</v>
      </c>
      <c r="K21535" s="1">
        <v>44567</v>
      </c>
      <c r="L21535" t="s">
        <v>22</v>
      </c>
      <c r="M21535" t="s">
        <v>45</v>
      </c>
      <c r="N21535" t="s">
        <v>737</v>
      </c>
      <c r="O21535" t="s">
        <v>56</v>
      </c>
      <c r="P21535" t="s">
        <v>68</v>
      </c>
      <c r="Q21535">
        <v>1</v>
      </c>
      <c r="R21535" t="s">
        <v>27</v>
      </c>
      <c r="S21535">
        <v>735</v>
      </c>
      <c r="T21535" t="s">
        <v>87</v>
      </c>
      <c r="U21535" t="s">
        <v>88</v>
      </c>
      <c r="V21535">
        <v>500085</v>
      </c>
      <c r="W21535" t="s">
        <v>30</v>
      </c>
      <c r="X21535" t="b">
        <v>0</v>
      </c>
      <c r="Y21535" t="s">
        <v>35725</v>
      </c>
    </row>
    <row r="21536" spans="5:25" x14ac:dyDescent="0.25">
      <c r="E21536">
        <v>1495</v>
      </c>
      <c r="F21536" t="s">
        <v>2925</v>
      </c>
      <c r="G21536">
        <v>8893631</v>
      </c>
      <c r="H21536" t="s">
        <v>53</v>
      </c>
      <c r="I21536" t="s">
        <v>21</v>
      </c>
      <c r="J21536">
        <v>37</v>
      </c>
      <c r="K21536" s="1">
        <v>44869</v>
      </c>
      <c r="L21536" t="s">
        <v>22</v>
      </c>
      <c r="M21536" t="s">
        <v>54</v>
      </c>
      <c r="N21536" t="s">
        <v>2692</v>
      </c>
      <c r="O21536" t="s">
        <v>56</v>
      </c>
      <c r="P21536" t="s">
        <v>41</v>
      </c>
      <c r="Q21536">
        <v>1</v>
      </c>
      <c r="R21536" t="s">
        <v>27</v>
      </c>
      <c r="S21536">
        <v>735</v>
      </c>
      <c r="T21536" t="s">
        <v>61</v>
      </c>
      <c r="U21536" t="s">
        <v>62</v>
      </c>
      <c r="V21536">
        <v>560037</v>
      </c>
      <c r="W21536" t="s">
        <v>30</v>
      </c>
      <c r="X21536" t="b">
        <v>0</v>
      </c>
      <c r="Y21536" t="s">
        <v>35716</v>
      </c>
    </row>
    <row r="21537" spans="5:25" x14ac:dyDescent="0.25">
      <c r="E21537">
        <v>1530</v>
      </c>
      <c r="F21537" t="s">
        <v>2982</v>
      </c>
      <c r="G21537">
        <v>4224057</v>
      </c>
      <c r="H21537" t="s">
        <v>53</v>
      </c>
      <c r="I21537" t="s">
        <v>32</v>
      </c>
      <c r="J21537">
        <v>23</v>
      </c>
      <c r="K21537" s="1">
        <v>44869</v>
      </c>
      <c r="L21537" t="s">
        <v>22</v>
      </c>
      <c r="M21537" t="s">
        <v>45</v>
      </c>
      <c r="N21537" t="s">
        <v>2692</v>
      </c>
      <c r="O21537" t="s">
        <v>56</v>
      </c>
      <c r="P21537" t="s">
        <v>41</v>
      </c>
      <c r="Q21537">
        <v>1</v>
      </c>
      <c r="R21537" t="s">
        <v>27</v>
      </c>
      <c r="S21537">
        <v>735</v>
      </c>
      <c r="T21537" t="s">
        <v>1376</v>
      </c>
      <c r="U21537" t="s">
        <v>102</v>
      </c>
      <c r="V21537">
        <v>342008</v>
      </c>
      <c r="W21537" t="s">
        <v>30</v>
      </c>
      <c r="X21537" t="b">
        <v>0</v>
      </c>
      <c r="Y21537" t="s">
        <v>35716</v>
      </c>
    </row>
    <row r="21538" spans="5:25" x14ac:dyDescent="0.25">
      <c r="E21538">
        <v>3956</v>
      </c>
      <c r="F21538" t="s">
        <v>6487</v>
      </c>
      <c r="G21538">
        <v>6270138</v>
      </c>
      <c r="H21538" t="s">
        <v>53</v>
      </c>
      <c r="I21538" t="s">
        <v>21</v>
      </c>
      <c r="J21538">
        <v>41</v>
      </c>
      <c r="K21538" s="1">
        <v>44777</v>
      </c>
      <c r="L21538" t="s">
        <v>22</v>
      </c>
      <c r="M21538" t="s">
        <v>64</v>
      </c>
      <c r="N21538" t="s">
        <v>2692</v>
      </c>
      <c r="O21538" t="s">
        <v>56</v>
      </c>
      <c r="P21538" t="s">
        <v>41</v>
      </c>
      <c r="Q21538">
        <v>1</v>
      </c>
      <c r="R21538" t="s">
        <v>27</v>
      </c>
      <c r="S21538">
        <v>735</v>
      </c>
      <c r="T21538" t="s">
        <v>3944</v>
      </c>
      <c r="U21538" t="s">
        <v>49</v>
      </c>
      <c r="V21538">
        <v>614001</v>
      </c>
      <c r="W21538" t="s">
        <v>30</v>
      </c>
      <c r="X21538" t="b">
        <v>0</v>
      </c>
      <c r="Y21538" t="s">
        <v>35719</v>
      </c>
    </row>
    <row r="21539" spans="5:25" x14ac:dyDescent="0.25">
      <c r="E21539">
        <v>4574</v>
      </c>
      <c r="F21539" t="s">
        <v>7305</v>
      </c>
      <c r="G21539">
        <v>5692682</v>
      </c>
      <c r="H21539" t="s">
        <v>53</v>
      </c>
      <c r="I21539" t="s">
        <v>21</v>
      </c>
      <c r="J21539">
        <v>49</v>
      </c>
      <c r="K21539" s="1">
        <v>44777</v>
      </c>
      <c r="L21539" t="s">
        <v>22</v>
      </c>
      <c r="M21539" t="s">
        <v>45</v>
      </c>
      <c r="N21539" t="s">
        <v>2692</v>
      </c>
      <c r="O21539" t="s">
        <v>56</v>
      </c>
      <c r="P21539" t="s">
        <v>41</v>
      </c>
      <c r="Q21539">
        <v>1</v>
      </c>
      <c r="R21539" t="s">
        <v>27</v>
      </c>
      <c r="S21539">
        <v>735</v>
      </c>
      <c r="T21539" t="s">
        <v>715</v>
      </c>
      <c r="U21539" t="s">
        <v>113</v>
      </c>
      <c r="V21539">
        <v>201012</v>
      </c>
      <c r="W21539" t="s">
        <v>30</v>
      </c>
      <c r="X21539" t="b">
        <v>0</v>
      </c>
      <c r="Y21539" t="s">
        <v>35719</v>
      </c>
    </row>
    <row r="21540" spans="5:25" x14ac:dyDescent="0.25">
      <c r="E21540">
        <v>9678</v>
      </c>
      <c r="F21540" t="s">
        <v>13514</v>
      </c>
      <c r="G21540">
        <v>4832117</v>
      </c>
      <c r="H21540" t="s">
        <v>53</v>
      </c>
      <c r="I21540" t="s">
        <v>21</v>
      </c>
      <c r="J21540">
        <v>32</v>
      </c>
      <c r="K21540" s="1">
        <v>44596</v>
      </c>
      <c r="L21540" t="s">
        <v>22</v>
      </c>
      <c r="M21540" t="s">
        <v>23</v>
      </c>
      <c r="N21540" t="s">
        <v>2692</v>
      </c>
      <c r="O21540" t="s">
        <v>56</v>
      </c>
      <c r="P21540" t="s">
        <v>41</v>
      </c>
      <c r="Q21540">
        <v>1</v>
      </c>
      <c r="R21540" t="s">
        <v>27</v>
      </c>
      <c r="S21540">
        <v>735</v>
      </c>
      <c r="T21540" t="s">
        <v>599</v>
      </c>
      <c r="U21540" t="s">
        <v>72</v>
      </c>
      <c r="V21540">
        <v>522306</v>
      </c>
      <c r="W21540" t="s">
        <v>30</v>
      </c>
      <c r="X21540" t="b">
        <v>0</v>
      </c>
      <c r="Y21540" t="s">
        <v>35724</v>
      </c>
    </row>
    <row r="21541" spans="5:25" x14ac:dyDescent="0.25">
      <c r="E21541">
        <v>9689</v>
      </c>
      <c r="F21541" t="s">
        <v>13527</v>
      </c>
      <c r="G21541">
        <v>4804006</v>
      </c>
      <c r="H21541" t="s">
        <v>53</v>
      </c>
      <c r="I21541" t="s">
        <v>21</v>
      </c>
      <c r="J21541">
        <v>45</v>
      </c>
      <c r="K21541" s="1">
        <v>44596</v>
      </c>
      <c r="L21541" t="s">
        <v>22</v>
      </c>
      <c r="M21541" t="s">
        <v>33</v>
      </c>
      <c r="N21541" t="s">
        <v>2692</v>
      </c>
      <c r="O21541" t="s">
        <v>56</v>
      </c>
      <c r="P21541" t="s">
        <v>41</v>
      </c>
      <c r="Q21541">
        <v>1</v>
      </c>
      <c r="R21541" t="s">
        <v>27</v>
      </c>
      <c r="S21541">
        <v>735</v>
      </c>
      <c r="T21541" t="s">
        <v>428</v>
      </c>
      <c r="U21541" t="s">
        <v>58</v>
      </c>
      <c r="V21541">
        <v>411061</v>
      </c>
      <c r="W21541" t="s">
        <v>30</v>
      </c>
      <c r="X21541" t="b">
        <v>0</v>
      </c>
      <c r="Y21541" t="s">
        <v>35724</v>
      </c>
    </row>
    <row r="21542" spans="5:25" x14ac:dyDescent="0.25">
      <c r="E21542">
        <v>10806</v>
      </c>
      <c r="F21542" t="s">
        <v>14771</v>
      </c>
      <c r="G21542">
        <v>3591586</v>
      </c>
      <c r="H21542" t="s">
        <v>53</v>
      </c>
      <c r="I21542" t="s">
        <v>32</v>
      </c>
      <c r="J21542">
        <v>21</v>
      </c>
      <c r="K21542" s="1">
        <v>44900</v>
      </c>
      <c r="L21542" t="s">
        <v>22</v>
      </c>
      <c r="M21542" t="s">
        <v>54</v>
      </c>
      <c r="N21542" t="s">
        <v>2692</v>
      </c>
      <c r="O21542" t="s">
        <v>56</v>
      </c>
      <c r="P21542" t="s">
        <v>41</v>
      </c>
      <c r="Q21542">
        <v>1</v>
      </c>
      <c r="R21542" t="s">
        <v>27</v>
      </c>
      <c r="S21542">
        <v>735</v>
      </c>
      <c r="T21542" t="s">
        <v>61</v>
      </c>
      <c r="U21542" t="s">
        <v>62</v>
      </c>
      <c r="V21542">
        <v>560087</v>
      </c>
      <c r="W21542" t="s">
        <v>30</v>
      </c>
      <c r="X21542" t="b">
        <v>0</v>
      </c>
      <c r="Y21542" t="s">
        <v>35715</v>
      </c>
    </row>
    <row r="21543" spans="5:25" x14ac:dyDescent="0.25">
      <c r="E21543">
        <v>10894</v>
      </c>
      <c r="F21543" t="s">
        <v>14875</v>
      </c>
      <c r="G21543">
        <v>3565045</v>
      </c>
      <c r="H21543" t="s">
        <v>53</v>
      </c>
      <c r="I21543" t="s">
        <v>32</v>
      </c>
      <c r="J21543">
        <v>28</v>
      </c>
      <c r="K21543" s="1">
        <v>44900</v>
      </c>
      <c r="L21543" t="s">
        <v>22</v>
      </c>
      <c r="M21543" t="s">
        <v>23</v>
      </c>
      <c r="N21543" t="s">
        <v>2692</v>
      </c>
      <c r="O21543" t="s">
        <v>56</v>
      </c>
      <c r="P21543" t="s">
        <v>41</v>
      </c>
      <c r="Q21543">
        <v>1</v>
      </c>
      <c r="R21543" t="s">
        <v>27</v>
      </c>
      <c r="S21543">
        <v>735</v>
      </c>
      <c r="T21543" t="s">
        <v>14876</v>
      </c>
      <c r="U21543" t="s">
        <v>75</v>
      </c>
      <c r="V21543">
        <v>682033</v>
      </c>
      <c r="W21543" t="s">
        <v>30</v>
      </c>
      <c r="X21543" t="b">
        <v>0</v>
      </c>
      <c r="Y21543" t="s">
        <v>35715</v>
      </c>
    </row>
    <row r="21544" spans="5:25" x14ac:dyDescent="0.25">
      <c r="E21544">
        <v>11277</v>
      </c>
      <c r="F21544" t="s">
        <v>15334</v>
      </c>
      <c r="G21544">
        <v>4640789</v>
      </c>
      <c r="H21544" t="s">
        <v>53</v>
      </c>
      <c r="I21544" t="s">
        <v>35708</v>
      </c>
      <c r="J21544">
        <v>59</v>
      </c>
      <c r="K21544" s="1">
        <v>44900</v>
      </c>
      <c r="L21544" t="s">
        <v>22</v>
      </c>
      <c r="M21544" t="s">
        <v>54</v>
      </c>
      <c r="N21544" t="s">
        <v>2692</v>
      </c>
      <c r="O21544" t="s">
        <v>56</v>
      </c>
      <c r="P21544" t="s">
        <v>41</v>
      </c>
      <c r="Q21544">
        <v>1</v>
      </c>
      <c r="R21544" t="s">
        <v>27</v>
      </c>
      <c r="S21544">
        <v>735</v>
      </c>
      <c r="T21544" t="s">
        <v>247</v>
      </c>
      <c r="U21544" t="s">
        <v>248</v>
      </c>
      <c r="V21544">
        <v>800024</v>
      </c>
      <c r="W21544" t="s">
        <v>30</v>
      </c>
      <c r="X21544" t="b">
        <v>0</v>
      </c>
      <c r="Y21544" t="s">
        <v>35715</v>
      </c>
    </row>
    <row r="21545" spans="5:25" x14ac:dyDescent="0.25">
      <c r="E21545">
        <v>11455</v>
      </c>
      <c r="F21545" t="s">
        <v>15549</v>
      </c>
      <c r="G21545">
        <v>7079557</v>
      </c>
      <c r="H21545" t="s">
        <v>53</v>
      </c>
      <c r="I21545" t="s">
        <v>21</v>
      </c>
      <c r="J21545">
        <v>43</v>
      </c>
      <c r="K21545" s="1">
        <v>44870</v>
      </c>
      <c r="L21545" t="s">
        <v>22</v>
      </c>
      <c r="M21545" t="s">
        <v>23</v>
      </c>
      <c r="N21545" t="s">
        <v>2692</v>
      </c>
      <c r="O21545" t="s">
        <v>56</v>
      </c>
      <c r="P21545" t="s">
        <v>41</v>
      </c>
      <c r="Q21545">
        <v>1</v>
      </c>
      <c r="R21545" t="s">
        <v>27</v>
      </c>
      <c r="S21545">
        <v>735</v>
      </c>
      <c r="T21545" t="s">
        <v>87</v>
      </c>
      <c r="U21545" t="s">
        <v>88</v>
      </c>
      <c r="V21545">
        <v>500060</v>
      </c>
      <c r="W21545" t="s">
        <v>30</v>
      </c>
      <c r="X21545" t="b">
        <v>0</v>
      </c>
      <c r="Y21545" t="s">
        <v>35716</v>
      </c>
    </row>
    <row r="21546" spans="5:25" x14ac:dyDescent="0.25">
      <c r="E21546">
        <v>11737</v>
      </c>
      <c r="F21546" t="s">
        <v>15874</v>
      </c>
      <c r="G21546">
        <v>6131378</v>
      </c>
      <c r="H21546" t="s">
        <v>53</v>
      </c>
      <c r="I21546" t="s">
        <v>21</v>
      </c>
      <c r="J21546">
        <v>43</v>
      </c>
      <c r="K21546" s="1">
        <v>44870</v>
      </c>
      <c r="L21546" t="s">
        <v>22</v>
      </c>
      <c r="M21546" t="s">
        <v>54</v>
      </c>
      <c r="N21546" t="s">
        <v>2692</v>
      </c>
      <c r="O21546" t="s">
        <v>56</v>
      </c>
      <c r="P21546" t="s">
        <v>41</v>
      </c>
      <c r="Q21546">
        <v>1</v>
      </c>
      <c r="R21546" t="s">
        <v>27</v>
      </c>
      <c r="S21546">
        <v>735</v>
      </c>
      <c r="T21546" t="s">
        <v>74</v>
      </c>
      <c r="U21546" t="s">
        <v>75</v>
      </c>
      <c r="V21546">
        <v>695581</v>
      </c>
      <c r="W21546" t="s">
        <v>30</v>
      </c>
      <c r="X21546" t="b">
        <v>0</v>
      </c>
      <c r="Y21546" t="s">
        <v>35716</v>
      </c>
    </row>
    <row r="21547" spans="5:25" x14ac:dyDescent="0.25">
      <c r="E21547">
        <v>11801</v>
      </c>
      <c r="F21547" t="s">
        <v>15949</v>
      </c>
      <c r="G21547">
        <v>9266651</v>
      </c>
      <c r="H21547" t="s">
        <v>53</v>
      </c>
      <c r="I21547" t="s">
        <v>32</v>
      </c>
      <c r="J21547">
        <v>22</v>
      </c>
      <c r="K21547" s="1">
        <v>44870</v>
      </c>
      <c r="L21547" t="s">
        <v>22</v>
      </c>
      <c r="M21547" t="s">
        <v>23</v>
      </c>
      <c r="N21547" t="s">
        <v>2692</v>
      </c>
      <c r="O21547" t="s">
        <v>56</v>
      </c>
      <c r="P21547" t="s">
        <v>41</v>
      </c>
      <c r="Q21547">
        <v>1</v>
      </c>
      <c r="R21547" t="s">
        <v>27</v>
      </c>
      <c r="S21547">
        <v>735</v>
      </c>
      <c r="T21547" t="s">
        <v>170</v>
      </c>
      <c r="U21547" t="s">
        <v>58</v>
      </c>
      <c r="V21547">
        <v>411045</v>
      </c>
      <c r="W21547" t="s">
        <v>30</v>
      </c>
      <c r="X21547" t="b">
        <v>0</v>
      </c>
      <c r="Y21547" t="s">
        <v>35716</v>
      </c>
    </row>
    <row r="21548" spans="5:25" x14ac:dyDescent="0.25">
      <c r="E21548">
        <v>12082</v>
      </c>
      <c r="F21548" t="s">
        <v>16294</v>
      </c>
      <c r="G21548">
        <v>6755231</v>
      </c>
      <c r="H21548" t="s">
        <v>53</v>
      </c>
      <c r="I21548" t="s">
        <v>32</v>
      </c>
      <c r="J21548">
        <v>29</v>
      </c>
      <c r="K21548" s="1">
        <v>44870</v>
      </c>
      <c r="L21548" t="s">
        <v>22</v>
      </c>
      <c r="M21548" t="s">
        <v>64</v>
      </c>
      <c r="N21548" t="s">
        <v>2692</v>
      </c>
      <c r="O21548" t="s">
        <v>56</v>
      </c>
      <c r="P21548" t="s">
        <v>41</v>
      </c>
      <c r="Q21548">
        <v>1</v>
      </c>
      <c r="R21548" t="s">
        <v>27</v>
      </c>
      <c r="S21548">
        <v>735</v>
      </c>
      <c r="T21548" t="s">
        <v>87</v>
      </c>
      <c r="U21548" t="s">
        <v>88</v>
      </c>
      <c r="V21548">
        <v>500049</v>
      </c>
      <c r="W21548" t="s">
        <v>30</v>
      </c>
      <c r="X21548" t="b">
        <v>0</v>
      </c>
      <c r="Y21548" t="s">
        <v>35716</v>
      </c>
    </row>
    <row r="21549" spans="5:25" x14ac:dyDescent="0.25">
      <c r="E21549">
        <v>12160</v>
      </c>
      <c r="F21549" t="s">
        <v>16385</v>
      </c>
      <c r="G21549">
        <v>7264374</v>
      </c>
      <c r="H21549" t="s">
        <v>53</v>
      </c>
      <c r="I21549" t="s">
        <v>21</v>
      </c>
      <c r="J21549">
        <v>49</v>
      </c>
      <c r="K21549" s="1">
        <v>44870</v>
      </c>
      <c r="L21549" t="s">
        <v>22</v>
      </c>
      <c r="M21549" t="s">
        <v>90</v>
      </c>
      <c r="N21549" t="s">
        <v>2692</v>
      </c>
      <c r="O21549" t="s">
        <v>56</v>
      </c>
      <c r="P21549" t="s">
        <v>41</v>
      </c>
      <c r="Q21549">
        <v>1</v>
      </c>
      <c r="R21549" t="s">
        <v>27</v>
      </c>
      <c r="S21549">
        <v>735</v>
      </c>
      <c r="T21549" t="s">
        <v>16386</v>
      </c>
      <c r="U21549" t="s">
        <v>146</v>
      </c>
      <c r="V21549">
        <v>365440</v>
      </c>
      <c r="W21549" t="s">
        <v>30</v>
      </c>
      <c r="X21549" t="b">
        <v>0</v>
      </c>
      <c r="Y21549" t="s">
        <v>35716</v>
      </c>
    </row>
    <row r="21550" spans="5:25" x14ac:dyDescent="0.25">
      <c r="E21550">
        <v>12192</v>
      </c>
      <c r="F21550" t="s">
        <v>16421</v>
      </c>
      <c r="G21550">
        <v>8750617</v>
      </c>
      <c r="H21550" t="s">
        <v>53</v>
      </c>
      <c r="I21550" t="s">
        <v>35708</v>
      </c>
      <c r="J21550">
        <v>71</v>
      </c>
      <c r="K21550" s="1">
        <v>44839</v>
      </c>
      <c r="L21550" t="s">
        <v>22</v>
      </c>
      <c r="M21550" t="s">
        <v>45</v>
      </c>
      <c r="N21550" t="s">
        <v>2692</v>
      </c>
      <c r="O21550" t="s">
        <v>56</v>
      </c>
      <c r="P21550" t="s">
        <v>41</v>
      </c>
      <c r="Q21550">
        <v>1</v>
      </c>
      <c r="R21550" t="s">
        <v>27</v>
      </c>
      <c r="S21550">
        <v>735</v>
      </c>
      <c r="T21550" t="s">
        <v>92</v>
      </c>
      <c r="U21550" t="s">
        <v>93</v>
      </c>
      <c r="V21550">
        <v>110047</v>
      </c>
      <c r="W21550" t="s">
        <v>30</v>
      </c>
      <c r="X21550" t="b">
        <v>0</v>
      </c>
      <c r="Y21550" t="s">
        <v>35717</v>
      </c>
    </row>
    <row r="21551" spans="5:25" x14ac:dyDescent="0.25">
      <c r="E21551">
        <v>12423</v>
      </c>
      <c r="F21551" t="s">
        <v>16696</v>
      </c>
      <c r="G21551">
        <v>5638388</v>
      </c>
      <c r="H21551" t="s">
        <v>53</v>
      </c>
      <c r="I21551" t="s">
        <v>32</v>
      </c>
      <c r="J21551">
        <v>22</v>
      </c>
      <c r="K21551" s="1">
        <v>44839</v>
      </c>
      <c r="L21551" t="s">
        <v>22</v>
      </c>
      <c r="M21551" t="s">
        <v>23</v>
      </c>
      <c r="N21551" t="s">
        <v>2692</v>
      </c>
      <c r="O21551" t="s">
        <v>56</v>
      </c>
      <c r="P21551" t="s">
        <v>41</v>
      </c>
      <c r="Q21551">
        <v>1</v>
      </c>
      <c r="R21551" t="s">
        <v>27</v>
      </c>
      <c r="S21551">
        <v>735</v>
      </c>
      <c r="T21551" t="s">
        <v>42</v>
      </c>
      <c r="U21551" t="s">
        <v>43</v>
      </c>
      <c r="V21551">
        <v>700063</v>
      </c>
      <c r="W21551" t="s">
        <v>30</v>
      </c>
      <c r="X21551" t="b">
        <v>0</v>
      </c>
      <c r="Y21551" t="s">
        <v>35717</v>
      </c>
    </row>
    <row r="21552" spans="5:25" x14ac:dyDescent="0.25">
      <c r="E21552">
        <v>13034</v>
      </c>
      <c r="F21552" t="s">
        <v>17395</v>
      </c>
      <c r="G21552">
        <v>3925434</v>
      </c>
      <c r="H21552" t="s">
        <v>53</v>
      </c>
      <c r="I21552" t="s">
        <v>21</v>
      </c>
      <c r="J21552">
        <v>49</v>
      </c>
      <c r="K21552" s="1">
        <v>44809</v>
      </c>
      <c r="L21552" t="s">
        <v>22</v>
      </c>
      <c r="M21552" t="s">
        <v>90</v>
      </c>
      <c r="N21552" t="s">
        <v>2692</v>
      </c>
      <c r="O21552" t="s">
        <v>56</v>
      </c>
      <c r="P21552" t="s">
        <v>41</v>
      </c>
      <c r="Q21552">
        <v>1</v>
      </c>
      <c r="R21552" t="s">
        <v>27</v>
      </c>
      <c r="S21552">
        <v>735</v>
      </c>
      <c r="T21552" t="s">
        <v>242</v>
      </c>
      <c r="U21552" t="s">
        <v>38</v>
      </c>
      <c r="V21552">
        <v>134109</v>
      </c>
      <c r="W21552" t="s">
        <v>30</v>
      </c>
      <c r="X21552" t="b">
        <v>0</v>
      </c>
      <c r="Y21552" t="s">
        <v>35718</v>
      </c>
    </row>
    <row r="21553" spans="5:25" x14ac:dyDescent="0.25">
      <c r="E21553">
        <v>13762</v>
      </c>
      <c r="F21553" t="s">
        <v>18182</v>
      </c>
      <c r="G21553">
        <v>2098874</v>
      </c>
      <c r="H21553" t="s">
        <v>53</v>
      </c>
      <c r="I21553" t="s">
        <v>21</v>
      </c>
      <c r="J21553">
        <v>49</v>
      </c>
      <c r="K21553" s="1">
        <v>44778</v>
      </c>
      <c r="L21553" t="s">
        <v>22</v>
      </c>
      <c r="M21553" t="s">
        <v>59</v>
      </c>
      <c r="N21553" t="s">
        <v>2692</v>
      </c>
      <c r="O21553" t="s">
        <v>56</v>
      </c>
      <c r="P21553" t="s">
        <v>41</v>
      </c>
      <c r="Q21553">
        <v>1</v>
      </c>
      <c r="R21553" t="s">
        <v>27</v>
      </c>
      <c r="S21553">
        <v>735</v>
      </c>
      <c r="T21553" t="s">
        <v>3785</v>
      </c>
      <c r="U21553" t="s">
        <v>88</v>
      </c>
      <c r="V21553">
        <v>507115</v>
      </c>
      <c r="W21553" t="s">
        <v>30</v>
      </c>
      <c r="X21553" t="b">
        <v>0</v>
      </c>
      <c r="Y21553" t="s">
        <v>35719</v>
      </c>
    </row>
    <row r="21554" spans="5:25" x14ac:dyDescent="0.25">
      <c r="E21554">
        <v>14381</v>
      </c>
      <c r="F21554" t="s">
        <v>18862</v>
      </c>
      <c r="G21554">
        <v>8623632</v>
      </c>
      <c r="H21554" t="s">
        <v>53</v>
      </c>
      <c r="I21554" t="s">
        <v>35708</v>
      </c>
      <c r="J21554">
        <v>57</v>
      </c>
      <c r="K21554" s="1">
        <v>44778</v>
      </c>
      <c r="L21554" t="s">
        <v>22</v>
      </c>
      <c r="M21554" t="s">
        <v>23</v>
      </c>
      <c r="N21554" t="s">
        <v>2692</v>
      </c>
      <c r="O21554" t="s">
        <v>56</v>
      </c>
      <c r="P21554" t="s">
        <v>41</v>
      </c>
      <c r="Q21554">
        <v>1</v>
      </c>
      <c r="R21554" t="s">
        <v>27</v>
      </c>
      <c r="S21554">
        <v>735</v>
      </c>
      <c r="T21554" t="s">
        <v>87</v>
      </c>
      <c r="U21554" t="s">
        <v>88</v>
      </c>
      <c r="V21554">
        <v>500005</v>
      </c>
      <c r="W21554" t="s">
        <v>30</v>
      </c>
      <c r="X21554" t="b">
        <v>0</v>
      </c>
      <c r="Y21554" t="s">
        <v>35719</v>
      </c>
    </row>
    <row r="21555" spans="5:25" x14ac:dyDescent="0.25">
      <c r="E21555">
        <v>14506</v>
      </c>
      <c r="F21555" t="s">
        <v>19000</v>
      </c>
      <c r="G21555">
        <v>369628</v>
      </c>
      <c r="H21555" t="s">
        <v>53</v>
      </c>
      <c r="I21555" t="s">
        <v>35708</v>
      </c>
      <c r="J21555">
        <v>77</v>
      </c>
      <c r="K21555" s="1">
        <v>44778</v>
      </c>
      <c r="L21555" t="s">
        <v>22</v>
      </c>
      <c r="M21555" t="s">
        <v>54</v>
      </c>
      <c r="N21555" t="s">
        <v>2692</v>
      </c>
      <c r="O21555" t="s">
        <v>56</v>
      </c>
      <c r="P21555" t="s">
        <v>41</v>
      </c>
      <c r="Q21555">
        <v>1</v>
      </c>
      <c r="R21555" t="s">
        <v>27</v>
      </c>
      <c r="S21555">
        <v>735</v>
      </c>
      <c r="T21555" t="s">
        <v>2125</v>
      </c>
      <c r="U21555" t="s">
        <v>72</v>
      </c>
      <c r="V21555">
        <v>517541</v>
      </c>
      <c r="W21555" t="s">
        <v>30</v>
      </c>
      <c r="X21555" t="b">
        <v>0</v>
      </c>
      <c r="Y21555" t="s">
        <v>35719</v>
      </c>
    </row>
    <row r="21556" spans="5:25" x14ac:dyDescent="0.25">
      <c r="E21556">
        <v>14523</v>
      </c>
      <c r="F21556" t="s">
        <v>19015</v>
      </c>
      <c r="G21556">
        <v>6739760</v>
      </c>
      <c r="H21556" t="s">
        <v>53</v>
      </c>
      <c r="I21556" t="s">
        <v>21</v>
      </c>
      <c r="J21556">
        <v>48</v>
      </c>
      <c r="K21556" s="1">
        <v>44778</v>
      </c>
      <c r="L21556" t="s">
        <v>22</v>
      </c>
      <c r="M21556" t="s">
        <v>54</v>
      </c>
      <c r="N21556" t="s">
        <v>2692</v>
      </c>
      <c r="O21556" t="s">
        <v>56</v>
      </c>
      <c r="P21556" t="s">
        <v>41</v>
      </c>
      <c r="Q21556">
        <v>1</v>
      </c>
      <c r="R21556" t="s">
        <v>27</v>
      </c>
      <c r="S21556">
        <v>735</v>
      </c>
      <c r="T21556" t="s">
        <v>19017</v>
      </c>
      <c r="U21556" t="s">
        <v>49</v>
      </c>
      <c r="V21556">
        <v>629602</v>
      </c>
      <c r="W21556" t="s">
        <v>30</v>
      </c>
      <c r="X21556" t="b">
        <v>0</v>
      </c>
      <c r="Y21556" t="s">
        <v>35719</v>
      </c>
    </row>
    <row r="21557" spans="5:25" x14ac:dyDescent="0.25">
      <c r="E21557">
        <v>14535</v>
      </c>
      <c r="F21557" t="s">
        <v>19030</v>
      </c>
      <c r="G21557">
        <v>8173762</v>
      </c>
      <c r="H21557" t="s">
        <v>53</v>
      </c>
      <c r="I21557" t="s">
        <v>21</v>
      </c>
      <c r="J21557">
        <v>45</v>
      </c>
      <c r="K21557" s="1">
        <v>44778</v>
      </c>
      <c r="L21557" t="s">
        <v>22</v>
      </c>
      <c r="M21557" t="s">
        <v>23</v>
      </c>
      <c r="N21557" t="s">
        <v>2692</v>
      </c>
      <c r="O21557" t="s">
        <v>56</v>
      </c>
      <c r="P21557" t="s">
        <v>41</v>
      </c>
      <c r="Q21557">
        <v>1</v>
      </c>
      <c r="R21557" t="s">
        <v>27</v>
      </c>
      <c r="S21557">
        <v>735</v>
      </c>
      <c r="T21557" t="s">
        <v>16946</v>
      </c>
      <c r="U21557" t="s">
        <v>88</v>
      </c>
      <c r="V21557">
        <v>502101</v>
      </c>
      <c r="W21557" t="s">
        <v>30</v>
      </c>
      <c r="X21557" t="b">
        <v>0</v>
      </c>
      <c r="Y21557" t="s">
        <v>35719</v>
      </c>
    </row>
    <row r="21558" spans="5:25" x14ac:dyDescent="0.25">
      <c r="E21558">
        <v>15103</v>
      </c>
      <c r="F21558" t="s">
        <v>19623</v>
      </c>
      <c r="G21558">
        <v>2775144</v>
      </c>
      <c r="H21558" t="s">
        <v>53</v>
      </c>
      <c r="I21558" t="s">
        <v>35708</v>
      </c>
      <c r="J21558">
        <v>71</v>
      </c>
      <c r="K21558" s="1">
        <v>44747</v>
      </c>
      <c r="L21558" t="s">
        <v>22</v>
      </c>
      <c r="M21558" t="s">
        <v>23</v>
      </c>
      <c r="N21558" t="s">
        <v>2692</v>
      </c>
      <c r="O21558" t="s">
        <v>56</v>
      </c>
      <c r="P21558" t="s">
        <v>41</v>
      </c>
      <c r="Q21558">
        <v>1</v>
      </c>
      <c r="R21558" t="s">
        <v>27</v>
      </c>
      <c r="S21558">
        <v>735</v>
      </c>
      <c r="T21558" t="s">
        <v>430</v>
      </c>
      <c r="U21558" t="s">
        <v>75</v>
      </c>
      <c r="V21558">
        <v>691512</v>
      </c>
      <c r="W21558" t="s">
        <v>30</v>
      </c>
      <c r="X21558" t="b">
        <v>0</v>
      </c>
      <c r="Y21558" t="s">
        <v>35720</v>
      </c>
    </row>
    <row r="21559" spans="5:25" x14ac:dyDescent="0.25">
      <c r="E21559">
        <v>15604</v>
      </c>
      <c r="F21559" t="s">
        <v>20143</v>
      </c>
      <c r="G21559">
        <v>505814</v>
      </c>
      <c r="H21559" t="s">
        <v>53</v>
      </c>
      <c r="I21559" t="s">
        <v>21</v>
      </c>
      <c r="J21559">
        <v>45</v>
      </c>
      <c r="K21559" s="1">
        <v>44717</v>
      </c>
      <c r="L21559" t="s">
        <v>22</v>
      </c>
      <c r="M21559" t="s">
        <v>54</v>
      </c>
      <c r="N21559" t="s">
        <v>2692</v>
      </c>
      <c r="O21559" t="s">
        <v>56</v>
      </c>
      <c r="P21559" t="s">
        <v>41</v>
      </c>
      <c r="Q21559">
        <v>1</v>
      </c>
      <c r="R21559" t="s">
        <v>27</v>
      </c>
      <c r="S21559">
        <v>735</v>
      </c>
      <c r="T21559" t="s">
        <v>170</v>
      </c>
      <c r="U21559" t="s">
        <v>58</v>
      </c>
      <c r="V21559">
        <v>411009</v>
      </c>
      <c r="W21559" t="s">
        <v>30</v>
      </c>
      <c r="X21559" t="b">
        <v>0</v>
      </c>
      <c r="Y21559" t="s">
        <v>35721</v>
      </c>
    </row>
    <row r="21560" spans="5:25" x14ac:dyDescent="0.25">
      <c r="E21560">
        <v>17093</v>
      </c>
      <c r="F21560" t="s">
        <v>21753</v>
      </c>
      <c r="G21560">
        <v>968135</v>
      </c>
      <c r="H21560" t="s">
        <v>53</v>
      </c>
      <c r="I21560" t="s">
        <v>32</v>
      </c>
      <c r="J21560">
        <v>22</v>
      </c>
      <c r="K21560" s="1">
        <v>44686</v>
      </c>
      <c r="L21560" t="s">
        <v>22</v>
      </c>
      <c r="M21560" t="s">
        <v>54</v>
      </c>
      <c r="N21560" t="s">
        <v>2692</v>
      </c>
      <c r="O21560" t="s">
        <v>56</v>
      </c>
      <c r="P21560" t="s">
        <v>41</v>
      </c>
      <c r="Q21560">
        <v>1</v>
      </c>
      <c r="R21560" t="s">
        <v>27</v>
      </c>
      <c r="S21560">
        <v>735</v>
      </c>
      <c r="T21560" t="s">
        <v>356</v>
      </c>
      <c r="U21560" t="s">
        <v>58</v>
      </c>
      <c r="V21560">
        <v>400607</v>
      </c>
      <c r="W21560" t="s">
        <v>30</v>
      </c>
      <c r="X21560" t="b">
        <v>0</v>
      </c>
      <c r="Y21560" t="s">
        <v>35710</v>
      </c>
    </row>
    <row r="21561" spans="5:25" x14ac:dyDescent="0.25">
      <c r="E21561">
        <v>17761</v>
      </c>
      <c r="F21561" t="s">
        <v>22466</v>
      </c>
      <c r="G21561">
        <v>3108926</v>
      </c>
      <c r="H21561" t="s">
        <v>53</v>
      </c>
      <c r="I21561" t="s">
        <v>21</v>
      </c>
      <c r="J21561">
        <v>30</v>
      </c>
      <c r="K21561" s="1">
        <v>44656</v>
      </c>
      <c r="L21561" t="s">
        <v>22</v>
      </c>
      <c r="M21561" t="s">
        <v>64</v>
      </c>
      <c r="N21561" t="s">
        <v>2692</v>
      </c>
      <c r="O21561" t="s">
        <v>56</v>
      </c>
      <c r="P21561" t="s">
        <v>41</v>
      </c>
      <c r="Q21561">
        <v>1</v>
      </c>
      <c r="R21561" t="s">
        <v>27</v>
      </c>
      <c r="S21561">
        <v>735</v>
      </c>
      <c r="T21561" t="s">
        <v>137</v>
      </c>
      <c r="U21561" t="s">
        <v>49</v>
      </c>
      <c r="V21561">
        <v>600126</v>
      </c>
      <c r="W21561" t="s">
        <v>30</v>
      </c>
      <c r="X21561" t="b">
        <v>0</v>
      </c>
      <c r="Y21561" t="s">
        <v>35722</v>
      </c>
    </row>
    <row r="21562" spans="5:25" x14ac:dyDescent="0.25">
      <c r="E21562">
        <v>18656</v>
      </c>
      <c r="F21562" t="s">
        <v>23388</v>
      </c>
      <c r="G21562">
        <v>6725041</v>
      </c>
      <c r="H21562" t="s">
        <v>53</v>
      </c>
      <c r="I21562" t="s">
        <v>35708</v>
      </c>
      <c r="J21562">
        <v>52</v>
      </c>
      <c r="K21562" s="1">
        <v>44625</v>
      </c>
      <c r="L21562" t="s">
        <v>22</v>
      </c>
      <c r="M21562" t="s">
        <v>23</v>
      </c>
      <c r="N21562" t="s">
        <v>2692</v>
      </c>
      <c r="O21562" t="s">
        <v>56</v>
      </c>
      <c r="P21562" t="s">
        <v>41</v>
      </c>
      <c r="Q21562">
        <v>1</v>
      </c>
      <c r="R21562" t="s">
        <v>27</v>
      </c>
      <c r="S21562">
        <v>735</v>
      </c>
      <c r="T21562" t="s">
        <v>23376</v>
      </c>
      <c r="U21562" t="s">
        <v>97</v>
      </c>
      <c r="V21562">
        <v>766107</v>
      </c>
      <c r="W21562" t="s">
        <v>30</v>
      </c>
      <c r="X21562" t="b">
        <v>0</v>
      </c>
      <c r="Y21562" t="s">
        <v>35723</v>
      </c>
    </row>
    <row r="21563" spans="5:25" x14ac:dyDescent="0.25">
      <c r="E21563">
        <v>19154</v>
      </c>
      <c r="F21563" t="s">
        <v>23905</v>
      </c>
      <c r="G21563">
        <v>9273415</v>
      </c>
      <c r="H21563" t="s">
        <v>53</v>
      </c>
      <c r="I21563" t="s">
        <v>35708</v>
      </c>
      <c r="J21563">
        <v>52</v>
      </c>
      <c r="K21563" s="1">
        <v>44625</v>
      </c>
      <c r="L21563" t="s">
        <v>22</v>
      </c>
      <c r="M21563" t="s">
        <v>23</v>
      </c>
      <c r="N21563" t="s">
        <v>2692</v>
      </c>
      <c r="O21563" t="s">
        <v>56</v>
      </c>
      <c r="P21563" t="s">
        <v>41</v>
      </c>
      <c r="Q21563">
        <v>1</v>
      </c>
      <c r="R21563" t="s">
        <v>27</v>
      </c>
      <c r="S21563">
        <v>735</v>
      </c>
      <c r="T21563" t="s">
        <v>137</v>
      </c>
      <c r="U21563" t="s">
        <v>49</v>
      </c>
      <c r="V21563">
        <v>600055</v>
      </c>
      <c r="W21563" t="s">
        <v>30</v>
      </c>
      <c r="X21563" t="b">
        <v>0</v>
      </c>
      <c r="Y21563" t="s">
        <v>35723</v>
      </c>
    </row>
    <row r="21564" spans="5:25" x14ac:dyDescent="0.25">
      <c r="E21564">
        <v>19176</v>
      </c>
      <c r="F21564" t="s">
        <v>23928</v>
      </c>
      <c r="G21564">
        <v>6652433</v>
      </c>
      <c r="H21564" t="s">
        <v>53</v>
      </c>
      <c r="I21564" t="s">
        <v>21</v>
      </c>
      <c r="J21564">
        <v>44</v>
      </c>
      <c r="K21564" s="1">
        <v>44625</v>
      </c>
      <c r="L21564" t="s">
        <v>22</v>
      </c>
      <c r="M21564" t="s">
        <v>90</v>
      </c>
      <c r="N21564" t="s">
        <v>2692</v>
      </c>
      <c r="O21564" t="s">
        <v>56</v>
      </c>
      <c r="P21564" t="s">
        <v>41</v>
      </c>
      <c r="Q21564">
        <v>1</v>
      </c>
      <c r="R21564" t="s">
        <v>27</v>
      </c>
      <c r="S21564">
        <v>735</v>
      </c>
      <c r="T21564" t="s">
        <v>145</v>
      </c>
      <c r="U21564" t="s">
        <v>146</v>
      </c>
      <c r="V21564">
        <v>380015</v>
      </c>
      <c r="W21564" t="s">
        <v>30</v>
      </c>
      <c r="X21564" t="b">
        <v>0</v>
      </c>
      <c r="Y21564" t="s">
        <v>35723</v>
      </c>
    </row>
    <row r="21565" spans="5:25" x14ac:dyDescent="0.25">
      <c r="E21565">
        <v>19585</v>
      </c>
      <c r="F21565" t="s">
        <v>24342</v>
      </c>
      <c r="G21565">
        <v>4955354</v>
      </c>
      <c r="H21565" t="s">
        <v>53</v>
      </c>
      <c r="I21565" t="s">
        <v>32</v>
      </c>
      <c r="J21565">
        <v>22</v>
      </c>
      <c r="K21565" s="1">
        <v>44597</v>
      </c>
      <c r="L21565" t="s">
        <v>22</v>
      </c>
      <c r="M21565" t="s">
        <v>64</v>
      </c>
      <c r="N21565" t="s">
        <v>2692</v>
      </c>
      <c r="O21565" t="s">
        <v>56</v>
      </c>
      <c r="P21565" t="s">
        <v>41</v>
      </c>
      <c r="Q21565">
        <v>1</v>
      </c>
      <c r="R21565" t="s">
        <v>27</v>
      </c>
      <c r="S21565">
        <v>735</v>
      </c>
      <c r="T21565" t="s">
        <v>16600</v>
      </c>
      <c r="U21565" t="s">
        <v>82</v>
      </c>
      <c r="V21565">
        <v>781354</v>
      </c>
      <c r="W21565" t="s">
        <v>30</v>
      </c>
      <c r="X21565" t="b">
        <v>0</v>
      </c>
      <c r="Y21565" t="s">
        <v>35724</v>
      </c>
    </row>
    <row r="21566" spans="5:25" x14ac:dyDescent="0.25">
      <c r="E21566">
        <v>19639</v>
      </c>
      <c r="F21566" t="s">
        <v>24392</v>
      </c>
      <c r="G21566">
        <v>2641656</v>
      </c>
      <c r="H21566" t="s">
        <v>53</v>
      </c>
      <c r="I21566" t="s">
        <v>21</v>
      </c>
      <c r="J21566">
        <v>34</v>
      </c>
      <c r="K21566" s="1">
        <v>44597</v>
      </c>
      <c r="L21566" t="s">
        <v>22</v>
      </c>
      <c r="M21566" t="s">
        <v>23</v>
      </c>
      <c r="N21566" t="s">
        <v>2692</v>
      </c>
      <c r="O21566" t="s">
        <v>56</v>
      </c>
      <c r="P21566" t="s">
        <v>41</v>
      </c>
      <c r="Q21566">
        <v>1</v>
      </c>
      <c r="R21566" t="s">
        <v>27</v>
      </c>
      <c r="S21566">
        <v>735</v>
      </c>
      <c r="T21566" t="s">
        <v>137</v>
      </c>
      <c r="U21566" t="s">
        <v>49</v>
      </c>
      <c r="V21566">
        <v>600037</v>
      </c>
      <c r="W21566" t="s">
        <v>30</v>
      </c>
      <c r="X21566" t="b">
        <v>0</v>
      </c>
      <c r="Y21566" t="s">
        <v>35724</v>
      </c>
    </row>
    <row r="21567" spans="5:25" x14ac:dyDescent="0.25">
      <c r="E21567">
        <v>21455</v>
      </c>
      <c r="F21567" t="s">
        <v>26207</v>
      </c>
      <c r="G21567">
        <v>9806630</v>
      </c>
      <c r="H21567" t="s">
        <v>53</v>
      </c>
      <c r="I21567" t="s">
        <v>21</v>
      </c>
      <c r="J21567">
        <v>46</v>
      </c>
      <c r="K21567" s="1">
        <v>44566</v>
      </c>
      <c r="L21567" t="s">
        <v>22</v>
      </c>
      <c r="M21567" t="s">
        <v>23</v>
      </c>
      <c r="N21567" t="s">
        <v>2692</v>
      </c>
      <c r="O21567" t="s">
        <v>56</v>
      </c>
      <c r="P21567" t="s">
        <v>41</v>
      </c>
      <c r="Q21567">
        <v>1</v>
      </c>
      <c r="R21567" t="s">
        <v>27</v>
      </c>
      <c r="S21567">
        <v>735</v>
      </c>
      <c r="T21567" t="s">
        <v>1123</v>
      </c>
      <c r="U21567" t="s">
        <v>62</v>
      </c>
      <c r="V21567">
        <v>580001</v>
      </c>
      <c r="W21567" t="s">
        <v>30</v>
      </c>
      <c r="X21567" t="b">
        <v>0</v>
      </c>
      <c r="Y21567" t="s">
        <v>35725</v>
      </c>
    </row>
    <row r="21568" spans="5:25" x14ac:dyDescent="0.25">
      <c r="E21568">
        <v>21464</v>
      </c>
      <c r="F21568" t="s">
        <v>26215</v>
      </c>
      <c r="G21568">
        <v>4235631</v>
      </c>
      <c r="H21568" t="s">
        <v>53</v>
      </c>
      <c r="I21568" t="s">
        <v>32</v>
      </c>
      <c r="J21568">
        <v>22</v>
      </c>
      <c r="K21568" s="1">
        <v>44566</v>
      </c>
      <c r="L21568" t="s">
        <v>22</v>
      </c>
      <c r="M21568" t="s">
        <v>54</v>
      </c>
      <c r="N21568" t="s">
        <v>2692</v>
      </c>
      <c r="O21568" t="s">
        <v>56</v>
      </c>
      <c r="P21568" t="s">
        <v>41</v>
      </c>
      <c r="Q21568">
        <v>1</v>
      </c>
      <c r="R21568" t="s">
        <v>27</v>
      </c>
      <c r="S21568">
        <v>735</v>
      </c>
      <c r="T21568" t="s">
        <v>4571</v>
      </c>
      <c r="U21568" t="s">
        <v>75</v>
      </c>
      <c r="V21568">
        <v>682021</v>
      </c>
      <c r="W21568" t="s">
        <v>30</v>
      </c>
      <c r="X21568" t="b">
        <v>0</v>
      </c>
      <c r="Y21568" t="s">
        <v>35725</v>
      </c>
    </row>
    <row r="21569" spans="5:25" x14ac:dyDescent="0.25">
      <c r="E21569">
        <v>21505</v>
      </c>
      <c r="F21569" t="s">
        <v>26256</v>
      </c>
      <c r="G21569">
        <v>7012464</v>
      </c>
      <c r="H21569" t="s">
        <v>53</v>
      </c>
      <c r="I21569" t="s">
        <v>32</v>
      </c>
      <c r="J21569">
        <v>26</v>
      </c>
      <c r="K21569" s="1">
        <v>44566</v>
      </c>
      <c r="L21569" t="s">
        <v>22</v>
      </c>
      <c r="M21569" t="s">
        <v>23</v>
      </c>
      <c r="N21569" t="s">
        <v>2692</v>
      </c>
      <c r="O21569" t="s">
        <v>56</v>
      </c>
      <c r="P21569" t="s">
        <v>41</v>
      </c>
      <c r="Q21569">
        <v>1</v>
      </c>
      <c r="R21569" t="s">
        <v>27</v>
      </c>
      <c r="S21569">
        <v>735</v>
      </c>
      <c r="T21569" t="s">
        <v>96</v>
      </c>
      <c r="U21569" t="s">
        <v>97</v>
      </c>
      <c r="V21569">
        <v>751019</v>
      </c>
      <c r="W21569" t="s">
        <v>30</v>
      </c>
      <c r="X21569" t="b">
        <v>0</v>
      </c>
      <c r="Y21569" t="s">
        <v>35725</v>
      </c>
    </row>
    <row r="21570" spans="5:25" x14ac:dyDescent="0.25">
      <c r="E21570">
        <v>22441</v>
      </c>
      <c r="F21570" t="s">
        <v>27202</v>
      </c>
      <c r="G21570">
        <v>5624411</v>
      </c>
      <c r="H21570" t="s">
        <v>53</v>
      </c>
      <c r="I21570" t="s">
        <v>32</v>
      </c>
      <c r="J21570">
        <v>19</v>
      </c>
      <c r="K21570" s="1">
        <v>44901</v>
      </c>
      <c r="L21570" t="s">
        <v>22</v>
      </c>
      <c r="M21570" t="s">
        <v>54</v>
      </c>
      <c r="N21570" t="s">
        <v>2692</v>
      </c>
      <c r="O21570" t="s">
        <v>56</v>
      </c>
      <c r="P21570" t="s">
        <v>41</v>
      </c>
      <c r="Q21570">
        <v>1</v>
      </c>
      <c r="R21570" t="s">
        <v>27</v>
      </c>
      <c r="S21570">
        <v>735</v>
      </c>
      <c r="T21570" t="s">
        <v>3584</v>
      </c>
      <c r="U21570" t="s">
        <v>248</v>
      </c>
      <c r="V21570">
        <v>845305</v>
      </c>
      <c r="W21570" t="s">
        <v>30</v>
      </c>
      <c r="X21570" t="b">
        <v>0</v>
      </c>
      <c r="Y21570" t="s">
        <v>35715</v>
      </c>
    </row>
    <row r="21571" spans="5:25" x14ac:dyDescent="0.25">
      <c r="E21571">
        <v>22541</v>
      </c>
      <c r="F21571" t="s">
        <v>27303</v>
      </c>
      <c r="G21571">
        <v>8194004</v>
      </c>
      <c r="H21571" t="s">
        <v>53</v>
      </c>
      <c r="I21571" t="s">
        <v>21</v>
      </c>
      <c r="J21571">
        <v>42</v>
      </c>
      <c r="K21571" s="1">
        <v>44871</v>
      </c>
      <c r="L21571" t="s">
        <v>22</v>
      </c>
      <c r="M21571" t="s">
        <v>33</v>
      </c>
      <c r="N21571" t="s">
        <v>2692</v>
      </c>
      <c r="O21571" t="s">
        <v>56</v>
      </c>
      <c r="P21571" t="s">
        <v>41</v>
      </c>
      <c r="Q21571">
        <v>1</v>
      </c>
      <c r="R21571" t="s">
        <v>27</v>
      </c>
      <c r="S21571">
        <v>735</v>
      </c>
      <c r="T21571" t="s">
        <v>42</v>
      </c>
      <c r="U21571" t="s">
        <v>43</v>
      </c>
      <c r="V21571">
        <v>700151</v>
      </c>
      <c r="W21571" t="s">
        <v>30</v>
      </c>
      <c r="X21571" t="b">
        <v>0</v>
      </c>
      <c r="Y21571" t="s">
        <v>35716</v>
      </c>
    </row>
    <row r="21572" spans="5:25" x14ac:dyDescent="0.25">
      <c r="E21572">
        <v>23352</v>
      </c>
      <c r="F21572" t="s">
        <v>28135</v>
      </c>
      <c r="G21572">
        <v>8651148</v>
      </c>
      <c r="H21572" t="s">
        <v>53</v>
      </c>
      <c r="I21572" t="s">
        <v>21</v>
      </c>
      <c r="J21572">
        <v>39</v>
      </c>
      <c r="K21572" s="1">
        <v>44840</v>
      </c>
      <c r="L21572" t="s">
        <v>22</v>
      </c>
      <c r="M21572" t="s">
        <v>23</v>
      </c>
      <c r="N21572" t="s">
        <v>2692</v>
      </c>
      <c r="O21572" t="s">
        <v>56</v>
      </c>
      <c r="P21572" t="s">
        <v>41</v>
      </c>
      <c r="Q21572">
        <v>1</v>
      </c>
      <c r="R21572" t="s">
        <v>27</v>
      </c>
      <c r="S21572">
        <v>735</v>
      </c>
      <c r="T21572" t="s">
        <v>344</v>
      </c>
      <c r="U21572" t="s">
        <v>62</v>
      </c>
      <c r="V21572">
        <v>570023</v>
      </c>
      <c r="W21572" t="s">
        <v>30</v>
      </c>
      <c r="X21572" t="b">
        <v>0</v>
      </c>
      <c r="Y21572" t="s">
        <v>35717</v>
      </c>
    </row>
    <row r="21573" spans="5:25" x14ac:dyDescent="0.25">
      <c r="E21573">
        <v>23486</v>
      </c>
      <c r="F21573" t="s">
        <v>28268</v>
      </c>
      <c r="G21573">
        <v>1112790</v>
      </c>
      <c r="H21573" t="s">
        <v>53</v>
      </c>
      <c r="I21573" t="s">
        <v>21</v>
      </c>
      <c r="J21573">
        <v>32</v>
      </c>
      <c r="K21573" s="1">
        <v>44840</v>
      </c>
      <c r="L21573" t="s">
        <v>22</v>
      </c>
      <c r="M21573" t="s">
        <v>23</v>
      </c>
      <c r="N21573" t="s">
        <v>2692</v>
      </c>
      <c r="O21573" t="s">
        <v>56</v>
      </c>
      <c r="P21573" t="s">
        <v>41</v>
      </c>
      <c r="Q21573">
        <v>1</v>
      </c>
      <c r="R21573" t="s">
        <v>27</v>
      </c>
      <c r="S21573">
        <v>735</v>
      </c>
      <c r="T21573" t="s">
        <v>8879</v>
      </c>
      <c r="U21573" t="s">
        <v>310</v>
      </c>
      <c r="V21573">
        <v>176215</v>
      </c>
      <c r="W21573" t="s">
        <v>30</v>
      </c>
      <c r="X21573" t="b">
        <v>0</v>
      </c>
      <c r="Y21573" t="s">
        <v>35717</v>
      </c>
    </row>
    <row r="21574" spans="5:25" x14ac:dyDescent="0.25">
      <c r="E21574">
        <v>23561</v>
      </c>
      <c r="F21574" t="s">
        <v>28340</v>
      </c>
      <c r="G21574">
        <v>3202985</v>
      </c>
      <c r="H21574" t="s">
        <v>53</v>
      </c>
      <c r="I21574" t="s">
        <v>21</v>
      </c>
      <c r="J21574">
        <v>47</v>
      </c>
      <c r="K21574" s="1">
        <v>44840</v>
      </c>
      <c r="L21574" t="s">
        <v>22</v>
      </c>
      <c r="M21574" t="s">
        <v>54</v>
      </c>
      <c r="N21574" t="s">
        <v>2692</v>
      </c>
      <c r="O21574" t="s">
        <v>56</v>
      </c>
      <c r="P21574" t="s">
        <v>41</v>
      </c>
      <c r="Q21574">
        <v>1</v>
      </c>
      <c r="R21574" t="s">
        <v>27</v>
      </c>
      <c r="S21574">
        <v>735</v>
      </c>
      <c r="T21574" t="s">
        <v>42</v>
      </c>
      <c r="U21574" t="s">
        <v>43</v>
      </c>
      <c r="V21574">
        <v>700081</v>
      </c>
      <c r="W21574" t="s">
        <v>30</v>
      </c>
      <c r="X21574" t="b">
        <v>0</v>
      </c>
      <c r="Y21574" t="s">
        <v>35717</v>
      </c>
    </row>
    <row r="21575" spans="5:25" x14ac:dyDescent="0.25">
      <c r="E21575">
        <v>23640</v>
      </c>
      <c r="F21575" t="s">
        <v>28422</v>
      </c>
      <c r="G21575">
        <v>8969799</v>
      </c>
      <c r="H21575" t="s">
        <v>53</v>
      </c>
      <c r="I21575" t="s">
        <v>32</v>
      </c>
      <c r="J21575">
        <v>21</v>
      </c>
      <c r="K21575" s="1">
        <v>44840</v>
      </c>
      <c r="L21575" t="s">
        <v>22</v>
      </c>
      <c r="M21575" t="s">
        <v>23</v>
      </c>
      <c r="N21575" t="s">
        <v>2692</v>
      </c>
      <c r="O21575" t="s">
        <v>56</v>
      </c>
      <c r="P21575" t="s">
        <v>41</v>
      </c>
      <c r="Q21575">
        <v>1</v>
      </c>
      <c r="R21575" t="s">
        <v>27</v>
      </c>
      <c r="S21575">
        <v>735</v>
      </c>
      <c r="T21575" t="s">
        <v>5613</v>
      </c>
      <c r="U21575" t="s">
        <v>62</v>
      </c>
      <c r="V21575">
        <v>574146</v>
      </c>
      <c r="W21575" t="s">
        <v>30</v>
      </c>
      <c r="X21575" t="b">
        <v>0</v>
      </c>
      <c r="Y21575" t="s">
        <v>35717</v>
      </c>
    </row>
    <row r="21576" spans="5:25" x14ac:dyDescent="0.25">
      <c r="E21576">
        <v>23646</v>
      </c>
      <c r="F21576" t="s">
        <v>28428</v>
      </c>
      <c r="G21576">
        <v>3117970</v>
      </c>
      <c r="H21576" t="s">
        <v>53</v>
      </c>
      <c r="I21576" t="s">
        <v>21</v>
      </c>
      <c r="J21576">
        <v>35</v>
      </c>
      <c r="K21576" s="1">
        <v>44840</v>
      </c>
      <c r="L21576" t="s">
        <v>22</v>
      </c>
      <c r="M21576" t="s">
        <v>90</v>
      </c>
      <c r="N21576" t="s">
        <v>2692</v>
      </c>
      <c r="O21576" t="s">
        <v>56</v>
      </c>
      <c r="P21576" t="s">
        <v>41</v>
      </c>
      <c r="Q21576">
        <v>1</v>
      </c>
      <c r="R21576" t="s">
        <v>27</v>
      </c>
      <c r="S21576">
        <v>735</v>
      </c>
      <c r="T21576" t="s">
        <v>61</v>
      </c>
      <c r="U21576" t="s">
        <v>62</v>
      </c>
      <c r="V21576">
        <v>560087</v>
      </c>
      <c r="W21576" t="s">
        <v>30</v>
      </c>
      <c r="X21576" t="b">
        <v>0</v>
      </c>
      <c r="Y21576" t="s">
        <v>35717</v>
      </c>
    </row>
    <row r="21577" spans="5:25" x14ac:dyDescent="0.25">
      <c r="E21577">
        <v>23826</v>
      </c>
      <c r="F21577" t="s">
        <v>28611</v>
      </c>
      <c r="G21577">
        <v>656042</v>
      </c>
      <c r="H21577" t="s">
        <v>53</v>
      </c>
      <c r="I21577" t="s">
        <v>21</v>
      </c>
      <c r="J21577">
        <v>32</v>
      </c>
      <c r="K21577" s="1">
        <v>44840</v>
      </c>
      <c r="L21577" t="s">
        <v>22</v>
      </c>
      <c r="M21577" t="s">
        <v>54</v>
      </c>
      <c r="N21577" t="s">
        <v>2692</v>
      </c>
      <c r="O21577" t="s">
        <v>56</v>
      </c>
      <c r="P21577" t="s">
        <v>41</v>
      </c>
      <c r="Q21577">
        <v>1</v>
      </c>
      <c r="R21577" t="s">
        <v>27</v>
      </c>
      <c r="S21577">
        <v>735</v>
      </c>
      <c r="T21577" t="s">
        <v>348</v>
      </c>
      <c r="U21577" t="s">
        <v>102</v>
      </c>
      <c r="V21577">
        <v>302017</v>
      </c>
      <c r="W21577" t="s">
        <v>30</v>
      </c>
      <c r="X21577" t="b">
        <v>0</v>
      </c>
      <c r="Y21577" t="s">
        <v>35717</v>
      </c>
    </row>
    <row r="21578" spans="5:25" x14ac:dyDescent="0.25">
      <c r="E21578">
        <v>23909</v>
      </c>
      <c r="F21578" t="s">
        <v>28691</v>
      </c>
      <c r="G21578">
        <v>7505078</v>
      </c>
      <c r="H21578" t="s">
        <v>53</v>
      </c>
      <c r="I21578" t="s">
        <v>21</v>
      </c>
      <c r="J21578">
        <v>45</v>
      </c>
      <c r="K21578" s="1">
        <v>44810</v>
      </c>
      <c r="L21578" t="s">
        <v>22</v>
      </c>
      <c r="M21578" t="s">
        <v>64</v>
      </c>
      <c r="N21578" t="s">
        <v>2692</v>
      </c>
      <c r="O21578" t="s">
        <v>56</v>
      </c>
      <c r="P21578" t="s">
        <v>41</v>
      </c>
      <c r="Q21578">
        <v>1</v>
      </c>
      <c r="R21578" t="s">
        <v>27</v>
      </c>
      <c r="S21578">
        <v>735</v>
      </c>
      <c r="T21578" t="s">
        <v>257</v>
      </c>
      <c r="U21578" t="s">
        <v>58</v>
      </c>
      <c r="V21578">
        <v>400709</v>
      </c>
      <c r="W21578" t="s">
        <v>30</v>
      </c>
      <c r="X21578" t="b">
        <v>0</v>
      </c>
      <c r="Y21578" t="s">
        <v>35718</v>
      </c>
    </row>
    <row r="21579" spans="5:25" x14ac:dyDescent="0.25">
      <c r="E21579">
        <v>24215</v>
      </c>
      <c r="F21579" t="s">
        <v>28995</v>
      </c>
      <c r="G21579">
        <v>4915151</v>
      </c>
      <c r="H21579" t="s">
        <v>53</v>
      </c>
      <c r="I21579" t="s">
        <v>35708</v>
      </c>
      <c r="J21579">
        <v>65</v>
      </c>
      <c r="K21579" s="1">
        <v>44810</v>
      </c>
      <c r="L21579" t="s">
        <v>22</v>
      </c>
      <c r="M21579" t="s">
        <v>54</v>
      </c>
      <c r="N21579" t="s">
        <v>2692</v>
      </c>
      <c r="O21579" t="s">
        <v>56</v>
      </c>
      <c r="P21579" t="s">
        <v>41</v>
      </c>
      <c r="Q21579">
        <v>1</v>
      </c>
      <c r="R21579" t="s">
        <v>27</v>
      </c>
      <c r="S21579">
        <v>735</v>
      </c>
      <c r="T21579" t="s">
        <v>4698</v>
      </c>
      <c r="U21579" t="s">
        <v>75</v>
      </c>
      <c r="V21579">
        <v>682030</v>
      </c>
      <c r="W21579" t="s">
        <v>30</v>
      </c>
      <c r="X21579" t="b">
        <v>0</v>
      </c>
      <c r="Y21579" t="s">
        <v>35718</v>
      </c>
    </row>
    <row r="21580" spans="5:25" x14ac:dyDescent="0.25">
      <c r="E21580">
        <v>24260</v>
      </c>
      <c r="F21580" t="s">
        <v>29041</v>
      </c>
      <c r="G21580">
        <v>6311254</v>
      </c>
      <c r="H21580" t="s">
        <v>53</v>
      </c>
      <c r="I21580" t="s">
        <v>21</v>
      </c>
      <c r="J21580">
        <v>46</v>
      </c>
      <c r="K21580" s="1">
        <v>44810</v>
      </c>
      <c r="L21580" t="s">
        <v>22</v>
      </c>
      <c r="M21580" t="s">
        <v>45</v>
      </c>
      <c r="N21580" t="s">
        <v>2692</v>
      </c>
      <c r="O21580" t="s">
        <v>56</v>
      </c>
      <c r="P21580" t="s">
        <v>41</v>
      </c>
      <c r="Q21580">
        <v>1</v>
      </c>
      <c r="R21580" t="s">
        <v>27</v>
      </c>
      <c r="S21580">
        <v>735</v>
      </c>
      <c r="T21580" t="s">
        <v>1689</v>
      </c>
      <c r="U21580" t="s">
        <v>72</v>
      </c>
      <c r="V21580">
        <v>516001</v>
      </c>
      <c r="W21580" t="s">
        <v>30</v>
      </c>
      <c r="X21580" t="b">
        <v>0</v>
      </c>
      <c r="Y21580" t="s">
        <v>35718</v>
      </c>
    </row>
    <row r="21581" spans="5:25" x14ac:dyDescent="0.25">
      <c r="E21581">
        <v>24693</v>
      </c>
      <c r="F21581" t="s">
        <v>29463</v>
      </c>
      <c r="G21581">
        <v>4584609</v>
      </c>
      <c r="H21581" t="s">
        <v>53</v>
      </c>
      <c r="I21581" t="s">
        <v>32</v>
      </c>
      <c r="J21581">
        <v>29</v>
      </c>
      <c r="K21581" s="1">
        <v>44810</v>
      </c>
      <c r="L21581" t="s">
        <v>22</v>
      </c>
      <c r="M21581" t="s">
        <v>23</v>
      </c>
      <c r="N21581" t="s">
        <v>2692</v>
      </c>
      <c r="O21581" t="s">
        <v>56</v>
      </c>
      <c r="P21581" t="s">
        <v>41</v>
      </c>
      <c r="Q21581">
        <v>1</v>
      </c>
      <c r="R21581" t="s">
        <v>27</v>
      </c>
      <c r="S21581">
        <v>735</v>
      </c>
      <c r="T21581" t="s">
        <v>652</v>
      </c>
      <c r="U21581" t="s">
        <v>653</v>
      </c>
      <c r="V21581">
        <v>795003</v>
      </c>
      <c r="W21581" t="s">
        <v>30</v>
      </c>
      <c r="X21581" t="b">
        <v>0</v>
      </c>
      <c r="Y21581" t="s">
        <v>35718</v>
      </c>
    </row>
    <row r="21582" spans="5:25" x14ac:dyDescent="0.25">
      <c r="E21582">
        <v>24747</v>
      </c>
      <c r="F21582" t="s">
        <v>29518</v>
      </c>
      <c r="G21582">
        <v>9069540</v>
      </c>
      <c r="H21582" t="s">
        <v>53</v>
      </c>
      <c r="I21582" t="s">
        <v>35708</v>
      </c>
      <c r="J21582">
        <v>75</v>
      </c>
      <c r="K21582" s="1">
        <v>44779</v>
      </c>
      <c r="L21582" t="s">
        <v>22</v>
      </c>
      <c r="M21582" t="s">
        <v>54</v>
      </c>
      <c r="N21582" t="s">
        <v>2692</v>
      </c>
      <c r="O21582" t="s">
        <v>56</v>
      </c>
      <c r="P21582" t="s">
        <v>41</v>
      </c>
      <c r="Q21582">
        <v>1</v>
      </c>
      <c r="R21582" t="s">
        <v>27</v>
      </c>
      <c r="S21582">
        <v>735</v>
      </c>
      <c r="T21582" t="s">
        <v>170</v>
      </c>
      <c r="U21582" t="s">
        <v>58</v>
      </c>
      <c r="V21582">
        <v>411021</v>
      </c>
      <c r="W21582" t="s">
        <v>30</v>
      </c>
      <c r="X21582" t="b">
        <v>0</v>
      </c>
      <c r="Y21582" t="s">
        <v>35719</v>
      </c>
    </row>
    <row r="21583" spans="5:25" x14ac:dyDescent="0.25">
      <c r="E21583">
        <v>24803</v>
      </c>
      <c r="F21583" t="s">
        <v>29569</v>
      </c>
      <c r="G21583">
        <v>5226253</v>
      </c>
      <c r="H21583" t="s">
        <v>53</v>
      </c>
      <c r="I21583" t="s">
        <v>21</v>
      </c>
      <c r="J21583">
        <v>32</v>
      </c>
      <c r="K21583" s="1">
        <v>44779</v>
      </c>
      <c r="L21583" t="s">
        <v>22</v>
      </c>
      <c r="M21583" t="s">
        <v>23</v>
      </c>
      <c r="N21583" t="s">
        <v>2692</v>
      </c>
      <c r="O21583" t="s">
        <v>56</v>
      </c>
      <c r="P21583" t="s">
        <v>41</v>
      </c>
      <c r="Q21583">
        <v>1</v>
      </c>
      <c r="R21583" t="s">
        <v>27</v>
      </c>
      <c r="S21583">
        <v>735</v>
      </c>
      <c r="T21583" t="s">
        <v>1623</v>
      </c>
      <c r="U21583" t="s">
        <v>97</v>
      </c>
      <c r="V21583">
        <v>759145</v>
      </c>
      <c r="W21583" t="s">
        <v>30</v>
      </c>
      <c r="X21583" t="b">
        <v>0</v>
      </c>
      <c r="Y21583" t="s">
        <v>35719</v>
      </c>
    </row>
    <row r="21584" spans="5:25" x14ac:dyDescent="0.25">
      <c r="E21584">
        <v>24823</v>
      </c>
      <c r="F21584" t="s">
        <v>29588</v>
      </c>
      <c r="G21584">
        <v>206032</v>
      </c>
      <c r="H21584" t="s">
        <v>53</v>
      </c>
      <c r="I21584" t="s">
        <v>21</v>
      </c>
      <c r="J21584">
        <v>42</v>
      </c>
      <c r="K21584" s="1">
        <v>44779</v>
      </c>
      <c r="L21584" t="s">
        <v>22</v>
      </c>
      <c r="M21584" t="s">
        <v>54</v>
      </c>
      <c r="N21584" t="s">
        <v>2692</v>
      </c>
      <c r="O21584" t="s">
        <v>56</v>
      </c>
      <c r="P21584" t="s">
        <v>41</v>
      </c>
      <c r="Q21584">
        <v>1</v>
      </c>
      <c r="R21584" t="s">
        <v>27</v>
      </c>
      <c r="S21584">
        <v>735</v>
      </c>
      <c r="T21584" t="s">
        <v>348</v>
      </c>
      <c r="U21584" t="s">
        <v>102</v>
      </c>
      <c r="V21584">
        <v>302017</v>
      </c>
      <c r="W21584" t="s">
        <v>30</v>
      </c>
      <c r="X21584" t="b">
        <v>0</v>
      </c>
      <c r="Y21584" t="s">
        <v>35719</v>
      </c>
    </row>
    <row r="21585" spans="5:25" x14ac:dyDescent="0.25">
      <c r="E21585">
        <v>25047</v>
      </c>
      <c r="F21585" t="s">
        <v>29810</v>
      </c>
      <c r="G21585">
        <v>2229033</v>
      </c>
      <c r="H21585" t="s">
        <v>53</v>
      </c>
      <c r="I21585" t="s">
        <v>35708</v>
      </c>
      <c r="J21585">
        <v>65</v>
      </c>
      <c r="K21585" s="1">
        <v>44779</v>
      </c>
      <c r="L21585" t="s">
        <v>22</v>
      </c>
      <c r="M21585" t="s">
        <v>23</v>
      </c>
      <c r="N21585" t="s">
        <v>2692</v>
      </c>
      <c r="O21585" t="s">
        <v>56</v>
      </c>
      <c r="P21585" t="s">
        <v>41</v>
      </c>
      <c r="Q21585">
        <v>1</v>
      </c>
      <c r="R21585" t="s">
        <v>27</v>
      </c>
      <c r="S21585">
        <v>735</v>
      </c>
      <c r="T21585" t="s">
        <v>27712</v>
      </c>
      <c r="U21585" t="s">
        <v>49</v>
      </c>
      <c r="V21585">
        <v>636401</v>
      </c>
      <c r="W21585" t="s">
        <v>30</v>
      </c>
      <c r="X21585" t="b">
        <v>0</v>
      </c>
      <c r="Y21585" t="s">
        <v>35719</v>
      </c>
    </row>
    <row r="21586" spans="5:25" x14ac:dyDescent="0.25">
      <c r="E21586">
        <v>25247</v>
      </c>
      <c r="F21586" t="s">
        <v>30018</v>
      </c>
      <c r="G21586">
        <v>1364981</v>
      </c>
      <c r="H21586" t="s">
        <v>53</v>
      </c>
      <c r="I21586" t="s">
        <v>32</v>
      </c>
      <c r="J21586">
        <v>20</v>
      </c>
      <c r="K21586" s="1">
        <v>44779</v>
      </c>
      <c r="L21586" t="s">
        <v>22</v>
      </c>
      <c r="M21586" t="s">
        <v>59</v>
      </c>
      <c r="N21586" t="s">
        <v>2692</v>
      </c>
      <c r="O21586" t="s">
        <v>56</v>
      </c>
      <c r="P21586" t="s">
        <v>41</v>
      </c>
      <c r="Q21586">
        <v>1</v>
      </c>
      <c r="R21586" t="s">
        <v>27</v>
      </c>
      <c r="S21586">
        <v>735</v>
      </c>
      <c r="T21586" t="s">
        <v>105</v>
      </c>
      <c r="U21586" t="s">
        <v>58</v>
      </c>
      <c r="V21586">
        <v>400072</v>
      </c>
      <c r="W21586" t="s">
        <v>30</v>
      </c>
      <c r="X21586" t="b">
        <v>0</v>
      </c>
      <c r="Y21586" t="s">
        <v>35719</v>
      </c>
    </row>
    <row r="21587" spans="5:25" x14ac:dyDescent="0.25">
      <c r="E21587">
        <v>25441</v>
      </c>
      <c r="F21587" t="s">
        <v>30217</v>
      </c>
      <c r="G21587">
        <v>4665108</v>
      </c>
      <c r="H21587" t="s">
        <v>53</v>
      </c>
      <c r="I21587" t="s">
        <v>32</v>
      </c>
      <c r="J21587">
        <v>29</v>
      </c>
      <c r="K21587" s="1">
        <v>44779</v>
      </c>
      <c r="L21587" t="s">
        <v>22</v>
      </c>
      <c r="M21587" t="s">
        <v>33</v>
      </c>
      <c r="N21587" t="s">
        <v>2692</v>
      </c>
      <c r="O21587" t="s">
        <v>56</v>
      </c>
      <c r="P21587" t="s">
        <v>41</v>
      </c>
      <c r="Q21587">
        <v>1</v>
      </c>
      <c r="R21587" t="s">
        <v>27</v>
      </c>
      <c r="S21587">
        <v>735</v>
      </c>
      <c r="T21587" t="s">
        <v>513</v>
      </c>
      <c r="U21587" t="s">
        <v>58</v>
      </c>
      <c r="V21587">
        <v>416003</v>
      </c>
      <c r="W21587" t="s">
        <v>30</v>
      </c>
      <c r="X21587" t="b">
        <v>0</v>
      </c>
      <c r="Y21587" t="s">
        <v>35719</v>
      </c>
    </row>
    <row r="21588" spans="5:25" x14ac:dyDescent="0.25">
      <c r="E21588">
        <v>25600</v>
      </c>
      <c r="F21588" t="s">
        <v>30380</v>
      </c>
      <c r="G21588">
        <v>1951117</v>
      </c>
      <c r="H21588" t="s">
        <v>53</v>
      </c>
      <c r="I21588" t="s">
        <v>35708</v>
      </c>
      <c r="J21588">
        <v>66</v>
      </c>
      <c r="K21588" s="1">
        <v>44748</v>
      </c>
      <c r="L21588" t="s">
        <v>22</v>
      </c>
      <c r="M21588" t="s">
        <v>45</v>
      </c>
      <c r="N21588" t="s">
        <v>2692</v>
      </c>
      <c r="O21588" t="s">
        <v>56</v>
      </c>
      <c r="P21588" t="s">
        <v>41</v>
      </c>
      <c r="Q21588">
        <v>1</v>
      </c>
      <c r="R21588" t="s">
        <v>27</v>
      </c>
      <c r="S21588">
        <v>735</v>
      </c>
      <c r="T21588" t="s">
        <v>61</v>
      </c>
      <c r="U21588" t="s">
        <v>62</v>
      </c>
      <c r="V21588">
        <v>560035</v>
      </c>
      <c r="W21588" t="s">
        <v>30</v>
      </c>
      <c r="X21588" t="b">
        <v>0</v>
      </c>
      <c r="Y21588" t="s">
        <v>35720</v>
      </c>
    </row>
    <row r="21589" spans="5:25" x14ac:dyDescent="0.25">
      <c r="E21589">
        <v>25697</v>
      </c>
      <c r="F21589" t="s">
        <v>30479</v>
      </c>
      <c r="G21589">
        <v>4719286</v>
      </c>
      <c r="H21589" t="s">
        <v>53</v>
      </c>
      <c r="I21589" t="s">
        <v>32</v>
      </c>
      <c r="J21589">
        <v>20</v>
      </c>
      <c r="K21589" s="1">
        <v>44748</v>
      </c>
      <c r="L21589" t="s">
        <v>22</v>
      </c>
      <c r="M21589" t="s">
        <v>45</v>
      </c>
      <c r="N21589" t="s">
        <v>2692</v>
      </c>
      <c r="O21589" t="s">
        <v>56</v>
      </c>
      <c r="P21589" t="s">
        <v>41</v>
      </c>
      <c r="Q21589">
        <v>1</v>
      </c>
      <c r="R21589" t="s">
        <v>27</v>
      </c>
      <c r="S21589">
        <v>735</v>
      </c>
      <c r="T21589" t="s">
        <v>3311</v>
      </c>
      <c r="U21589" t="s">
        <v>562</v>
      </c>
      <c r="V21589">
        <v>737121</v>
      </c>
      <c r="W21589" t="s">
        <v>30</v>
      </c>
      <c r="X21589" t="b">
        <v>0</v>
      </c>
      <c r="Y21589" t="s">
        <v>35720</v>
      </c>
    </row>
    <row r="21590" spans="5:25" x14ac:dyDescent="0.25">
      <c r="E21590">
        <v>26069</v>
      </c>
      <c r="F21590" t="s">
        <v>30860</v>
      </c>
      <c r="G21590">
        <v>1611289</v>
      </c>
      <c r="H21590" t="s">
        <v>53</v>
      </c>
      <c r="I21590" t="s">
        <v>21</v>
      </c>
      <c r="J21590">
        <v>47</v>
      </c>
      <c r="K21590" s="1">
        <v>44748</v>
      </c>
      <c r="L21590" t="s">
        <v>22</v>
      </c>
      <c r="M21590" t="s">
        <v>23</v>
      </c>
      <c r="N21590" t="s">
        <v>2692</v>
      </c>
      <c r="O21590" t="s">
        <v>56</v>
      </c>
      <c r="P21590" t="s">
        <v>41</v>
      </c>
      <c r="Q21590">
        <v>1</v>
      </c>
      <c r="R21590" t="s">
        <v>27</v>
      </c>
      <c r="S21590">
        <v>735</v>
      </c>
      <c r="T21590" t="s">
        <v>127</v>
      </c>
      <c r="U21590" t="s">
        <v>128</v>
      </c>
      <c r="V21590">
        <v>453555</v>
      </c>
      <c r="W21590" t="s">
        <v>30</v>
      </c>
      <c r="X21590" t="b">
        <v>0</v>
      </c>
      <c r="Y21590" t="s">
        <v>35720</v>
      </c>
    </row>
    <row r="21591" spans="5:25" x14ac:dyDescent="0.25">
      <c r="E21591">
        <v>26188</v>
      </c>
      <c r="F21591" t="s">
        <v>30970</v>
      </c>
      <c r="G21591">
        <v>1302886</v>
      </c>
      <c r="H21591" t="s">
        <v>53</v>
      </c>
      <c r="I21591" t="s">
        <v>35708</v>
      </c>
      <c r="J21591">
        <v>74</v>
      </c>
      <c r="K21591" s="1">
        <v>44748</v>
      </c>
      <c r="L21591" t="s">
        <v>22</v>
      </c>
      <c r="M21591" t="s">
        <v>23</v>
      </c>
      <c r="N21591" t="s">
        <v>2692</v>
      </c>
      <c r="O21591" t="s">
        <v>56</v>
      </c>
      <c r="P21591" t="s">
        <v>41</v>
      </c>
      <c r="Q21591">
        <v>1</v>
      </c>
      <c r="R21591" t="s">
        <v>27</v>
      </c>
      <c r="S21591">
        <v>735</v>
      </c>
      <c r="T21591" t="s">
        <v>227</v>
      </c>
      <c r="U21591" t="s">
        <v>62</v>
      </c>
      <c r="V21591">
        <v>560036</v>
      </c>
      <c r="W21591" t="s">
        <v>30</v>
      </c>
      <c r="X21591" t="b">
        <v>0</v>
      </c>
      <c r="Y21591" t="s">
        <v>35720</v>
      </c>
    </row>
    <row r="21592" spans="5:25" x14ac:dyDescent="0.25">
      <c r="E21592">
        <v>26200</v>
      </c>
      <c r="F21592" t="s">
        <v>30982</v>
      </c>
      <c r="G21592">
        <v>5903741</v>
      </c>
      <c r="H21592" t="s">
        <v>53</v>
      </c>
      <c r="I21592" t="s">
        <v>21</v>
      </c>
      <c r="J21592">
        <v>44</v>
      </c>
      <c r="K21592" s="1">
        <v>44748</v>
      </c>
      <c r="L21592" t="s">
        <v>22</v>
      </c>
      <c r="M21592" t="s">
        <v>45</v>
      </c>
      <c r="N21592" t="s">
        <v>2692</v>
      </c>
      <c r="O21592" t="s">
        <v>56</v>
      </c>
      <c r="P21592" t="s">
        <v>41</v>
      </c>
      <c r="Q21592">
        <v>1</v>
      </c>
      <c r="R21592" t="s">
        <v>27</v>
      </c>
      <c r="S21592">
        <v>735</v>
      </c>
      <c r="T21592" t="s">
        <v>9613</v>
      </c>
      <c r="U21592" t="s">
        <v>72</v>
      </c>
      <c r="V21592">
        <v>531001</v>
      </c>
      <c r="W21592" t="s">
        <v>30</v>
      </c>
      <c r="X21592" t="b">
        <v>0</v>
      </c>
      <c r="Y21592" t="s">
        <v>35720</v>
      </c>
    </row>
    <row r="21593" spans="5:25" x14ac:dyDescent="0.25">
      <c r="E21593">
        <v>26331</v>
      </c>
      <c r="F21593" t="s">
        <v>31109</v>
      </c>
      <c r="G21593">
        <v>1016137</v>
      </c>
      <c r="H21593" t="s">
        <v>53</v>
      </c>
      <c r="I21593" t="s">
        <v>32</v>
      </c>
      <c r="J21593">
        <v>22</v>
      </c>
      <c r="K21593" s="1">
        <v>44748</v>
      </c>
      <c r="L21593" t="s">
        <v>22</v>
      </c>
      <c r="M21593" t="s">
        <v>54</v>
      </c>
      <c r="N21593" t="s">
        <v>2692</v>
      </c>
      <c r="O21593" t="s">
        <v>56</v>
      </c>
      <c r="P21593" t="s">
        <v>41</v>
      </c>
      <c r="Q21593">
        <v>1</v>
      </c>
      <c r="R21593" t="s">
        <v>27</v>
      </c>
      <c r="S21593">
        <v>735</v>
      </c>
      <c r="T21593" t="s">
        <v>811</v>
      </c>
      <c r="U21593" t="s">
        <v>72</v>
      </c>
      <c r="V21593">
        <v>517507</v>
      </c>
      <c r="W21593" t="s">
        <v>30</v>
      </c>
      <c r="X21593" t="b">
        <v>0</v>
      </c>
      <c r="Y21593" t="s">
        <v>35720</v>
      </c>
    </row>
    <row r="21594" spans="5:25" x14ac:dyDescent="0.25">
      <c r="E21594">
        <v>26547</v>
      </c>
      <c r="F21594" t="s">
        <v>31327</v>
      </c>
      <c r="G21594">
        <v>6884077</v>
      </c>
      <c r="H21594" t="s">
        <v>53</v>
      </c>
      <c r="I21594" t="s">
        <v>32</v>
      </c>
      <c r="J21594">
        <v>27</v>
      </c>
      <c r="K21594" s="1">
        <v>44718</v>
      </c>
      <c r="L21594" t="s">
        <v>22</v>
      </c>
      <c r="M21594" t="s">
        <v>54</v>
      </c>
      <c r="N21594" t="s">
        <v>2692</v>
      </c>
      <c r="O21594" t="s">
        <v>56</v>
      </c>
      <c r="P21594" t="s">
        <v>41</v>
      </c>
      <c r="Q21594">
        <v>1</v>
      </c>
      <c r="R21594" t="s">
        <v>27</v>
      </c>
      <c r="S21594">
        <v>735</v>
      </c>
      <c r="T21594" t="s">
        <v>112</v>
      </c>
      <c r="U21594" t="s">
        <v>113</v>
      </c>
      <c r="V21594">
        <v>226021</v>
      </c>
      <c r="W21594" t="s">
        <v>30</v>
      </c>
      <c r="X21594" t="b">
        <v>0</v>
      </c>
      <c r="Y21594" t="s">
        <v>35721</v>
      </c>
    </row>
    <row r="21595" spans="5:25" x14ac:dyDescent="0.25">
      <c r="E21595">
        <v>26765</v>
      </c>
      <c r="F21595" t="s">
        <v>31532</v>
      </c>
      <c r="G21595">
        <v>275824</v>
      </c>
      <c r="H21595" t="s">
        <v>53</v>
      </c>
      <c r="I21595" t="s">
        <v>35708</v>
      </c>
      <c r="J21595">
        <v>77</v>
      </c>
      <c r="K21595" s="1">
        <v>44718</v>
      </c>
      <c r="L21595" t="s">
        <v>22</v>
      </c>
      <c r="M21595" t="s">
        <v>45</v>
      </c>
      <c r="N21595" t="s">
        <v>2692</v>
      </c>
      <c r="O21595" t="s">
        <v>56</v>
      </c>
      <c r="P21595" t="s">
        <v>41</v>
      </c>
      <c r="Q21595">
        <v>1</v>
      </c>
      <c r="R21595" t="s">
        <v>27</v>
      </c>
      <c r="S21595">
        <v>735</v>
      </c>
      <c r="T21595" t="s">
        <v>112</v>
      </c>
      <c r="U21595" t="s">
        <v>113</v>
      </c>
      <c r="V21595">
        <v>226003</v>
      </c>
      <c r="W21595" t="s">
        <v>30</v>
      </c>
      <c r="X21595" t="b">
        <v>0</v>
      </c>
      <c r="Y21595" t="s">
        <v>35721</v>
      </c>
    </row>
    <row r="21596" spans="5:25" x14ac:dyDescent="0.25">
      <c r="E21596">
        <v>26779</v>
      </c>
      <c r="F21596" t="s">
        <v>31549</v>
      </c>
      <c r="G21596">
        <v>9369512</v>
      </c>
      <c r="H21596" t="s">
        <v>53</v>
      </c>
      <c r="I21596" t="s">
        <v>21</v>
      </c>
      <c r="J21596">
        <v>39</v>
      </c>
      <c r="K21596" s="1">
        <v>44718</v>
      </c>
      <c r="L21596" t="s">
        <v>22</v>
      </c>
      <c r="M21596" t="s">
        <v>54</v>
      </c>
      <c r="N21596" t="s">
        <v>2692</v>
      </c>
      <c r="O21596" t="s">
        <v>56</v>
      </c>
      <c r="P21596" t="s">
        <v>41</v>
      </c>
      <c r="Q21596">
        <v>1</v>
      </c>
      <c r="R21596" t="s">
        <v>27</v>
      </c>
      <c r="S21596">
        <v>735</v>
      </c>
      <c r="T21596" t="s">
        <v>887</v>
      </c>
      <c r="U21596" t="s">
        <v>88</v>
      </c>
      <c r="V21596">
        <v>506003</v>
      </c>
      <c r="W21596" t="s">
        <v>30</v>
      </c>
      <c r="X21596" t="b">
        <v>0</v>
      </c>
      <c r="Y21596" t="s">
        <v>35721</v>
      </c>
    </row>
    <row r="21597" spans="5:25" x14ac:dyDescent="0.25">
      <c r="E21597">
        <v>26868</v>
      </c>
      <c r="F21597" t="s">
        <v>31635</v>
      </c>
      <c r="G21597">
        <v>2542226</v>
      </c>
      <c r="H21597" t="s">
        <v>53</v>
      </c>
      <c r="I21597" t="s">
        <v>21</v>
      </c>
      <c r="J21597">
        <v>44</v>
      </c>
      <c r="K21597" s="1">
        <v>44718</v>
      </c>
      <c r="L21597" t="s">
        <v>22</v>
      </c>
      <c r="M21597" t="s">
        <v>59</v>
      </c>
      <c r="N21597" t="s">
        <v>2692</v>
      </c>
      <c r="O21597" t="s">
        <v>56</v>
      </c>
      <c r="P21597" t="s">
        <v>41</v>
      </c>
      <c r="Q21597">
        <v>1</v>
      </c>
      <c r="R21597" t="s">
        <v>27</v>
      </c>
      <c r="S21597">
        <v>735</v>
      </c>
      <c r="T21597" t="s">
        <v>61</v>
      </c>
      <c r="U21597" t="s">
        <v>62</v>
      </c>
      <c r="V21597">
        <v>560054</v>
      </c>
      <c r="W21597" t="s">
        <v>30</v>
      </c>
      <c r="X21597" t="b">
        <v>0</v>
      </c>
      <c r="Y21597" t="s">
        <v>35721</v>
      </c>
    </row>
    <row r="21598" spans="5:25" x14ac:dyDescent="0.25">
      <c r="E21598">
        <v>27204</v>
      </c>
      <c r="F21598" t="s">
        <v>31947</v>
      </c>
      <c r="G21598">
        <v>8970491</v>
      </c>
      <c r="H21598" t="s">
        <v>53</v>
      </c>
      <c r="I21598" t="s">
        <v>21</v>
      </c>
      <c r="J21598">
        <v>44</v>
      </c>
      <c r="K21598" s="1">
        <v>44718</v>
      </c>
      <c r="L21598" t="s">
        <v>22</v>
      </c>
      <c r="M21598" t="s">
        <v>23</v>
      </c>
      <c r="N21598" t="s">
        <v>2692</v>
      </c>
      <c r="O21598" t="s">
        <v>56</v>
      </c>
      <c r="P21598" t="s">
        <v>41</v>
      </c>
      <c r="Q21598">
        <v>1</v>
      </c>
      <c r="R21598" t="s">
        <v>27</v>
      </c>
      <c r="S21598">
        <v>735</v>
      </c>
      <c r="T21598" t="s">
        <v>137</v>
      </c>
      <c r="U21598" t="s">
        <v>49</v>
      </c>
      <c r="V21598">
        <v>600091</v>
      </c>
      <c r="W21598" t="s">
        <v>30</v>
      </c>
      <c r="X21598" t="b">
        <v>0</v>
      </c>
      <c r="Y21598" t="s">
        <v>35721</v>
      </c>
    </row>
    <row r="21599" spans="5:25" x14ac:dyDescent="0.25">
      <c r="E21599">
        <v>27381</v>
      </c>
      <c r="F21599" t="s">
        <v>32110</v>
      </c>
      <c r="G21599">
        <v>4259229</v>
      </c>
      <c r="H21599" t="s">
        <v>53</v>
      </c>
      <c r="I21599" t="s">
        <v>35708</v>
      </c>
      <c r="J21599">
        <v>53</v>
      </c>
      <c r="K21599" s="1">
        <v>44687</v>
      </c>
      <c r="L21599" t="s">
        <v>22</v>
      </c>
      <c r="M21599" t="s">
        <v>45</v>
      </c>
      <c r="N21599" t="s">
        <v>2692</v>
      </c>
      <c r="O21599" t="s">
        <v>56</v>
      </c>
      <c r="P21599" t="s">
        <v>41</v>
      </c>
      <c r="Q21599">
        <v>1</v>
      </c>
      <c r="R21599" t="s">
        <v>27</v>
      </c>
      <c r="S21599">
        <v>735</v>
      </c>
      <c r="T21599" t="s">
        <v>96</v>
      </c>
      <c r="U21599" t="s">
        <v>97</v>
      </c>
      <c r="V21599">
        <v>751001</v>
      </c>
      <c r="W21599" t="s">
        <v>30</v>
      </c>
      <c r="X21599" t="b">
        <v>0</v>
      </c>
      <c r="Y21599" t="s">
        <v>35710</v>
      </c>
    </row>
    <row r="21600" spans="5:25" x14ac:dyDescent="0.25">
      <c r="E21600">
        <v>27517</v>
      </c>
      <c r="F21600" t="s">
        <v>32251</v>
      </c>
      <c r="G21600">
        <v>4685109</v>
      </c>
      <c r="H21600" t="s">
        <v>53</v>
      </c>
      <c r="I21600" t="s">
        <v>21</v>
      </c>
      <c r="J21600">
        <v>35</v>
      </c>
      <c r="K21600" s="1">
        <v>44687</v>
      </c>
      <c r="L21600" t="s">
        <v>22</v>
      </c>
      <c r="M21600" t="s">
        <v>23</v>
      </c>
      <c r="N21600" t="s">
        <v>2692</v>
      </c>
      <c r="O21600" t="s">
        <v>56</v>
      </c>
      <c r="P21600" t="s">
        <v>41</v>
      </c>
      <c r="Q21600">
        <v>1</v>
      </c>
      <c r="R21600" t="s">
        <v>27</v>
      </c>
      <c r="S21600">
        <v>735</v>
      </c>
      <c r="T21600" t="s">
        <v>18012</v>
      </c>
      <c r="U21600" t="s">
        <v>49</v>
      </c>
      <c r="V21600">
        <v>603209</v>
      </c>
      <c r="W21600" t="s">
        <v>30</v>
      </c>
      <c r="X21600" t="b">
        <v>0</v>
      </c>
      <c r="Y21600" t="s">
        <v>35710</v>
      </c>
    </row>
    <row r="21601" spans="5:25" x14ac:dyDescent="0.25">
      <c r="E21601">
        <v>27865</v>
      </c>
      <c r="F21601" t="s">
        <v>32586</v>
      </c>
      <c r="G21601">
        <v>8590619</v>
      </c>
      <c r="H21601" t="s">
        <v>53</v>
      </c>
      <c r="I21601" t="s">
        <v>32</v>
      </c>
      <c r="J21601">
        <v>19</v>
      </c>
      <c r="K21601" s="1">
        <v>44687</v>
      </c>
      <c r="L21601" t="s">
        <v>22</v>
      </c>
      <c r="M21601" t="s">
        <v>64</v>
      </c>
      <c r="N21601" t="s">
        <v>2692</v>
      </c>
      <c r="O21601" t="s">
        <v>56</v>
      </c>
      <c r="P21601" t="s">
        <v>41</v>
      </c>
      <c r="Q21601">
        <v>1</v>
      </c>
      <c r="R21601" t="s">
        <v>27</v>
      </c>
      <c r="S21601">
        <v>735</v>
      </c>
      <c r="T21601" t="s">
        <v>61</v>
      </c>
      <c r="U21601" t="s">
        <v>62</v>
      </c>
      <c r="V21601">
        <v>560001</v>
      </c>
      <c r="W21601" t="s">
        <v>30</v>
      </c>
      <c r="X21601" t="b">
        <v>0</v>
      </c>
      <c r="Y21601" t="s">
        <v>35710</v>
      </c>
    </row>
    <row r="21602" spans="5:25" x14ac:dyDescent="0.25">
      <c r="E21602">
        <v>27902</v>
      </c>
      <c r="F21602" t="s">
        <v>32626</v>
      </c>
      <c r="G21602">
        <v>2859383</v>
      </c>
      <c r="H21602" t="s">
        <v>53</v>
      </c>
      <c r="I21602" t="s">
        <v>21</v>
      </c>
      <c r="J21602">
        <v>45</v>
      </c>
      <c r="K21602" s="1">
        <v>44687</v>
      </c>
      <c r="L21602" t="s">
        <v>22</v>
      </c>
      <c r="M21602" t="s">
        <v>54</v>
      </c>
      <c r="N21602" t="s">
        <v>2692</v>
      </c>
      <c r="O21602" t="s">
        <v>56</v>
      </c>
      <c r="P21602" t="s">
        <v>41</v>
      </c>
      <c r="Q21602">
        <v>1</v>
      </c>
      <c r="R21602" t="s">
        <v>27</v>
      </c>
      <c r="S21602">
        <v>735</v>
      </c>
      <c r="T21602" t="s">
        <v>9498</v>
      </c>
      <c r="U21602" t="s">
        <v>102</v>
      </c>
      <c r="V21602">
        <v>311001</v>
      </c>
      <c r="W21602" t="s">
        <v>30</v>
      </c>
      <c r="X21602" t="b">
        <v>0</v>
      </c>
      <c r="Y21602" t="s">
        <v>35710</v>
      </c>
    </row>
    <row r="21603" spans="5:25" x14ac:dyDescent="0.25">
      <c r="E21603">
        <v>28067</v>
      </c>
      <c r="F21603" t="s">
        <v>32788</v>
      </c>
      <c r="G21603">
        <v>7382935</v>
      </c>
      <c r="H21603" t="s">
        <v>53</v>
      </c>
      <c r="I21603" t="s">
        <v>35708</v>
      </c>
      <c r="J21603">
        <v>58</v>
      </c>
      <c r="K21603" s="1">
        <v>44687</v>
      </c>
      <c r="L21603" t="s">
        <v>22</v>
      </c>
      <c r="M21603" t="s">
        <v>45</v>
      </c>
      <c r="N21603" t="s">
        <v>2692</v>
      </c>
      <c r="O21603" t="s">
        <v>56</v>
      </c>
      <c r="P21603" t="s">
        <v>41</v>
      </c>
      <c r="Q21603">
        <v>1</v>
      </c>
      <c r="R21603" t="s">
        <v>27</v>
      </c>
      <c r="S21603">
        <v>735</v>
      </c>
      <c r="T21603" t="s">
        <v>137</v>
      </c>
      <c r="U21603" t="s">
        <v>49</v>
      </c>
      <c r="V21603">
        <v>600034</v>
      </c>
      <c r="W21603" t="s">
        <v>30</v>
      </c>
      <c r="X21603" t="b">
        <v>0</v>
      </c>
      <c r="Y21603" t="s">
        <v>35710</v>
      </c>
    </row>
    <row r="21604" spans="5:25" x14ac:dyDescent="0.25">
      <c r="E21604">
        <v>29454</v>
      </c>
      <c r="F21604" t="s">
        <v>34128</v>
      </c>
      <c r="G21604">
        <v>8473220</v>
      </c>
      <c r="H21604" t="s">
        <v>53</v>
      </c>
      <c r="I21604" t="s">
        <v>32</v>
      </c>
      <c r="J21604">
        <v>29</v>
      </c>
      <c r="K21604" s="1">
        <v>44626</v>
      </c>
      <c r="L21604" t="s">
        <v>22</v>
      </c>
      <c r="M21604" t="s">
        <v>23</v>
      </c>
      <c r="N21604" t="s">
        <v>2692</v>
      </c>
      <c r="O21604" t="s">
        <v>56</v>
      </c>
      <c r="P21604" t="s">
        <v>41</v>
      </c>
      <c r="Q21604">
        <v>1</v>
      </c>
      <c r="R21604" t="s">
        <v>27</v>
      </c>
      <c r="S21604">
        <v>735</v>
      </c>
      <c r="T21604" t="s">
        <v>453</v>
      </c>
      <c r="U21604" t="s">
        <v>75</v>
      </c>
      <c r="V21604">
        <v>682506</v>
      </c>
      <c r="W21604" t="s">
        <v>30</v>
      </c>
      <c r="X21604" t="b">
        <v>0</v>
      </c>
      <c r="Y21604" t="s">
        <v>35723</v>
      </c>
    </row>
    <row r="21605" spans="5:25" x14ac:dyDescent="0.25">
      <c r="E21605">
        <v>29914</v>
      </c>
      <c r="F21605" t="s">
        <v>34577</v>
      </c>
      <c r="G21605">
        <v>9761513</v>
      </c>
      <c r="H21605" t="s">
        <v>53</v>
      </c>
      <c r="I21605" t="s">
        <v>21</v>
      </c>
      <c r="J21605">
        <v>40</v>
      </c>
      <c r="K21605" s="1">
        <v>44598</v>
      </c>
      <c r="L21605" t="s">
        <v>22</v>
      </c>
      <c r="M21605" t="s">
        <v>90</v>
      </c>
      <c r="N21605" t="s">
        <v>2692</v>
      </c>
      <c r="O21605" t="s">
        <v>56</v>
      </c>
      <c r="P21605" t="s">
        <v>41</v>
      </c>
      <c r="Q21605">
        <v>1</v>
      </c>
      <c r="R21605" t="s">
        <v>27</v>
      </c>
      <c r="S21605">
        <v>735</v>
      </c>
      <c r="T21605" t="s">
        <v>647</v>
      </c>
      <c r="U21605" t="s">
        <v>58</v>
      </c>
      <c r="V21605">
        <v>440010</v>
      </c>
      <c r="W21605" t="s">
        <v>30</v>
      </c>
      <c r="X21605" t="b">
        <v>0</v>
      </c>
      <c r="Y21605" t="s">
        <v>35724</v>
      </c>
    </row>
    <row r="21606" spans="5:25" x14ac:dyDescent="0.25">
      <c r="E21606">
        <v>30006</v>
      </c>
      <c r="F21606" t="s">
        <v>34672</v>
      </c>
      <c r="G21606">
        <v>8295838</v>
      </c>
      <c r="H21606" t="s">
        <v>53</v>
      </c>
      <c r="I21606" t="s">
        <v>32</v>
      </c>
      <c r="J21606">
        <v>18</v>
      </c>
      <c r="K21606" s="1">
        <v>44598</v>
      </c>
      <c r="L21606" t="s">
        <v>22</v>
      </c>
      <c r="M21606" t="s">
        <v>23</v>
      </c>
      <c r="N21606" t="s">
        <v>2692</v>
      </c>
      <c r="O21606" t="s">
        <v>56</v>
      </c>
      <c r="P21606" t="s">
        <v>41</v>
      </c>
      <c r="Q21606">
        <v>1</v>
      </c>
      <c r="R21606" t="s">
        <v>27</v>
      </c>
      <c r="S21606">
        <v>735</v>
      </c>
      <c r="T21606" t="s">
        <v>61</v>
      </c>
      <c r="U21606" t="s">
        <v>62</v>
      </c>
      <c r="V21606">
        <v>560043</v>
      </c>
      <c r="W21606" t="s">
        <v>30</v>
      </c>
      <c r="X21606" t="b">
        <v>0</v>
      </c>
      <c r="Y21606" t="s">
        <v>35724</v>
      </c>
    </row>
    <row r="21607" spans="5:25" x14ac:dyDescent="0.25">
      <c r="E21607">
        <v>4355</v>
      </c>
      <c r="F21607" t="s">
        <v>7020</v>
      </c>
      <c r="G21607">
        <v>1825351</v>
      </c>
      <c r="H21607" t="s">
        <v>20</v>
      </c>
      <c r="I21607" t="s">
        <v>32</v>
      </c>
      <c r="J21607">
        <v>25</v>
      </c>
      <c r="K21607" s="1">
        <v>44777</v>
      </c>
      <c r="L21607" t="s">
        <v>22</v>
      </c>
      <c r="M21607" t="s">
        <v>54</v>
      </c>
      <c r="N21607" t="s">
        <v>2692</v>
      </c>
      <c r="O21607" t="s">
        <v>56</v>
      </c>
      <c r="P21607" t="s">
        <v>41</v>
      </c>
      <c r="Q21607">
        <v>1</v>
      </c>
      <c r="R21607" t="s">
        <v>27</v>
      </c>
      <c r="S21607">
        <v>735</v>
      </c>
      <c r="T21607" t="s">
        <v>1719</v>
      </c>
      <c r="U21607" t="s">
        <v>58</v>
      </c>
      <c r="V21607">
        <v>421301</v>
      </c>
      <c r="W21607" t="s">
        <v>30</v>
      </c>
      <c r="X21607" t="b">
        <v>0</v>
      </c>
      <c r="Y21607" t="s">
        <v>35719</v>
      </c>
    </row>
    <row r="21608" spans="5:25" x14ac:dyDescent="0.25">
      <c r="E21608">
        <v>6208</v>
      </c>
      <c r="F21608" t="s">
        <v>9368</v>
      </c>
      <c r="G21608">
        <v>1450568</v>
      </c>
      <c r="H21608" t="s">
        <v>20</v>
      </c>
      <c r="I21608" t="s">
        <v>32</v>
      </c>
      <c r="J21608">
        <v>23</v>
      </c>
      <c r="K21608" s="1">
        <v>44716</v>
      </c>
      <c r="L21608" t="s">
        <v>22</v>
      </c>
      <c r="M21608" t="s">
        <v>23</v>
      </c>
      <c r="N21608" t="s">
        <v>2692</v>
      </c>
      <c r="O21608" t="s">
        <v>56</v>
      </c>
      <c r="P21608" t="s">
        <v>41</v>
      </c>
      <c r="Q21608">
        <v>1</v>
      </c>
      <c r="R21608" t="s">
        <v>27</v>
      </c>
      <c r="S21608">
        <v>735</v>
      </c>
      <c r="T21608" t="s">
        <v>9369</v>
      </c>
      <c r="U21608" t="s">
        <v>58</v>
      </c>
      <c r="V21608">
        <v>431122</v>
      </c>
      <c r="W21608" t="s">
        <v>30</v>
      </c>
      <c r="X21608" t="b">
        <v>0</v>
      </c>
      <c r="Y21608" t="s">
        <v>35721</v>
      </c>
    </row>
    <row r="21609" spans="5:25" x14ac:dyDescent="0.25">
      <c r="E21609">
        <v>12245</v>
      </c>
      <c r="F21609" t="s">
        <v>16484</v>
      </c>
      <c r="G21609">
        <v>1677390</v>
      </c>
      <c r="H21609" t="s">
        <v>20</v>
      </c>
      <c r="I21609" t="s">
        <v>32</v>
      </c>
      <c r="J21609">
        <v>27</v>
      </c>
      <c r="K21609" s="1">
        <v>44839</v>
      </c>
      <c r="L21609" t="s">
        <v>22</v>
      </c>
      <c r="M21609" t="s">
        <v>90</v>
      </c>
      <c r="N21609" t="s">
        <v>2692</v>
      </c>
      <c r="O21609" t="s">
        <v>56</v>
      </c>
      <c r="P21609" t="s">
        <v>41</v>
      </c>
      <c r="Q21609">
        <v>1</v>
      </c>
      <c r="R21609" t="s">
        <v>27</v>
      </c>
      <c r="S21609">
        <v>735</v>
      </c>
      <c r="T21609" t="s">
        <v>181</v>
      </c>
      <c r="U21609" t="s">
        <v>49</v>
      </c>
      <c r="V21609">
        <v>620020</v>
      </c>
      <c r="W21609" t="s">
        <v>30</v>
      </c>
      <c r="X21609" t="b">
        <v>0</v>
      </c>
      <c r="Y21609" t="s">
        <v>35717</v>
      </c>
    </row>
    <row r="21610" spans="5:25" x14ac:dyDescent="0.25">
      <c r="E21610">
        <v>12268</v>
      </c>
      <c r="F21610" t="s">
        <v>16514</v>
      </c>
      <c r="G21610">
        <v>6720526</v>
      </c>
      <c r="H21610" t="s">
        <v>20</v>
      </c>
      <c r="I21610" t="s">
        <v>21</v>
      </c>
      <c r="J21610">
        <v>38</v>
      </c>
      <c r="K21610" s="1">
        <v>44839</v>
      </c>
      <c r="L21610" t="s">
        <v>22</v>
      </c>
      <c r="M21610" t="s">
        <v>45</v>
      </c>
      <c r="N21610" t="s">
        <v>2692</v>
      </c>
      <c r="O21610" t="s">
        <v>56</v>
      </c>
      <c r="P21610" t="s">
        <v>41</v>
      </c>
      <c r="Q21610">
        <v>1</v>
      </c>
      <c r="R21610" t="s">
        <v>27</v>
      </c>
      <c r="S21610">
        <v>735</v>
      </c>
      <c r="T21610" t="s">
        <v>773</v>
      </c>
      <c r="U21610" t="s">
        <v>774</v>
      </c>
      <c r="V21610">
        <v>799001</v>
      </c>
      <c r="W21610" t="s">
        <v>30</v>
      </c>
      <c r="X21610" t="b">
        <v>0</v>
      </c>
      <c r="Y21610" t="s">
        <v>35717</v>
      </c>
    </row>
    <row r="21611" spans="5:25" x14ac:dyDescent="0.25">
      <c r="E21611">
        <v>12280</v>
      </c>
      <c r="F21611" t="s">
        <v>16527</v>
      </c>
      <c r="G21611">
        <v>5765764</v>
      </c>
      <c r="H21611" t="s">
        <v>20</v>
      </c>
      <c r="I21611" t="s">
        <v>32</v>
      </c>
      <c r="J21611">
        <v>19</v>
      </c>
      <c r="K21611" s="1">
        <v>44839</v>
      </c>
      <c r="L21611" t="s">
        <v>22</v>
      </c>
      <c r="M21611" t="s">
        <v>33</v>
      </c>
      <c r="N21611" t="s">
        <v>2692</v>
      </c>
      <c r="O21611" t="s">
        <v>56</v>
      </c>
      <c r="P21611" t="s">
        <v>41</v>
      </c>
      <c r="Q21611">
        <v>1</v>
      </c>
      <c r="R21611" t="s">
        <v>27</v>
      </c>
      <c r="S21611">
        <v>735</v>
      </c>
      <c r="T21611" t="s">
        <v>7544</v>
      </c>
      <c r="U21611" t="s">
        <v>75</v>
      </c>
      <c r="V21611">
        <v>680309</v>
      </c>
      <c r="W21611" t="s">
        <v>30</v>
      </c>
      <c r="X21611" t="b">
        <v>0</v>
      </c>
      <c r="Y21611" t="s">
        <v>35717</v>
      </c>
    </row>
    <row r="21612" spans="5:25" x14ac:dyDescent="0.25">
      <c r="E21612">
        <v>13445</v>
      </c>
      <c r="F21612" t="s">
        <v>17843</v>
      </c>
      <c r="G21612">
        <v>141282</v>
      </c>
      <c r="H21612" t="s">
        <v>20</v>
      </c>
      <c r="I21612" t="s">
        <v>21</v>
      </c>
      <c r="J21612">
        <v>41</v>
      </c>
      <c r="K21612" s="1">
        <v>44809</v>
      </c>
      <c r="L21612" t="s">
        <v>22</v>
      </c>
      <c r="M21612" t="s">
        <v>54</v>
      </c>
      <c r="N21612" t="s">
        <v>2692</v>
      </c>
      <c r="O21612" t="s">
        <v>56</v>
      </c>
      <c r="P21612" t="s">
        <v>41</v>
      </c>
      <c r="Q21612">
        <v>1</v>
      </c>
      <c r="R21612" t="s">
        <v>27</v>
      </c>
      <c r="S21612">
        <v>735</v>
      </c>
      <c r="T21612" t="s">
        <v>2614</v>
      </c>
      <c r="U21612" t="s">
        <v>43</v>
      </c>
      <c r="V21612">
        <v>700135</v>
      </c>
      <c r="W21612" t="s">
        <v>30</v>
      </c>
      <c r="X21612" t="b">
        <v>0</v>
      </c>
      <c r="Y21612" t="s">
        <v>35718</v>
      </c>
    </row>
    <row r="21613" spans="5:25" x14ac:dyDescent="0.25">
      <c r="E21613">
        <v>22839</v>
      </c>
      <c r="F21613" t="s">
        <v>27607</v>
      </c>
      <c r="G21613">
        <v>8330015</v>
      </c>
      <c r="H21613" t="s">
        <v>20</v>
      </c>
      <c r="I21613" t="s">
        <v>21</v>
      </c>
      <c r="J21613">
        <v>42</v>
      </c>
      <c r="K21613" s="1">
        <v>44871</v>
      </c>
      <c r="L21613" t="s">
        <v>22</v>
      </c>
      <c r="M21613" t="s">
        <v>23</v>
      </c>
      <c r="N21613" t="s">
        <v>2692</v>
      </c>
      <c r="O21613" t="s">
        <v>56</v>
      </c>
      <c r="P21613" t="s">
        <v>41</v>
      </c>
      <c r="Q21613">
        <v>1</v>
      </c>
      <c r="R21613" t="s">
        <v>27</v>
      </c>
      <c r="S21613">
        <v>735</v>
      </c>
      <c r="T21613" t="s">
        <v>105</v>
      </c>
      <c r="U21613" t="s">
        <v>58</v>
      </c>
      <c r="V21613">
        <v>400025</v>
      </c>
      <c r="W21613" t="s">
        <v>30</v>
      </c>
      <c r="X21613" t="b">
        <v>0</v>
      </c>
      <c r="Y21613" t="s">
        <v>35716</v>
      </c>
    </row>
    <row r="21614" spans="5:25" x14ac:dyDescent="0.25">
      <c r="E21614">
        <v>23961</v>
      </c>
      <c r="F21614" t="s">
        <v>28741</v>
      </c>
      <c r="G21614">
        <v>3777496</v>
      </c>
      <c r="H21614" t="s">
        <v>20</v>
      </c>
      <c r="I21614" t="s">
        <v>21</v>
      </c>
      <c r="J21614">
        <v>39</v>
      </c>
      <c r="K21614" s="1">
        <v>44810</v>
      </c>
      <c r="L21614" t="s">
        <v>22</v>
      </c>
      <c r="M21614" t="s">
        <v>23</v>
      </c>
      <c r="N21614" t="s">
        <v>2692</v>
      </c>
      <c r="O21614" t="s">
        <v>56</v>
      </c>
      <c r="P21614" t="s">
        <v>41</v>
      </c>
      <c r="Q21614">
        <v>1</v>
      </c>
      <c r="R21614" t="s">
        <v>27</v>
      </c>
      <c r="S21614">
        <v>735</v>
      </c>
      <c r="T21614" t="s">
        <v>565</v>
      </c>
      <c r="U21614" t="s">
        <v>75</v>
      </c>
      <c r="V21614">
        <v>686513</v>
      </c>
      <c r="W21614" t="s">
        <v>30</v>
      </c>
      <c r="X21614" t="b">
        <v>0</v>
      </c>
      <c r="Y21614" t="s">
        <v>35718</v>
      </c>
    </row>
    <row r="21615" spans="5:25" x14ac:dyDescent="0.25">
      <c r="E21615">
        <v>12086</v>
      </c>
      <c r="F21615" t="s">
        <v>16298</v>
      </c>
      <c r="G21615">
        <v>4520594</v>
      </c>
      <c r="H21615" t="s">
        <v>53</v>
      </c>
      <c r="I21615" t="s">
        <v>21</v>
      </c>
      <c r="J21615">
        <v>31</v>
      </c>
      <c r="K21615" s="1">
        <v>44870</v>
      </c>
      <c r="L21615" t="s">
        <v>22</v>
      </c>
      <c r="M21615" t="s">
        <v>45</v>
      </c>
      <c r="N21615" t="s">
        <v>2692</v>
      </c>
      <c r="O21615" t="s">
        <v>56</v>
      </c>
      <c r="P21615" t="s">
        <v>41</v>
      </c>
      <c r="Q21615">
        <v>1</v>
      </c>
      <c r="R21615" t="s">
        <v>27</v>
      </c>
      <c r="S21615">
        <v>735</v>
      </c>
      <c r="T21615" t="s">
        <v>276</v>
      </c>
      <c r="U21615" t="s">
        <v>113</v>
      </c>
      <c r="V21615">
        <v>201301</v>
      </c>
      <c r="W21615" t="s">
        <v>30</v>
      </c>
      <c r="X21615" t="b">
        <v>1</v>
      </c>
      <c r="Y21615" t="s">
        <v>35716</v>
      </c>
    </row>
    <row r="21616" spans="5:25" x14ac:dyDescent="0.25">
      <c r="E21616">
        <v>4519</v>
      </c>
      <c r="F21616" t="s">
        <v>7233</v>
      </c>
      <c r="G21616">
        <v>3941109</v>
      </c>
      <c r="H21616" t="s">
        <v>20</v>
      </c>
      <c r="I21616" t="s">
        <v>21</v>
      </c>
      <c r="J21616">
        <v>31</v>
      </c>
      <c r="K21616" s="1">
        <v>44777</v>
      </c>
      <c r="L21616" t="s">
        <v>22</v>
      </c>
      <c r="M21616" t="s">
        <v>33</v>
      </c>
      <c r="N21616" t="s">
        <v>55</v>
      </c>
      <c r="O21616" t="s">
        <v>56</v>
      </c>
      <c r="P21616" t="s">
        <v>26</v>
      </c>
      <c r="Q21616">
        <v>1</v>
      </c>
      <c r="R21616" t="s">
        <v>27</v>
      </c>
      <c r="S21616">
        <v>735</v>
      </c>
      <c r="T21616" t="s">
        <v>87</v>
      </c>
      <c r="U21616" t="s">
        <v>88</v>
      </c>
      <c r="V21616">
        <v>500008</v>
      </c>
      <c r="W21616" t="s">
        <v>30</v>
      </c>
      <c r="X21616" t="b">
        <v>0</v>
      </c>
      <c r="Y21616" t="s">
        <v>35719</v>
      </c>
    </row>
    <row r="21617" spans="5:25" x14ac:dyDescent="0.25">
      <c r="E21617">
        <v>9033</v>
      </c>
      <c r="F21617" t="s">
        <v>12772</v>
      </c>
      <c r="G21617">
        <v>3399660</v>
      </c>
      <c r="H21617" t="s">
        <v>20</v>
      </c>
      <c r="I21617" t="s">
        <v>35708</v>
      </c>
      <c r="J21617">
        <v>50</v>
      </c>
      <c r="K21617" s="1">
        <v>44624</v>
      </c>
      <c r="L21617" t="s">
        <v>22</v>
      </c>
      <c r="M21617" t="s">
        <v>23</v>
      </c>
      <c r="N21617" t="s">
        <v>55</v>
      </c>
      <c r="O21617" t="s">
        <v>56</v>
      </c>
      <c r="P21617" t="s">
        <v>26</v>
      </c>
      <c r="Q21617">
        <v>1</v>
      </c>
      <c r="R21617" t="s">
        <v>27</v>
      </c>
      <c r="S21617">
        <v>735</v>
      </c>
      <c r="T21617" t="s">
        <v>4446</v>
      </c>
      <c r="U21617" t="s">
        <v>146</v>
      </c>
      <c r="V21617">
        <v>385535</v>
      </c>
      <c r="W21617" t="s">
        <v>30</v>
      </c>
      <c r="X21617" t="b">
        <v>0</v>
      </c>
      <c r="Y21617" t="s">
        <v>35723</v>
      </c>
    </row>
    <row r="21618" spans="5:25" x14ac:dyDescent="0.25">
      <c r="E21618">
        <v>12278</v>
      </c>
      <c r="F21618" t="s">
        <v>16525</v>
      </c>
      <c r="G21618">
        <v>4792787</v>
      </c>
      <c r="H21618" t="s">
        <v>20</v>
      </c>
      <c r="I21618" t="s">
        <v>35708</v>
      </c>
      <c r="J21618">
        <v>57</v>
      </c>
      <c r="K21618" s="1">
        <v>44839</v>
      </c>
      <c r="L21618" t="s">
        <v>22</v>
      </c>
      <c r="M21618" t="s">
        <v>45</v>
      </c>
      <c r="N21618" t="s">
        <v>55</v>
      </c>
      <c r="O21618" t="s">
        <v>56</v>
      </c>
      <c r="P21618" t="s">
        <v>26</v>
      </c>
      <c r="Q21618">
        <v>1</v>
      </c>
      <c r="R21618" t="s">
        <v>27</v>
      </c>
      <c r="S21618">
        <v>735</v>
      </c>
      <c r="T21618" t="s">
        <v>2198</v>
      </c>
      <c r="U21618" t="s">
        <v>569</v>
      </c>
      <c r="V21618">
        <v>403602</v>
      </c>
      <c r="W21618" t="s">
        <v>30</v>
      </c>
      <c r="X21618" t="b">
        <v>0</v>
      </c>
      <c r="Y21618" t="s">
        <v>35717</v>
      </c>
    </row>
    <row r="21619" spans="5:25" x14ac:dyDescent="0.25">
      <c r="E21619">
        <v>13511</v>
      </c>
      <c r="F21619" t="s">
        <v>17918</v>
      </c>
      <c r="G21619">
        <v>1856734</v>
      </c>
      <c r="H21619" t="s">
        <v>20</v>
      </c>
      <c r="I21619" t="s">
        <v>32</v>
      </c>
      <c r="J21619">
        <v>20</v>
      </c>
      <c r="K21619" s="1">
        <v>44809</v>
      </c>
      <c r="L21619" t="s">
        <v>22</v>
      </c>
      <c r="M21619" t="s">
        <v>90</v>
      </c>
      <c r="N21619" t="s">
        <v>55</v>
      </c>
      <c r="O21619" t="s">
        <v>56</v>
      </c>
      <c r="P21619" t="s">
        <v>26</v>
      </c>
      <c r="Q21619">
        <v>1</v>
      </c>
      <c r="R21619" t="s">
        <v>27</v>
      </c>
      <c r="S21619">
        <v>735</v>
      </c>
      <c r="T21619" t="s">
        <v>61</v>
      </c>
      <c r="U21619" t="s">
        <v>62</v>
      </c>
      <c r="V21619">
        <v>560050</v>
      </c>
      <c r="W21619" t="s">
        <v>30</v>
      </c>
      <c r="X21619" t="b">
        <v>0</v>
      </c>
      <c r="Y21619" t="s">
        <v>35718</v>
      </c>
    </row>
    <row r="21620" spans="5:25" x14ac:dyDescent="0.25">
      <c r="E21620">
        <v>13523</v>
      </c>
      <c r="F21620" t="s">
        <v>17932</v>
      </c>
      <c r="G21620">
        <v>6759504</v>
      </c>
      <c r="H21620" t="s">
        <v>20</v>
      </c>
      <c r="I21620" t="s">
        <v>32</v>
      </c>
      <c r="J21620">
        <v>18</v>
      </c>
      <c r="K21620" s="1">
        <v>44809</v>
      </c>
      <c r="L21620" t="s">
        <v>22</v>
      </c>
      <c r="M21620" t="s">
        <v>90</v>
      </c>
      <c r="N21620" t="s">
        <v>55</v>
      </c>
      <c r="O21620" t="s">
        <v>56</v>
      </c>
      <c r="P21620" t="s">
        <v>26</v>
      </c>
      <c r="Q21620">
        <v>1</v>
      </c>
      <c r="R21620" t="s">
        <v>27</v>
      </c>
      <c r="S21620">
        <v>735</v>
      </c>
      <c r="T21620" t="s">
        <v>903</v>
      </c>
      <c r="U21620" t="s">
        <v>904</v>
      </c>
      <c r="V21620">
        <v>492013</v>
      </c>
      <c r="W21620" t="s">
        <v>30</v>
      </c>
      <c r="X21620" t="b">
        <v>0</v>
      </c>
      <c r="Y21620" t="s">
        <v>35718</v>
      </c>
    </row>
    <row r="21621" spans="5:25" x14ac:dyDescent="0.25">
      <c r="E21621">
        <v>13591</v>
      </c>
      <c r="F21621" t="s">
        <v>18000</v>
      </c>
      <c r="G21621">
        <v>9076912</v>
      </c>
      <c r="H21621" t="s">
        <v>20</v>
      </c>
      <c r="I21621" t="s">
        <v>21</v>
      </c>
      <c r="J21621">
        <v>31</v>
      </c>
      <c r="K21621" s="1">
        <v>44809</v>
      </c>
      <c r="L21621" t="s">
        <v>22</v>
      </c>
      <c r="M21621" t="s">
        <v>23</v>
      </c>
      <c r="N21621" t="s">
        <v>55</v>
      </c>
      <c r="O21621" t="s">
        <v>56</v>
      </c>
      <c r="P21621" t="s">
        <v>26</v>
      </c>
      <c r="Q21621">
        <v>1</v>
      </c>
      <c r="R21621" t="s">
        <v>27</v>
      </c>
      <c r="S21621">
        <v>735</v>
      </c>
      <c r="T21621" t="s">
        <v>87</v>
      </c>
      <c r="U21621" t="s">
        <v>88</v>
      </c>
      <c r="V21621">
        <v>500019</v>
      </c>
      <c r="W21621" t="s">
        <v>30</v>
      </c>
      <c r="X21621" t="b">
        <v>0</v>
      </c>
      <c r="Y21621" t="s">
        <v>35718</v>
      </c>
    </row>
    <row r="21622" spans="5:25" x14ac:dyDescent="0.25">
      <c r="E21622">
        <v>21847</v>
      </c>
      <c r="F21622" t="s">
        <v>26610</v>
      </c>
      <c r="G21622">
        <v>2342537</v>
      </c>
      <c r="H21622" t="s">
        <v>20</v>
      </c>
      <c r="I21622" t="s">
        <v>32</v>
      </c>
      <c r="J21622">
        <v>27</v>
      </c>
      <c r="K21622" s="1">
        <v>44901</v>
      </c>
      <c r="L21622" t="s">
        <v>22</v>
      </c>
      <c r="M21622" t="s">
        <v>54</v>
      </c>
      <c r="N21622" t="s">
        <v>55</v>
      </c>
      <c r="O21622" t="s">
        <v>56</v>
      </c>
      <c r="P21622" t="s">
        <v>26</v>
      </c>
      <c r="Q21622">
        <v>1</v>
      </c>
      <c r="R21622" t="s">
        <v>27</v>
      </c>
      <c r="S21622">
        <v>735</v>
      </c>
      <c r="T21622" t="s">
        <v>61</v>
      </c>
      <c r="U21622" t="s">
        <v>62</v>
      </c>
      <c r="V21622">
        <v>560067</v>
      </c>
      <c r="W21622" t="s">
        <v>30</v>
      </c>
      <c r="X21622" t="b">
        <v>0</v>
      </c>
      <c r="Y21622" t="s">
        <v>35715</v>
      </c>
    </row>
    <row r="21623" spans="5:25" x14ac:dyDescent="0.25">
      <c r="E21623">
        <v>22886</v>
      </c>
      <c r="F21623" t="s">
        <v>27655</v>
      </c>
      <c r="G21623">
        <v>4388911</v>
      </c>
      <c r="H21623" t="s">
        <v>20</v>
      </c>
      <c r="I21623" t="s">
        <v>32</v>
      </c>
      <c r="J21623">
        <v>20</v>
      </c>
      <c r="K21623" s="1">
        <v>44871</v>
      </c>
      <c r="L21623" t="s">
        <v>22</v>
      </c>
      <c r="M21623" t="s">
        <v>54</v>
      </c>
      <c r="N21623" t="s">
        <v>55</v>
      </c>
      <c r="O21623" t="s">
        <v>56</v>
      </c>
      <c r="P21623" t="s">
        <v>26</v>
      </c>
      <c r="Q21623">
        <v>1</v>
      </c>
      <c r="R21623" t="s">
        <v>27</v>
      </c>
      <c r="S21623">
        <v>735</v>
      </c>
      <c r="T21623" t="s">
        <v>2278</v>
      </c>
      <c r="U21623" t="s">
        <v>113</v>
      </c>
      <c r="V21623">
        <v>273001</v>
      </c>
      <c r="W21623" t="s">
        <v>30</v>
      </c>
      <c r="X21623" t="b">
        <v>0</v>
      </c>
      <c r="Y21623" t="s">
        <v>35716</v>
      </c>
    </row>
    <row r="21624" spans="5:25" x14ac:dyDescent="0.25">
      <c r="E21624">
        <v>22952</v>
      </c>
      <c r="F21624" t="s">
        <v>27727</v>
      </c>
      <c r="G21624">
        <v>4316431</v>
      </c>
      <c r="H21624" t="s">
        <v>20</v>
      </c>
      <c r="I21624" t="s">
        <v>21</v>
      </c>
      <c r="J21624">
        <v>43</v>
      </c>
      <c r="K21624" s="1">
        <v>44871</v>
      </c>
      <c r="L21624" t="s">
        <v>22</v>
      </c>
      <c r="M21624" t="s">
        <v>23</v>
      </c>
      <c r="N21624" t="s">
        <v>55</v>
      </c>
      <c r="O21624" t="s">
        <v>56</v>
      </c>
      <c r="P21624" t="s">
        <v>26</v>
      </c>
      <c r="Q21624">
        <v>1</v>
      </c>
      <c r="R21624" t="s">
        <v>27</v>
      </c>
      <c r="S21624">
        <v>735</v>
      </c>
      <c r="T21624" t="s">
        <v>42</v>
      </c>
      <c r="U21624" t="s">
        <v>43</v>
      </c>
      <c r="V21624">
        <v>700135</v>
      </c>
      <c r="W21624" t="s">
        <v>30</v>
      </c>
      <c r="X21624" t="b">
        <v>0</v>
      </c>
      <c r="Y21624" t="s">
        <v>35716</v>
      </c>
    </row>
    <row r="21625" spans="5:25" x14ac:dyDescent="0.25">
      <c r="E21625">
        <v>6</v>
      </c>
      <c r="F21625" t="s">
        <v>52</v>
      </c>
      <c r="G21625">
        <v>1298130</v>
      </c>
      <c r="H21625" t="s">
        <v>53</v>
      </c>
      <c r="I21625" t="s">
        <v>21</v>
      </c>
      <c r="J21625">
        <v>49</v>
      </c>
      <c r="K21625" s="1">
        <v>44899</v>
      </c>
      <c r="L21625" t="s">
        <v>22</v>
      </c>
      <c r="M21625" t="s">
        <v>54</v>
      </c>
      <c r="N21625" t="s">
        <v>55</v>
      </c>
      <c r="O21625" t="s">
        <v>56</v>
      </c>
      <c r="P21625" t="s">
        <v>26</v>
      </c>
      <c r="Q21625">
        <v>1</v>
      </c>
      <c r="R21625" t="s">
        <v>27</v>
      </c>
      <c r="S21625">
        <v>735</v>
      </c>
      <c r="T21625" t="s">
        <v>57</v>
      </c>
      <c r="U21625" t="s">
        <v>58</v>
      </c>
      <c r="V21625">
        <v>416436</v>
      </c>
      <c r="W21625" t="s">
        <v>30</v>
      </c>
      <c r="X21625" t="b">
        <v>0</v>
      </c>
      <c r="Y21625" t="s">
        <v>35715</v>
      </c>
    </row>
    <row r="21626" spans="5:25" x14ac:dyDescent="0.25">
      <c r="E21626">
        <v>29</v>
      </c>
      <c r="F21626" t="s">
        <v>136</v>
      </c>
      <c r="G21626">
        <v>947452</v>
      </c>
      <c r="H21626" t="s">
        <v>53</v>
      </c>
      <c r="I21626" t="s">
        <v>35708</v>
      </c>
      <c r="J21626">
        <v>77</v>
      </c>
      <c r="K21626" s="1">
        <v>44899</v>
      </c>
      <c r="L21626" t="s">
        <v>22</v>
      </c>
      <c r="M21626" t="s">
        <v>54</v>
      </c>
      <c r="N21626" t="s">
        <v>55</v>
      </c>
      <c r="O21626" t="s">
        <v>56</v>
      </c>
      <c r="P21626" t="s">
        <v>26</v>
      </c>
      <c r="Q21626">
        <v>1</v>
      </c>
      <c r="R21626" t="s">
        <v>27</v>
      </c>
      <c r="S21626">
        <v>735</v>
      </c>
      <c r="T21626" t="s">
        <v>137</v>
      </c>
      <c r="U21626" t="s">
        <v>49</v>
      </c>
      <c r="V21626">
        <v>600103</v>
      </c>
      <c r="W21626" t="s">
        <v>30</v>
      </c>
      <c r="X21626" t="b">
        <v>0</v>
      </c>
      <c r="Y21626" t="s">
        <v>35715</v>
      </c>
    </row>
    <row r="21627" spans="5:25" x14ac:dyDescent="0.25">
      <c r="E21627">
        <v>879</v>
      </c>
      <c r="F21627" t="s">
        <v>1886</v>
      </c>
      <c r="G21627">
        <v>8638286</v>
      </c>
      <c r="H21627" t="s">
        <v>53</v>
      </c>
      <c r="I21627" t="s">
        <v>21</v>
      </c>
      <c r="J21627">
        <v>30</v>
      </c>
      <c r="K21627" s="1">
        <v>44869</v>
      </c>
      <c r="L21627" t="s">
        <v>22</v>
      </c>
      <c r="M21627" t="s">
        <v>90</v>
      </c>
      <c r="N21627" t="s">
        <v>55</v>
      </c>
      <c r="O21627" t="s">
        <v>56</v>
      </c>
      <c r="P21627" t="s">
        <v>26</v>
      </c>
      <c r="Q21627">
        <v>1</v>
      </c>
      <c r="R21627" t="s">
        <v>27</v>
      </c>
      <c r="S21627">
        <v>735</v>
      </c>
      <c r="T21627" t="s">
        <v>1887</v>
      </c>
      <c r="U21627" t="s">
        <v>146</v>
      </c>
      <c r="V21627">
        <v>364006</v>
      </c>
      <c r="W21627" t="s">
        <v>30</v>
      </c>
      <c r="X21627" t="b">
        <v>0</v>
      </c>
      <c r="Y21627" t="s">
        <v>35716</v>
      </c>
    </row>
    <row r="21628" spans="5:25" x14ac:dyDescent="0.25">
      <c r="E21628">
        <v>1642</v>
      </c>
      <c r="F21628" t="s">
        <v>3171</v>
      </c>
      <c r="G21628">
        <v>3104311</v>
      </c>
      <c r="H21628" t="s">
        <v>53</v>
      </c>
      <c r="I21628" t="s">
        <v>32</v>
      </c>
      <c r="J21628">
        <v>21</v>
      </c>
      <c r="K21628" s="1">
        <v>44869</v>
      </c>
      <c r="L21628" t="s">
        <v>22</v>
      </c>
      <c r="M21628" t="s">
        <v>54</v>
      </c>
      <c r="N21628" t="s">
        <v>55</v>
      </c>
      <c r="O21628" t="s">
        <v>56</v>
      </c>
      <c r="P21628" t="s">
        <v>26</v>
      </c>
      <c r="Q21628">
        <v>1</v>
      </c>
      <c r="R21628" t="s">
        <v>27</v>
      </c>
      <c r="S21628">
        <v>735</v>
      </c>
      <c r="T21628" t="s">
        <v>276</v>
      </c>
      <c r="U21628" t="s">
        <v>113</v>
      </c>
      <c r="V21628">
        <v>201307</v>
      </c>
      <c r="W21628" t="s">
        <v>30</v>
      </c>
      <c r="X21628" t="b">
        <v>0</v>
      </c>
      <c r="Y21628" t="s">
        <v>35716</v>
      </c>
    </row>
    <row r="21629" spans="5:25" x14ac:dyDescent="0.25">
      <c r="E21629">
        <v>2142</v>
      </c>
      <c r="F21629" t="s">
        <v>3963</v>
      </c>
      <c r="G21629">
        <v>2085002</v>
      </c>
      <c r="H21629" t="s">
        <v>53</v>
      </c>
      <c r="I21629" t="s">
        <v>32</v>
      </c>
      <c r="J21629">
        <v>29</v>
      </c>
      <c r="K21629" s="1">
        <v>44838</v>
      </c>
      <c r="L21629" t="s">
        <v>22</v>
      </c>
      <c r="M21629" t="s">
        <v>45</v>
      </c>
      <c r="N21629" t="s">
        <v>55</v>
      </c>
      <c r="O21629" t="s">
        <v>56</v>
      </c>
      <c r="P21629" t="s">
        <v>26</v>
      </c>
      <c r="Q21629">
        <v>1</v>
      </c>
      <c r="R21629" t="s">
        <v>27</v>
      </c>
      <c r="S21629">
        <v>735</v>
      </c>
      <c r="T21629" t="s">
        <v>3964</v>
      </c>
      <c r="U21629" t="s">
        <v>75</v>
      </c>
      <c r="V21629">
        <v>695143</v>
      </c>
      <c r="W21629" t="s">
        <v>30</v>
      </c>
      <c r="X21629" t="b">
        <v>0</v>
      </c>
      <c r="Y21629" t="s">
        <v>35717</v>
      </c>
    </row>
    <row r="21630" spans="5:25" x14ac:dyDescent="0.25">
      <c r="E21630">
        <v>4039</v>
      </c>
      <c r="F21630" t="s">
        <v>6602</v>
      </c>
      <c r="G21630">
        <v>9296671</v>
      </c>
      <c r="H21630" t="s">
        <v>53</v>
      </c>
      <c r="I21630" t="s">
        <v>21</v>
      </c>
      <c r="J21630">
        <v>39</v>
      </c>
      <c r="K21630" s="1">
        <v>44777</v>
      </c>
      <c r="L21630" t="s">
        <v>22</v>
      </c>
      <c r="M21630" t="s">
        <v>23</v>
      </c>
      <c r="N21630" t="s">
        <v>55</v>
      </c>
      <c r="O21630" t="s">
        <v>56</v>
      </c>
      <c r="P21630" t="s">
        <v>26</v>
      </c>
      <c r="Q21630">
        <v>1</v>
      </c>
      <c r="R21630" t="s">
        <v>27</v>
      </c>
      <c r="S21630">
        <v>735</v>
      </c>
      <c r="T21630" t="s">
        <v>6603</v>
      </c>
      <c r="U21630" t="s">
        <v>75</v>
      </c>
      <c r="V21630">
        <v>690106</v>
      </c>
      <c r="W21630" t="s">
        <v>30</v>
      </c>
      <c r="X21630" t="b">
        <v>0</v>
      </c>
      <c r="Y21630" t="s">
        <v>35719</v>
      </c>
    </row>
    <row r="21631" spans="5:25" x14ac:dyDescent="0.25">
      <c r="E21631">
        <v>4677</v>
      </c>
      <c r="F21631" t="s">
        <v>7437</v>
      </c>
      <c r="G21631">
        <v>5114540</v>
      </c>
      <c r="H21631" t="s">
        <v>53</v>
      </c>
      <c r="I21631" t="s">
        <v>32</v>
      </c>
      <c r="J21631">
        <v>26</v>
      </c>
      <c r="K21631" s="1">
        <v>44746</v>
      </c>
      <c r="L21631" t="s">
        <v>22</v>
      </c>
      <c r="M21631" t="s">
        <v>33</v>
      </c>
      <c r="N21631" t="s">
        <v>55</v>
      </c>
      <c r="O21631" t="s">
        <v>56</v>
      </c>
      <c r="P21631" t="s">
        <v>26</v>
      </c>
      <c r="Q21631">
        <v>1</v>
      </c>
      <c r="R21631" t="s">
        <v>27</v>
      </c>
      <c r="S21631">
        <v>735</v>
      </c>
      <c r="T21631" t="s">
        <v>1363</v>
      </c>
      <c r="U21631" t="s">
        <v>82</v>
      </c>
      <c r="V21631">
        <v>785621</v>
      </c>
      <c r="W21631" t="s">
        <v>30</v>
      </c>
      <c r="X21631" t="b">
        <v>0</v>
      </c>
      <c r="Y21631" t="s">
        <v>35720</v>
      </c>
    </row>
    <row r="21632" spans="5:25" x14ac:dyDescent="0.25">
      <c r="E21632">
        <v>4704</v>
      </c>
      <c r="F21632" t="s">
        <v>7469</v>
      </c>
      <c r="G21632">
        <v>5929424</v>
      </c>
      <c r="H21632" t="s">
        <v>53</v>
      </c>
      <c r="I21632" t="s">
        <v>21</v>
      </c>
      <c r="J21632">
        <v>46</v>
      </c>
      <c r="K21632" s="1">
        <v>44746</v>
      </c>
      <c r="L21632" t="s">
        <v>22</v>
      </c>
      <c r="M21632" t="s">
        <v>23</v>
      </c>
      <c r="N21632" t="s">
        <v>55</v>
      </c>
      <c r="O21632" t="s">
        <v>56</v>
      </c>
      <c r="P21632" t="s">
        <v>26</v>
      </c>
      <c r="Q21632">
        <v>1</v>
      </c>
      <c r="R21632" t="s">
        <v>27</v>
      </c>
      <c r="S21632">
        <v>735</v>
      </c>
      <c r="T21632" t="s">
        <v>5260</v>
      </c>
      <c r="U21632" t="s">
        <v>82</v>
      </c>
      <c r="V21632">
        <v>785006</v>
      </c>
      <c r="W21632" t="s">
        <v>30</v>
      </c>
      <c r="X21632" t="b">
        <v>0</v>
      </c>
      <c r="Y21632" t="s">
        <v>35720</v>
      </c>
    </row>
    <row r="21633" spans="5:25" x14ac:dyDescent="0.25">
      <c r="E21633">
        <v>6806</v>
      </c>
      <c r="F21633" t="s">
        <v>10120</v>
      </c>
      <c r="G21633">
        <v>7969700</v>
      </c>
      <c r="H21633" t="s">
        <v>53</v>
      </c>
      <c r="I21633" t="s">
        <v>21</v>
      </c>
      <c r="J21633">
        <v>34</v>
      </c>
      <c r="K21633" s="1">
        <v>44685</v>
      </c>
      <c r="L21633" t="s">
        <v>22</v>
      </c>
      <c r="M21633" t="s">
        <v>23</v>
      </c>
      <c r="N21633" t="s">
        <v>55</v>
      </c>
      <c r="O21633" t="s">
        <v>56</v>
      </c>
      <c r="P21633" t="s">
        <v>26</v>
      </c>
      <c r="Q21633">
        <v>1</v>
      </c>
      <c r="R21633" t="s">
        <v>27</v>
      </c>
      <c r="S21633">
        <v>735</v>
      </c>
      <c r="T21633" t="s">
        <v>137</v>
      </c>
      <c r="U21633" t="s">
        <v>49</v>
      </c>
      <c r="V21633">
        <v>600078</v>
      </c>
      <c r="W21633" t="s">
        <v>30</v>
      </c>
      <c r="X21633" t="b">
        <v>0</v>
      </c>
      <c r="Y21633" t="s">
        <v>35710</v>
      </c>
    </row>
    <row r="21634" spans="5:25" x14ac:dyDescent="0.25">
      <c r="E21634">
        <v>7459</v>
      </c>
      <c r="F21634" t="s">
        <v>10914</v>
      </c>
      <c r="G21634">
        <v>4357486</v>
      </c>
      <c r="H21634" t="s">
        <v>53</v>
      </c>
      <c r="I21634" t="s">
        <v>21</v>
      </c>
      <c r="J21634">
        <v>49</v>
      </c>
      <c r="K21634" s="1">
        <v>44655</v>
      </c>
      <c r="L21634" t="s">
        <v>22</v>
      </c>
      <c r="M21634" t="s">
        <v>23</v>
      </c>
      <c r="N21634" t="s">
        <v>55</v>
      </c>
      <c r="O21634" t="s">
        <v>56</v>
      </c>
      <c r="P21634" t="s">
        <v>26</v>
      </c>
      <c r="Q21634">
        <v>1</v>
      </c>
      <c r="R21634" t="s">
        <v>27</v>
      </c>
      <c r="S21634">
        <v>735</v>
      </c>
      <c r="T21634" t="s">
        <v>10915</v>
      </c>
      <c r="U21634" t="s">
        <v>75</v>
      </c>
      <c r="V21634">
        <v>670645</v>
      </c>
      <c r="W21634" t="s">
        <v>30</v>
      </c>
      <c r="X21634" t="b">
        <v>0</v>
      </c>
      <c r="Y21634" t="s">
        <v>35722</v>
      </c>
    </row>
    <row r="21635" spans="5:25" x14ac:dyDescent="0.25">
      <c r="E21635">
        <v>8469</v>
      </c>
      <c r="F21635" t="s">
        <v>12127</v>
      </c>
      <c r="G21635">
        <v>8258103</v>
      </c>
      <c r="H21635" t="s">
        <v>53</v>
      </c>
      <c r="I21635" t="s">
        <v>32</v>
      </c>
      <c r="J21635">
        <v>24</v>
      </c>
      <c r="K21635" s="1">
        <v>44624</v>
      </c>
      <c r="L21635" t="s">
        <v>22</v>
      </c>
      <c r="M21635" t="s">
        <v>23</v>
      </c>
      <c r="N21635" t="s">
        <v>55</v>
      </c>
      <c r="O21635" t="s">
        <v>56</v>
      </c>
      <c r="P21635" t="s">
        <v>26</v>
      </c>
      <c r="Q21635">
        <v>1</v>
      </c>
      <c r="R21635" t="s">
        <v>27</v>
      </c>
      <c r="S21635">
        <v>735</v>
      </c>
      <c r="T21635" t="s">
        <v>780</v>
      </c>
      <c r="U21635" t="s">
        <v>43</v>
      </c>
      <c r="V21635">
        <v>711102</v>
      </c>
      <c r="W21635" t="s">
        <v>30</v>
      </c>
      <c r="X21635" t="b">
        <v>0</v>
      </c>
      <c r="Y21635" t="s">
        <v>35723</v>
      </c>
    </row>
    <row r="21636" spans="5:25" x14ac:dyDescent="0.25">
      <c r="E21636">
        <v>9306</v>
      </c>
      <c r="F21636" t="s">
        <v>13088</v>
      </c>
      <c r="G21636">
        <v>7907224</v>
      </c>
      <c r="H21636" t="s">
        <v>53</v>
      </c>
      <c r="I21636" t="s">
        <v>21</v>
      </c>
      <c r="J21636">
        <v>43</v>
      </c>
      <c r="K21636" s="1">
        <v>44596</v>
      </c>
      <c r="L21636" t="s">
        <v>22</v>
      </c>
      <c r="M21636" t="s">
        <v>33</v>
      </c>
      <c r="N21636" t="s">
        <v>55</v>
      </c>
      <c r="O21636" t="s">
        <v>56</v>
      </c>
      <c r="P21636" t="s">
        <v>26</v>
      </c>
      <c r="Q21636">
        <v>1</v>
      </c>
      <c r="R21636" t="s">
        <v>27</v>
      </c>
      <c r="S21636">
        <v>735</v>
      </c>
      <c r="T21636" t="s">
        <v>842</v>
      </c>
      <c r="U21636" t="s">
        <v>135</v>
      </c>
      <c r="V21636">
        <v>248005</v>
      </c>
      <c r="W21636" t="s">
        <v>30</v>
      </c>
      <c r="X21636" t="b">
        <v>0</v>
      </c>
      <c r="Y21636" t="s">
        <v>35724</v>
      </c>
    </row>
    <row r="21637" spans="5:25" x14ac:dyDescent="0.25">
      <c r="E21637">
        <v>9709</v>
      </c>
      <c r="F21637" t="s">
        <v>13550</v>
      </c>
      <c r="G21637">
        <v>1614212</v>
      </c>
      <c r="H21637" t="s">
        <v>53</v>
      </c>
      <c r="I21637" t="s">
        <v>32</v>
      </c>
      <c r="J21637">
        <v>29</v>
      </c>
      <c r="K21637" s="1">
        <v>44596</v>
      </c>
      <c r="L21637" t="s">
        <v>22</v>
      </c>
      <c r="M21637" t="s">
        <v>23</v>
      </c>
      <c r="N21637" t="s">
        <v>55</v>
      </c>
      <c r="O21637" t="s">
        <v>56</v>
      </c>
      <c r="P21637" t="s">
        <v>26</v>
      </c>
      <c r="Q21637">
        <v>1</v>
      </c>
      <c r="R21637" t="s">
        <v>27</v>
      </c>
      <c r="S21637">
        <v>735</v>
      </c>
      <c r="T21637" t="s">
        <v>92</v>
      </c>
      <c r="U21637" t="s">
        <v>93</v>
      </c>
      <c r="V21637">
        <v>110017</v>
      </c>
      <c r="W21637" t="s">
        <v>30</v>
      </c>
      <c r="X21637" t="b">
        <v>0</v>
      </c>
      <c r="Y21637" t="s">
        <v>35724</v>
      </c>
    </row>
    <row r="21638" spans="5:25" x14ac:dyDescent="0.25">
      <c r="E21638">
        <v>10811</v>
      </c>
      <c r="F21638" t="s">
        <v>14776</v>
      </c>
      <c r="G21638">
        <v>5861940</v>
      </c>
      <c r="H21638" t="s">
        <v>53</v>
      </c>
      <c r="I21638" t="s">
        <v>32</v>
      </c>
      <c r="J21638">
        <v>21</v>
      </c>
      <c r="K21638" s="1">
        <v>44900</v>
      </c>
      <c r="L21638" t="s">
        <v>22</v>
      </c>
      <c r="M21638" t="s">
        <v>90</v>
      </c>
      <c r="N21638" t="s">
        <v>55</v>
      </c>
      <c r="O21638" t="s">
        <v>56</v>
      </c>
      <c r="P21638" t="s">
        <v>26</v>
      </c>
      <c r="Q21638">
        <v>1</v>
      </c>
      <c r="R21638" t="s">
        <v>27</v>
      </c>
      <c r="S21638">
        <v>735</v>
      </c>
      <c r="T21638" t="s">
        <v>87</v>
      </c>
      <c r="U21638" t="s">
        <v>88</v>
      </c>
      <c r="V21638">
        <v>502300</v>
      </c>
      <c r="W21638" t="s">
        <v>30</v>
      </c>
      <c r="X21638" t="b">
        <v>0</v>
      </c>
      <c r="Y21638" t="s">
        <v>35715</v>
      </c>
    </row>
    <row r="21639" spans="5:25" x14ac:dyDescent="0.25">
      <c r="E21639">
        <v>11490</v>
      </c>
      <c r="F21639" t="s">
        <v>15587</v>
      </c>
      <c r="G21639">
        <v>9765998</v>
      </c>
      <c r="H21639" t="s">
        <v>53</v>
      </c>
      <c r="I21639" t="s">
        <v>21</v>
      </c>
      <c r="J21639">
        <v>35</v>
      </c>
      <c r="K21639" s="1">
        <v>44870</v>
      </c>
      <c r="L21639" t="s">
        <v>22</v>
      </c>
      <c r="M21639" t="s">
        <v>64</v>
      </c>
      <c r="N21639" t="s">
        <v>55</v>
      </c>
      <c r="O21639" t="s">
        <v>56</v>
      </c>
      <c r="P21639" t="s">
        <v>26</v>
      </c>
      <c r="Q21639">
        <v>1</v>
      </c>
      <c r="R21639" t="s">
        <v>27</v>
      </c>
      <c r="S21639">
        <v>735</v>
      </c>
      <c r="T21639" t="s">
        <v>87</v>
      </c>
      <c r="U21639" t="s">
        <v>88</v>
      </c>
      <c r="V21639">
        <v>500085</v>
      </c>
      <c r="W21639" t="s">
        <v>30</v>
      </c>
      <c r="X21639" t="b">
        <v>0</v>
      </c>
      <c r="Y21639" t="s">
        <v>35716</v>
      </c>
    </row>
    <row r="21640" spans="5:25" x14ac:dyDescent="0.25">
      <c r="E21640">
        <v>11626</v>
      </c>
      <c r="F21640" t="s">
        <v>15747</v>
      </c>
      <c r="G21640">
        <v>3037041</v>
      </c>
      <c r="H21640" t="s">
        <v>53</v>
      </c>
      <c r="I21640" t="s">
        <v>35708</v>
      </c>
      <c r="J21640">
        <v>62</v>
      </c>
      <c r="K21640" s="1">
        <v>44870</v>
      </c>
      <c r="L21640" t="s">
        <v>22</v>
      </c>
      <c r="M21640" t="s">
        <v>23</v>
      </c>
      <c r="N21640" t="s">
        <v>55</v>
      </c>
      <c r="O21640" t="s">
        <v>56</v>
      </c>
      <c r="P21640" t="s">
        <v>26</v>
      </c>
      <c r="Q21640">
        <v>1</v>
      </c>
      <c r="R21640" t="s">
        <v>27</v>
      </c>
      <c r="S21640">
        <v>735</v>
      </c>
      <c r="T21640" t="s">
        <v>299</v>
      </c>
      <c r="U21640" t="s">
        <v>72</v>
      </c>
      <c r="V21640">
        <v>530012</v>
      </c>
      <c r="W21640" t="s">
        <v>30</v>
      </c>
      <c r="X21640" t="b">
        <v>0</v>
      </c>
      <c r="Y21640" t="s">
        <v>35716</v>
      </c>
    </row>
    <row r="21641" spans="5:25" x14ac:dyDescent="0.25">
      <c r="E21641">
        <v>11816</v>
      </c>
      <c r="F21641" t="s">
        <v>15968</v>
      </c>
      <c r="G21641">
        <v>8179963</v>
      </c>
      <c r="H21641" t="s">
        <v>53</v>
      </c>
      <c r="I21641" t="s">
        <v>21</v>
      </c>
      <c r="J21641">
        <v>49</v>
      </c>
      <c r="K21641" s="1">
        <v>44870</v>
      </c>
      <c r="L21641" t="s">
        <v>22</v>
      </c>
      <c r="M21641" t="s">
        <v>54</v>
      </c>
      <c r="N21641" t="s">
        <v>55</v>
      </c>
      <c r="O21641" t="s">
        <v>56</v>
      </c>
      <c r="P21641" t="s">
        <v>26</v>
      </c>
      <c r="Q21641">
        <v>1</v>
      </c>
      <c r="R21641" t="s">
        <v>27</v>
      </c>
      <c r="S21641">
        <v>735</v>
      </c>
      <c r="T21641" t="s">
        <v>257</v>
      </c>
      <c r="U21641" t="s">
        <v>58</v>
      </c>
      <c r="V21641">
        <v>410206</v>
      </c>
      <c r="W21641" t="s">
        <v>30</v>
      </c>
      <c r="X21641" t="b">
        <v>0</v>
      </c>
      <c r="Y21641" t="s">
        <v>35716</v>
      </c>
    </row>
    <row r="21642" spans="5:25" x14ac:dyDescent="0.25">
      <c r="E21642">
        <v>12512</v>
      </c>
      <c r="F21642" t="s">
        <v>16795</v>
      </c>
      <c r="G21642">
        <v>1511454</v>
      </c>
      <c r="H21642" t="s">
        <v>53</v>
      </c>
      <c r="I21642" t="s">
        <v>21</v>
      </c>
      <c r="J21642">
        <v>33</v>
      </c>
      <c r="K21642" s="1">
        <v>44839</v>
      </c>
      <c r="L21642" t="s">
        <v>22</v>
      </c>
      <c r="M21642" t="s">
        <v>64</v>
      </c>
      <c r="N21642" t="s">
        <v>55</v>
      </c>
      <c r="O21642" t="s">
        <v>56</v>
      </c>
      <c r="P21642" t="s">
        <v>26</v>
      </c>
      <c r="Q21642">
        <v>1</v>
      </c>
      <c r="R21642" t="s">
        <v>27</v>
      </c>
      <c r="S21642">
        <v>735</v>
      </c>
      <c r="T21642" t="s">
        <v>652</v>
      </c>
      <c r="U21642" t="s">
        <v>653</v>
      </c>
      <c r="V21642">
        <v>795001</v>
      </c>
      <c r="W21642" t="s">
        <v>30</v>
      </c>
      <c r="X21642" t="b">
        <v>0</v>
      </c>
      <c r="Y21642" t="s">
        <v>35717</v>
      </c>
    </row>
    <row r="21643" spans="5:25" x14ac:dyDescent="0.25">
      <c r="E21643">
        <v>12623</v>
      </c>
      <c r="F21643" t="s">
        <v>16923</v>
      </c>
      <c r="G21643">
        <v>7843208</v>
      </c>
      <c r="H21643" t="s">
        <v>53</v>
      </c>
      <c r="I21643" t="s">
        <v>32</v>
      </c>
      <c r="J21643">
        <v>22</v>
      </c>
      <c r="K21643" s="1">
        <v>44839</v>
      </c>
      <c r="L21643" t="s">
        <v>22</v>
      </c>
      <c r="M21643" t="s">
        <v>45</v>
      </c>
      <c r="N21643" t="s">
        <v>55</v>
      </c>
      <c r="O21643" t="s">
        <v>56</v>
      </c>
      <c r="P21643" t="s">
        <v>26</v>
      </c>
      <c r="Q21643">
        <v>1</v>
      </c>
      <c r="R21643" t="s">
        <v>27</v>
      </c>
      <c r="S21643">
        <v>735</v>
      </c>
      <c r="T21643" t="s">
        <v>1060</v>
      </c>
      <c r="U21643" t="s">
        <v>58</v>
      </c>
      <c r="V21643">
        <v>401209</v>
      </c>
      <c r="W21643" t="s">
        <v>30</v>
      </c>
      <c r="X21643" t="b">
        <v>0</v>
      </c>
      <c r="Y21643" t="s">
        <v>35717</v>
      </c>
    </row>
    <row r="21644" spans="5:25" x14ac:dyDescent="0.25">
      <c r="E21644">
        <v>12947</v>
      </c>
      <c r="F21644" t="s">
        <v>17298</v>
      </c>
      <c r="G21644">
        <v>7057123</v>
      </c>
      <c r="H21644" t="s">
        <v>53</v>
      </c>
      <c r="I21644" t="s">
        <v>21</v>
      </c>
      <c r="J21644">
        <v>35</v>
      </c>
      <c r="K21644" s="1">
        <v>44809</v>
      </c>
      <c r="L21644" t="s">
        <v>22</v>
      </c>
      <c r="M21644" t="s">
        <v>23</v>
      </c>
      <c r="N21644" t="s">
        <v>55</v>
      </c>
      <c r="O21644" t="s">
        <v>56</v>
      </c>
      <c r="P21644" t="s">
        <v>26</v>
      </c>
      <c r="Q21644">
        <v>1</v>
      </c>
      <c r="R21644" t="s">
        <v>27</v>
      </c>
      <c r="S21644">
        <v>735</v>
      </c>
      <c r="T21644" t="s">
        <v>87</v>
      </c>
      <c r="U21644" t="s">
        <v>88</v>
      </c>
      <c r="V21644">
        <v>500076</v>
      </c>
      <c r="W21644" t="s">
        <v>30</v>
      </c>
      <c r="X21644" t="b">
        <v>0</v>
      </c>
      <c r="Y21644" t="s">
        <v>35718</v>
      </c>
    </row>
    <row r="21645" spans="5:25" x14ac:dyDescent="0.25">
      <c r="E21645">
        <v>13147</v>
      </c>
      <c r="F21645" t="s">
        <v>17518</v>
      </c>
      <c r="G21645">
        <v>1953609</v>
      </c>
      <c r="H21645" t="s">
        <v>53</v>
      </c>
      <c r="I21645" t="s">
        <v>35708</v>
      </c>
      <c r="J21645">
        <v>55</v>
      </c>
      <c r="K21645" s="1">
        <v>44809</v>
      </c>
      <c r="L21645" t="s">
        <v>22</v>
      </c>
      <c r="M21645" t="s">
        <v>45</v>
      </c>
      <c r="N21645" t="s">
        <v>55</v>
      </c>
      <c r="O21645" t="s">
        <v>56</v>
      </c>
      <c r="P21645" t="s">
        <v>26</v>
      </c>
      <c r="Q21645">
        <v>1</v>
      </c>
      <c r="R21645" t="s">
        <v>27</v>
      </c>
      <c r="S21645">
        <v>735</v>
      </c>
      <c r="T21645" t="s">
        <v>87</v>
      </c>
      <c r="U21645" t="s">
        <v>88</v>
      </c>
      <c r="V21645">
        <v>500029</v>
      </c>
      <c r="W21645" t="s">
        <v>30</v>
      </c>
      <c r="X21645" t="b">
        <v>0</v>
      </c>
      <c r="Y21645" t="s">
        <v>35718</v>
      </c>
    </row>
    <row r="21646" spans="5:25" x14ac:dyDescent="0.25">
      <c r="E21646">
        <v>13284</v>
      </c>
      <c r="F21646" t="s">
        <v>17671</v>
      </c>
      <c r="G21646">
        <v>765795</v>
      </c>
      <c r="H21646" t="s">
        <v>53</v>
      </c>
      <c r="I21646" t="s">
        <v>32</v>
      </c>
      <c r="J21646">
        <v>20</v>
      </c>
      <c r="K21646" s="1">
        <v>44809</v>
      </c>
      <c r="L21646" t="s">
        <v>22</v>
      </c>
      <c r="M21646" t="s">
        <v>64</v>
      </c>
      <c r="N21646" t="s">
        <v>55</v>
      </c>
      <c r="O21646" t="s">
        <v>56</v>
      </c>
      <c r="P21646" t="s">
        <v>26</v>
      </c>
      <c r="Q21646">
        <v>1</v>
      </c>
      <c r="R21646" t="s">
        <v>27</v>
      </c>
      <c r="S21646">
        <v>735</v>
      </c>
      <c r="T21646" t="s">
        <v>87</v>
      </c>
      <c r="U21646" t="s">
        <v>88</v>
      </c>
      <c r="V21646">
        <v>500060</v>
      </c>
      <c r="W21646" t="s">
        <v>30</v>
      </c>
      <c r="X21646" t="b">
        <v>0</v>
      </c>
      <c r="Y21646" t="s">
        <v>35718</v>
      </c>
    </row>
    <row r="21647" spans="5:25" x14ac:dyDescent="0.25">
      <c r="E21647">
        <v>15083</v>
      </c>
      <c r="F21647" t="s">
        <v>19608</v>
      </c>
      <c r="G21647">
        <v>1375216</v>
      </c>
      <c r="H21647" t="s">
        <v>53</v>
      </c>
      <c r="I21647" t="s">
        <v>21</v>
      </c>
      <c r="J21647">
        <v>34</v>
      </c>
      <c r="K21647" s="1">
        <v>44747</v>
      </c>
      <c r="L21647" t="s">
        <v>22</v>
      </c>
      <c r="M21647" t="s">
        <v>23</v>
      </c>
      <c r="N21647" t="s">
        <v>55</v>
      </c>
      <c r="O21647" t="s">
        <v>56</v>
      </c>
      <c r="P21647" t="s">
        <v>26</v>
      </c>
      <c r="Q21647">
        <v>1</v>
      </c>
      <c r="R21647" t="s">
        <v>27</v>
      </c>
      <c r="S21647">
        <v>735</v>
      </c>
      <c r="T21647" t="s">
        <v>746</v>
      </c>
      <c r="U21647" t="s">
        <v>128</v>
      </c>
      <c r="V21647">
        <v>462023</v>
      </c>
      <c r="W21647" t="s">
        <v>30</v>
      </c>
      <c r="X21647" t="b">
        <v>0</v>
      </c>
      <c r="Y21647" t="s">
        <v>35720</v>
      </c>
    </row>
    <row r="21648" spans="5:25" x14ac:dyDescent="0.25">
      <c r="E21648">
        <v>15268</v>
      </c>
      <c r="F21648" t="s">
        <v>19800</v>
      </c>
      <c r="G21648">
        <v>197562</v>
      </c>
      <c r="H21648" t="s">
        <v>53</v>
      </c>
      <c r="I21648" t="s">
        <v>21</v>
      </c>
      <c r="J21648">
        <v>35</v>
      </c>
      <c r="K21648" s="1">
        <v>44747</v>
      </c>
      <c r="L21648" t="s">
        <v>22</v>
      </c>
      <c r="M21648" t="s">
        <v>45</v>
      </c>
      <c r="N21648" t="s">
        <v>55</v>
      </c>
      <c r="O21648" t="s">
        <v>56</v>
      </c>
      <c r="P21648" t="s">
        <v>26</v>
      </c>
      <c r="Q21648">
        <v>1</v>
      </c>
      <c r="R21648" t="s">
        <v>27</v>
      </c>
      <c r="S21648">
        <v>735</v>
      </c>
      <c r="T21648" t="s">
        <v>87</v>
      </c>
      <c r="U21648" t="s">
        <v>88</v>
      </c>
      <c r="V21648">
        <v>500084</v>
      </c>
      <c r="W21648" t="s">
        <v>30</v>
      </c>
      <c r="X21648" t="b">
        <v>0</v>
      </c>
      <c r="Y21648" t="s">
        <v>35720</v>
      </c>
    </row>
    <row r="21649" spans="5:25" x14ac:dyDescent="0.25">
      <c r="E21649">
        <v>15474</v>
      </c>
      <c r="F21649" t="s">
        <v>20013</v>
      </c>
      <c r="G21649">
        <v>8748616</v>
      </c>
      <c r="H21649" t="s">
        <v>53</v>
      </c>
      <c r="I21649" t="s">
        <v>32</v>
      </c>
      <c r="J21649">
        <v>19</v>
      </c>
      <c r="K21649" s="1">
        <v>44717</v>
      </c>
      <c r="L21649" t="s">
        <v>22</v>
      </c>
      <c r="M21649" t="s">
        <v>23</v>
      </c>
      <c r="N21649" t="s">
        <v>55</v>
      </c>
      <c r="O21649" t="s">
        <v>56</v>
      </c>
      <c r="P21649" t="s">
        <v>26</v>
      </c>
      <c r="Q21649">
        <v>1</v>
      </c>
      <c r="R21649" t="s">
        <v>27</v>
      </c>
      <c r="S21649">
        <v>735</v>
      </c>
      <c r="T21649" t="s">
        <v>170</v>
      </c>
      <c r="U21649" t="s">
        <v>58</v>
      </c>
      <c r="V21649">
        <v>411060</v>
      </c>
      <c r="W21649" t="s">
        <v>30</v>
      </c>
      <c r="X21649" t="b">
        <v>0</v>
      </c>
      <c r="Y21649" t="s">
        <v>35721</v>
      </c>
    </row>
    <row r="21650" spans="5:25" x14ac:dyDescent="0.25">
      <c r="E21650">
        <v>17332</v>
      </c>
      <c r="F21650" t="s">
        <v>22008</v>
      </c>
      <c r="G21650">
        <v>490037</v>
      </c>
      <c r="H21650" t="s">
        <v>53</v>
      </c>
      <c r="I21650" t="s">
        <v>21</v>
      </c>
      <c r="J21650">
        <v>44</v>
      </c>
      <c r="K21650" s="1">
        <v>44656</v>
      </c>
      <c r="L21650" t="s">
        <v>22</v>
      </c>
      <c r="M21650" t="s">
        <v>45</v>
      </c>
      <c r="N21650" t="s">
        <v>55</v>
      </c>
      <c r="O21650" t="s">
        <v>56</v>
      </c>
      <c r="P21650" t="s">
        <v>26</v>
      </c>
      <c r="Q21650">
        <v>1</v>
      </c>
      <c r="R21650" t="s">
        <v>27</v>
      </c>
      <c r="S21650">
        <v>735</v>
      </c>
      <c r="T21650" t="s">
        <v>87</v>
      </c>
      <c r="U21650" t="s">
        <v>88</v>
      </c>
      <c r="V21650">
        <v>500083</v>
      </c>
      <c r="W21650" t="s">
        <v>30</v>
      </c>
      <c r="X21650" t="b">
        <v>0</v>
      </c>
      <c r="Y21650" t="s">
        <v>35722</v>
      </c>
    </row>
    <row r="21651" spans="5:25" x14ac:dyDescent="0.25">
      <c r="E21651">
        <v>18970</v>
      </c>
      <c r="F21651" t="s">
        <v>23716</v>
      </c>
      <c r="G21651">
        <v>3478454</v>
      </c>
      <c r="H21651" t="s">
        <v>53</v>
      </c>
      <c r="I21651" t="s">
        <v>35708</v>
      </c>
      <c r="J21651">
        <v>67</v>
      </c>
      <c r="K21651" s="1">
        <v>44625</v>
      </c>
      <c r="L21651" t="s">
        <v>22</v>
      </c>
      <c r="M21651" t="s">
        <v>23</v>
      </c>
      <c r="N21651" t="s">
        <v>55</v>
      </c>
      <c r="O21651" t="s">
        <v>56</v>
      </c>
      <c r="P21651" t="s">
        <v>26</v>
      </c>
      <c r="Q21651">
        <v>1</v>
      </c>
      <c r="R21651" t="s">
        <v>27</v>
      </c>
      <c r="S21651">
        <v>735</v>
      </c>
      <c r="T21651" t="s">
        <v>61</v>
      </c>
      <c r="U21651" t="s">
        <v>62</v>
      </c>
      <c r="V21651">
        <v>560066</v>
      </c>
      <c r="W21651" t="s">
        <v>30</v>
      </c>
      <c r="X21651" t="b">
        <v>0</v>
      </c>
      <c r="Y21651" t="s">
        <v>35723</v>
      </c>
    </row>
    <row r="21652" spans="5:25" x14ac:dyDescent="0.25">
      <c r="E21652">
        <v>19583</v>
      </c>
      <c r="F21652" t="s">
        <v>24340</v>
      </c>
      <c r="G21652">
        <v>9185375</v>
      </c>
      <c r="H21652" t="s">
        <v>53</v>
      </c>
      <c r="I21652" t="s">
        <v>35708</v>
      </c>
      <c r="J21652">
        <v>69</v>
      </c>
      <c r="K21652" s="1">
        <v>44597</v>
      </c>
      <c r="L21652" t="s">
        <v>22</v>
      </c>
      <c r="M21652" t="s">
        <v>45</v>
      </c>
      <c r="N21652" t="s">
        <v>55</v>
      </c>
      <c r="O21652" t="s">
        <v>56</v>
      </c>
      <c r="P21652" t="s">
        <v>26</v>
      </c>
      <c r="Q21652">
        <v>1</v>
      </c>
      <c r="R21652" t="s">
        <v>27</v>
      </c>
      <c r="S21652">
        <v>735</v>
      </c>
      <c r="T21652" t="s">
        <v>61</v>
      </c>
      <c r="U21652" t="s">
        <v>62</v>
      </c>
      <c r="V21652">
        <v>560029</v>
      </c>
      <c r="W21652" t="s">
        <v>30</v>
      </c>
      <c r="X21652" t="b">
        <v>0</v>
      </c>
      <c r="Y21652" t="s">
        <v>35724</v>
      </c>
    </row>
    <row r="21653" spans="5:25" x14ac:dyDescent="0.25">
      <c r="E21653">
        <v>21537</v>
      </c>
      <c r="F21653" t="s">
        <v>26291</v>
      </c>
      <c r="G21653">
        <v>1019022</v>
      </c>
      <c r="H21653" t="s">
        <v>53</v>
      </c>
      <c r="I21653" t="s">
        <v>35708</v>
      </c>
      <c r="J21653">
        <v>60</v>
      </c>
      <c r="K21653" s="1">
        <v>44566</v>
      </c>
      <c r="L21653" t="s">
        <v>22</v>
      </c>
      <c r="M21653" t="s">
        <v>45</v>
      </c>
      <c r="N21653" t="s">
        <v>55</v>
      </c>
      <c r="O21653" t="s">
        <v>56</v>
      </c>
      <c r="P21653" t="s">
        <v>26</v>
      </c>
      <c r="Q21653">
        <v>1</v>
      </c>
      <c r="R21653" t="s">
        <v>27</v>
      </c>
      <c r="S21653">
        <v>735</v>
      </c>
      <c r="T21653" t="s">
        <v>156</v>
      </c>
      <c r="U21653" t="s">
        <v>146</v>
      </c>
      <c r="V21653">
        <v>390022</v>
      </c>
      <c r="W21653" t="s">
        <v>30</v>
      </c>
      <c r="X21653" t="b">
        <v>0</v>
      </c>
      <c r="Y21653" t="s">
        <v>35725</v>
      </c>
    </row>
    <row r="21654" spans="5:25" x14ac:dyDescent="0.25">
      <c r="E21654">
        <v>21579</v>
      </c>
      <c r="F21654" t="s">
        <v>26331</v>
      </c>
      <c r="G21654">
        <v>2983348</v>
      </c>
      <c r="H21654" t="s">
        <v>53</v>
      </c>
      <c r="I21654" t="s">
        <v>32</v>
      </c>
      <c r="J21654">
        <v>19</v>
      </c>
      <c r="K21654" s="1">
        <v>44566</v>
      </c>
      <c r="L21654" t="s">
        <v>22</v>
      </c>
      <c r="M21654" t="s">
        <v>45</v>
      </c>
      <c r="N21654" t="s">
        <v>55</v>
      </c>
      <c r="O21654" t="s">
        <v>56</v>
      </c>
      <c r="P21654" t="s">
        <v>26</v>
      </c>
      <c r="Q21654">
        <v>1</v>
      </c>
      <c r="R21654" t="s">
        <v>27</v>
      </c>
      <c r="S21654">
        <v>735</v>
      </c>
      <c r="T21654" t="s">
        <v>61</v>
      </c>
      <c r="U21654" t="s">
        <v>62</v>
      </c>
      <c r="V21654">
        <v>560102</v>
      </c>
      <c r="W21654" t="s">
        <v>30</v>
      </c>
      <c r="X21654" t="b">
        <v>0</v>
      </c>
      <c r="Y21654" t="s">
        <v>35725</v>
      </c>
    </row>
    <row r="21655" spans="5:25" x14ac:dyDescent="0.25">
      <c r="E21655">
        <v>22201</v>
      </c>
      <c r="F21655" t="s">
        <v>26963</v>
      </c>
      <c r="G21655">
        <v>5685068</v>
      </c>
      <c r="H21655" t="s">
        <v>53</v>
      </c>
      <c r="I21655" t="s">
        <v>32</v>
      </c>
      <c r="J21655">
        <v>29</v>
      </c>
      <c r="K21655" s="1">
        <v>44901</v>
      </c>
      <c r="L21655" t="s">
        <v>22</v>
      </c>
      <c r="M21655" t="s">
        <v>33</v>
      </c>
      <c r="N21655" t="s">
        <v>55</v>
      </c>
      <c r="O21655" t="s">
        <v>56</v>
      </c>
      <c r="P21655" t="s">
        <v>26</v>
      </c>
      <c r="Q21655">
        <v>1</v>
      </c>
      <c r="R21655" t="s">
        <v>27</v>
      </c>
      <c r="S21655">
        <v>735</v>
      </c>
      <c r="T21655" t="s">
        <v>26964</v>
      </c>
      <c r="U21655" t="s">
        <v>49</v>
      </c>
      <c r="V21655">
        <v>630302</v>
      </c>
      <c r="W21655" t="s">
        <v>30</v>
      </c>
      <c r="X21655" t="b">
        <v>0</v>
      </c>
      <c r="Y21655" t="s">
        <v>35715</v>
      </c>
    </row>
    <row r="21656" spans="5:25" x14ac:dyDescent="0.25">
      <c r="E21656">
        <v>22209</v>
      </c>
      <c r="F21656" t="s">
        <v>26971</v>
      </c>
      <c r="G21656">
        <v>616113</v>
      </c>
      <c r="H21656" t="s">
        <v>53</v>
      </c>
      <c r="I21656" t="s">
        <v>21</v>
      </c>
      <c r="J21656">
        <v>34</v>
      </c>
      <c r="K21656" s="1">
        <v>44901</v>
      </c>
      <c r="L21656" t="s">
        <v>22</v>
      </c>
      <c r="M21656" t="s">
        <v>59</v>
      </c>
      <c r="N21656" t="s">
        <v>55</v>
      </c>
      <c r="O21656" t="s">
        <v>56</v>
      </c>
      <c r="P21656" t="s">
        <v>26</v>
      </c>
      <c r="Q21656">
        <v>1</v>
      </c>
      <c r="R21656" t="s">
        <v>27</v>
      </c>
      <c r="S21656">
        <v>735</v>
      </c>
      <c r="T21656" t="s">
        <v>87</v>
      </c>
      <c r="U21656" t="s">
        <v>88</v>
      </c>
      <c r="V21656">
        <v>500023</v>
      </c>
      <c r="W21656" t="s">
        <v>30</v>
      </c>
      <c r="X21656" t="b">
        <v>0</v>
      </c>
      <c r="Y21656" t="s">
        <v>35715</v>
      </c>
    </row>
    <row r="21657" spans="5:25" x14ac:dyDescent="0.25">
      <c r="E21657">
        <v>22212</v>
      </c>
      <c r="F21657" t="s">
        <v>26974</v>
      </c>
      <c r="G21657">
        <v>1474221</v>
      </c>
      <c r="H21657" t="s">
        <v>53</v>
      </c>
      <c r="I21657" t="s">
        <v>21</v>
      </c>
      <c r="J21657">
        <v>32</v>
      </c>
      <c r="K21657" s="1">
        <v>44901</v>
      </c>
      <c r="L21657" t="s">
        <v>22</v>
      </c>
      <c r="M21657" t="s">
        <v>23</v>
      </c>
      <c r="N21657" t="s">
        <v>55</v>
      </c>
      <c r="O21657" t="s">
        <v>56</v>
      </c>
      <c r="P21657" t="s">
        <v>26</v>
      </c>
      <c r="Q21657">
        <v>1</v>
      </c>
      <c r="R21657" t="s">
        <v>27</v>
      </c>
      <c r="S21657">
        <v>735</v>
      </c>
      <c r="T21657" t="s">
        <v>247</v>
      </c>
      <c r="U21657" t="s">
        <v>248</v>
      </c>
      <c r="V21657">
        <v>800001</v>
      </c>
      <c r="W21657" t="s">
        <v>30</v>
      </c>
      <c r="X21657" t="b">
        <v>0</v>
      </c>
      <c r="Y21657" t="s">
        <v>35715</v>
      </c>
    </row>
    <row r="21658" spans="5:25" x14ac:dyDescent="0.25">
      <c r="E21658">
        <v>22501</v>
      </c>
      <c r="F21658" t="s">
        <v>27262</v>
      </c>
      <c r="G21658">
        <v>398538</v>
      </c>
      <c r="H21658" t="s">
        <v>53</v>
      </c>
      <c r="I21658" t="s">
        <v>21</v>
      </c>
      <c r="J21658">
        <v>37</v>
      </c>
      <c r="K21658" s="1">
        <v>44871</v>
      </c>
      <c r="L21658" t="s">
        <v>22</v>
      </c>
      <c r="M21658" t="s">
        <v>54</v>
      </c>
      <c r="N21658" t="s">
        <v>55</v>
      </c>
      <c r="O21658" t="s">
        <v>56</v>
      </c>
      <c r="P21658" t="s">
        <v>26</v>
      </c>
      <c r="Q21658">
        <v>1</v>
      </c>
      <c r="R21658" t="s">
        <v>27</v>
      </c>
      <c r="S21658">
        <v>735</v>
      </c>
      <c r="T21658" t="s">
        <v>375</v>
      </c>
      <c r="U21658" t="s">
        <v>49</v>
      </c>
      <c r="V21658">
        <v>641016</v>
      </c>
      <c r="W21658" t="s">
        <v>30</v>
      </c>
      <c r="X21658" t="b">
        <v>0</v>
      </c>
      <c r="Y21658" t="s">
        <v>35716</v>
      </c>
    </row>
    <row r="21659" spans="5:25" x14ac:dyDescent="0.25">
      <c r="E21659">
        <v>23329</v>
      </c>
      <c r="F21659" t="s">
        <v>28112</v>
      </c>
      <c r="G21659">
        <v>7932161</v>
      </c>
      <c r="H21659" t="s">
        <v>53</v>
      </c>
      <c r="I21659" t="s">
        <v>32</v>
      </c>
      <c r="J21659">
        <v>23</v>
      </c>
      <c r="K21659" s="1">
        <v>44840</v>
      </c>
      <c r="L21659" t="s">
        <v>22</v>
      </c>
      <c r="M21659" t="s">
        <v>45</v>
      </c>
      <c r="N21659" t="s">
        <v>55</v>
      </c>
      <c r="O21659" t="s">
        <v>56</v>
      </c>
      <c r="P21659" t="s">
        <v>26</v>
      </c>
      <c r="Q21659">
        <v>1</v>
      </c>
      <c r="R21659" t="s">
        <v>27</v>
      </c>
      <c r="S21659">
        <v>735</v>
      </c>
      <c r="T21659" t="s">
        <v>74</v>
      </c>
      <c r="U21659" t="s">
        <v>75</v>
      </c>
      <c r="V21659">
        <v>695582</v>
      </c>
      <c r="W21659" t="s">
        <v>30</v>
      </c>
      <c r="X21659" t="b">
        <v>0</v>
      </c>
      <c r="Y21659" t="s">
        <v>35717</v>
      </c>
    </row>
    <row r="21660" spans="5:25" x14ac:dyDescent="0.25">
      <c r="E21660">
        <v>23413</v>
      </c>
      <c r="F21660" t="s">
        <v>28198</v>
      </c>
      <c r="G21660">
        <v>6681716</v>
      </c>
      <c r="H21660" t="s">
        <v>53</v>
      </c>
      <c r="I21660" t="s">
        <v>32</v>
      </c>
      <c r="J21660">
        <v>23</v>
      </c>
      <c r="K21660" s="1">
        <v>44840</v>
      </c>
      <c r="L21660" t="s">
        <v>22</v>
      </c>
      <c r="M21660" t="s">
        <v>33</v>
      </c>
      <c r="N21660" t="s">
        <v>55</v>
      </c>
      <c r="O21660" t="s">
        <v>56</v>
      </c>
      <c r="P21660" t="s">
        <v>26</v>
      </c>
      <c r="Q21660">
        <v>1</v>
      </c>
      <c r="R21660" t="s">
        <v>27</v>
      </c>
      <c r="S21660">
        <v>735</v>
      </c>
      <c r="T21660" t="s">
        <v>61</v>
      </c>
      <c r="U21660" t="s">
        <v>62</v>
      </c>
      <c r="V21660">
        <v>560078</v>
      </c>
      <c r="W21660" t="s">
        <v>30</v>
      </c>
      <c r="X21660" t="b">
        <v>0</v>
      </c>
      <c r="Y21660" t="s">
        <v>35717</v>
      </c>
    </row>
    <row r="21661" spans="5:25" x14ac:dyDescent="0.25">
      <c r="E21661">
        <v>23518</v>
      </c>
      <c r="F21661" t="s">
        <v>28298</v>
      </c>
      <c r="G21661">
        <v>8520283</v>
      </c>
      <c r="H21661" t="s">
        <v>53</v>
      </c>
      <c r="I21661" t="s">
        <v>21</v>
      </c>
      <c r="J21661">
        <v>35</v>
      </c>
      <c r="K21661" s="1">
        <v>44840</v>
      </c>
      <c r="L21661" t="s">
        <v>22</v>
      </c>
      <c r="M21661" t="s">
        <v>54</v>
      </c>
      <c r="N21661" t="s">
        <v>55</v>
      </c>
      <c r="O21661" t="s">
        <v>56</v>
      </c>
      <c r="P21661" t="s">
        <v>26</v>
      </c>
      <c r="Q21661">
        <v>1</v>
      </c>
      <c r="R21661" t="s">
        <v>27</v>
      </c>
      <c r="S21661">
        <v>735</v>
      </c>
      <c r="T21661" t="s">
        <v>348</v>
      </c>
      <c r="U21661" t="s">
        <v>102</v>
      </c>
      <c r="V21661">
        <v>302029</v>
      </c>
      <c r="W21661" t="s">
        <v>30</v>
      </c>
      <c r="X21661" t="b">
        <v>0</v>
      </c>
      <c r="Y21661" t="s">
        <v>35717</v>
      </c>
    </row>
    <row r="21662" spans="5:25" x14ac:dyDescent="0.25">
      <c r="E21662">
        <v>23730</v>
      </c>
      <c r="F21662" t="s">
        <v>28515</v>
      </c>
      <c r="G21662">
        <v>9525030</v>
      </c>
      <c r="H21662" t="s">
        <v>53</v>
      </c>
      <c r="I21662" t="s">
        <v>35708</v>
      </c>
      <c r="J21662">
        <v>54</v>
      </c>
      <c r="K21662" s="1">
        <v>44840</v>
      </c>
      <c r="L21662" t="s">
        <v>22</v>
      </c>
      <c r="M21662" t="s">
        <v>45</v>
      </c>
      <c r="N21662" t="s">
        <v>55</v>
      </c>
      <c r="O21662" t="s">
        <v>56</v>
      </c>
      <c r="P21662" t="s">
        <v>26</v>
      </c>
      <c r="Q21662">
        <v>1</v>
      </c>
      <c r="R21662" t="s">
        <v>27</v>
      </c>
      <c r="S21662">
        <v>735</v>
      </c>
      <c r="T21662" t="s">
        <v>276</v>
      </c>
      <c r="U21662" t="s">
        <v>113</v>
      </c>
      <c r="V21662">
        <v>201301</v>
      </c>
      <c r="W21662" t="s">
        <v>30</v>
      </c>
      <c r="X21662" t="b">
        <v>0</v>
      </c>
      <c r="Y21662" t="s">
        <v>35717</v>
      </c>
    </row>
    <row r="21663" spans="5:25" x14ac:dyDescent="0.25">
      <c r="E21663">
        <v>23865</v>
      </c>
      <c r="F21663" t="s">
        <v>28651</v>
      </c>
      <c r="G21663">
        <v>8609485</v>
      </c>
      <c r="H21663" t="s">
        <v>53</v>
      </c>
      <c r="I21663" t="s">
        <v>35708</v>
      </c>
      <c r="J21663">
        <v>78</v>
      </c>
      <c r="K21663" s="1">
        <v>44840</v>
      </c>
      <c r="L21663" t="s">
        <v>22</v>
      </c>
      <c r="M21663" t="s">
        <v>45</v>
      </c>
      <c r="N21663" t="s">
        <v>55</v>
      </c>
      <c r="O21663" t="s">
        <v>56</v>
      </c>
      <c r="P21663" t="s">
        <v>26</v>
      </c>
      <c r="Q21663">
        <v>1</v>
      </c>
      <c r="R21663" t="s">
        <v>27</v>
      </c>
      <c r="S21663">
        <v>735</v>
      </c>
      <c r="T21663" t="s">
        <v>105</v>
      </c>
      <c r="U21663" t="s">
        <v>58</v>
      </c>
      <c r="V21663">
        <v>400072</v>
      </c>
      <c r="W21663" t="s">
        <v>30</v>
      </c>
      <c r="X21663" t="b">
        <v>0</v>
      </c>
      <c r="Y21663" t="s">
        <v>35717</v>
      </c>
    </row>
    <row r="21664" spans="5:25" x14ac:dyDescent="0.25">
      <c r="E21664">
        <v>24124</v>
      </c>
      <c r="F21664" t="s">
        <v>28904</v>
      </c>
      <c r="G21664">
        <v>3639980</v>
      </c>
      <c r="H21664" t="s">
        <v>53</v>
      </c>
      <c r="I21664" t="s">
        <v>21</v>
      </c>
      <c r="J21664">
        <v>33</v>
      </c>
      <c r="K21664" s="1">
        <v>44810</v>
      </c>
      <c r="L21664" t="s">
        <v>22</v>
      </c>
      <c r="M21664" t="s">
        <v>64</v>
      </c>
      <c r="N21664" t="s">
        <v>55</v>
      </c>
      <c r="O21664" t="s">
        <v>56</v>
      </c>
      <c r="P21664" t="s">
        <v>26</v>
      </c>
      <c r="Q21664">
        <v>1</v>
      </c>
      <c r="R21664" t="s">
        <v>27</v>
      </c>
      <c r="S21664">
        <v>735</v>
      </c>
      <c r="T21664" t="s">
        <v>1544</v>
      </c>
      <c r="U21664" t="s">
        <v>113</v>
      </c>
      <c r="V21664">
        <v>282001</v>
      </c>
      <c r="W21664" t="s">
        <v>30</v>
      </c>
      <c r="X21664" t="b">
        <v>0</v>
      </c>
      <c r="Y21664" t="s">
        <v>35718</v>
      </c>
    </row>
    <row r="21665" spans="5:25" x14ac:dyDescent="0.25">
      <c r="E21665">
        <v>24419</v>
      </c>
      <c r="F21665" t="s">
        <v>29198</v>
      </c>
      <c r="G21665">
        <v>5664489</v>
      </c>
      <c r="H21665" t="s">
        <v>53</v>
      </c>
      <c r="I21665" t="s">
        <v>35708</v>
      </c>
      <c r="J21665">
        <v>74</v>
      </c>
      <c r="K21665" s="1">
        <v>44810</v>
      </c>
      <c r="L21665" t="s">
        <v>22</v>
      </c>
      <c r="M21665" t="s">
        <v>45</v>
      </c>
      <c r="N21665" t="s">
        <v>55</v>
      </c>
      <c r="O21665" t="s">
        <v>56</v>
      </c>
      <c r="P21665" t="s">
        <v>26</v>
      </c>
      <c r="Q21665">
        <v>1</v>
      </c>
      <c r="R21665" t="s">
        <v>27</v>
      </c>
      <c r="S21665">
        <v>735</v>
      </c>
      <c r="T21665" t="s">
        <v>170</v>
      </c>
      <c r="U21665" t="s">
        <v>58</v>
      </c>
      <c r="V21665">
        <v>411038</v>
      </c>
      <c r="W21665" t="s">
        <v>30</v>
      </c>
      <c r="X21665" t="b">
        <v>0</v>
      </c>
      <c r="Y21665" t="s">
        <v>35718</v>
      </c>
    </row>
    <row r="21666" spans="5:25" x14ac:dyDescent="0.25">
      <c r="E21666">
        <v>24512</v>
      </c>
      <c r="F21666" t="s">
        <v>29288</v>
      </c>
      <c r="G21666">
        <v>3462272</v>
      </c>
      <c r="H21666" t="s">
        <v>53</v>
      </c>
      <c r="I21666" t="s">
        <v>21</v>
      </c>
      <c r="J21666">
        <v>47</v>
      </c>
      <c r="K21666" s="1">
        <v>44810</v>
      </c>
      <c r="L21666" t="s">
        <v>22</v>
      </c>
      <c r="M21666" t="s">
        <v>90</v>
      </c>
      <c r="N21666" t="s">
        <v>55</v>
      </c>
      <c r="O21666" t="s">
        <v>56</v>
      </c>
      <c r="P21666" t="s">
        <v>26</v>
      </c>
      <c r="Q21666">
        <v>1</v>
      </c>
      <c r="R21666" t="s">
        <v>27</v>
      </c>
      <c r="S21666">
        <v>735</v>
      </c>
      <c r="T21666" t="s">
        <v>3529</v>
      </c>
      <c r="U21666" t="s">
        <v>49</v>
      </c>
      <c r="V21666">
        <v>635109</v>
      </c>
      <c r="W21666" t="s">
        <v>30</v>
      </c>
      <c r="X21666" t="b">
        <v>0</v>
      </c>
      <c r="Y21666" t="s">
        <v>35718</v>
      </c>
    </row>
    <row r="21667" spans="5:25" x14ac:dyDescent="0.25">
      <c r="E21667">
        <v>24687</v>
      </c>
      <c r="F21667" t="s">
        <v>29457</v>
      </c>
      <c r="G21667">
        <v>653704</v>
      </c>
      <c r="H21667" t="s">
        <v>53</v>
      </c>
      <c r="I21667" t="s">
        <v>35708</v>
      </c>
      <c r="J21667">
        <v>72</v>
      </c>
      <c r="K21667" s="1">
        <v>44810</v>
      </c>
      <c r="L21667" t="s">
        <v>22</v>
      </c>
      <c r="M21667" t="s">
        <v>23</v>
      </c>
      <c r="N21667" t="s">
        <v>55</v>
      </c>
      <c r="O21667" t="s">
        <v>56</v>
      </c>
      <c r="P21667" t="s">
        <v>26</v>
      </c>
      <c r="Q21667">
        <v>1</v>
      </c>
      <c r="R21667" t="s">
        <v>27</v>
      </c>
      <c r="S21667">
        <v>735</v>
      </c>
      <c r="T21667" t="s">
        <v>137</v>
      </c>
      <c r="U21667" t="s">
        <v>49</v>
      </c>
      <c r="V21667">
        <v>600053</v>
      </c>
      <c r="W21667" t="s">
        <v>30</v>
      </c>
      <c r="X21667" t="b">
        <v>0</v>
      </c>
      <c r="Y21667" t="s">
        <v>35718</v>
      </c>
    </row>
    <row r="21668" spans="5:25" x14ac:dyDescent="0.25">
      <c r="E21668">
        <v>24797</v>
      </c>
      <c r="F21668" t="s">
        <v>29563</v>
      </c>
      <c r="G21668">
        <v>1911858</v>
      </c>
      <c r="H21668" t="s">
        <v>53</v>
      </c>
      <c r="I21668" t="s">
        <v>35708</v>
      </c>
      <c r="J21668">
        <v>67</v>
      </c>
      <c r="K21668" s="1">
        <v>44779</v>
      </c>
      <c r="L21668" t="s">
        <v>22</v>
      </c>
      <c r="M21668" t="s">
        <v>23</v>
      </c>
      <c r="N21668" t="s">
        <v>55</v>
      </c>
      <c r="O21668" t="s">
        <v>56</v>
      </c>
      <c r="P21668" t="s">
        <v>26</v>
      </c>
      <c r="Q21668">
        <v>1</v>
      </c>
      <c r="R21668" t="s">
        <v>27</v>
      </c>
      <c r="S21668">
        <v>735</v>
      </c>
      <c r="T21668" t="s">
        <v>13321</v>
      </c>
      <c r="U21668" t="s">
        <v>75</v>
      </c>
      <c r="V21668">
        <v>683517</v>
      </c>
      <c r="W21668" t="s">
        <v>30</v>
      </c>
      <c r="X21668" t="b">
        <v>0</v>
      </c>
      <c r="Y21668" t="s">
        <v>35719</v>
      </c>
    </row>
    <row r="21669" spans="5:25" x14ac:dyDescent="0.25">
      <c r="E21669">
        <v>24879</v>
      </c>
      <c r="F21669" t="s">
        <v>29642</v>
      </c>
      <c r="G21669">
        <v>6813591</v>
      </c>
      <c r="H21669" t="s">
        <v>53</v>
      </c>
      <c r="I21669" t="s">
        <v>21</v>
      </c>
      <c r="J21669">
        <v>42</v>
      </c>
      <c r="K21669" s="1">
        <v>44779</v>
      </c>
      <c r="L21669" t="s">
        <v>22</v>
      </c>
      <c r="M21669" t="s">
        <v>23</v>
      </c>
      <c r="N21669" t="s">
        <v>55</v>
      </c>
      <c r="O21669" t="s">
        <v>56</v>
      </c>
      <c r="P21669" t="s">
        <v>26</v>
      </c>
      <c r="Q21669">
        <v>1</v>
      </c>
      <c r="R21669" t="s">
        <v>27</v>
      </c>
      <c r="S21669">
        <v>735</v>
      </c>
      <c r="T21669" t="s">
        <v>348</v>
      </c>
      <c r="U21669" t="s">
        <v>102</v>
      </c>
      <c r="V21669">
        <v>302021</v>
      </c>
      <c r="W21669" t="s">
        <v>30</v>
      </c>
      <c r="X21669" t="b">
        <v>0</v>
      </c>
      <c r="Y21669" t="s">
        <v>35719</v>
      </c>
    </row>
    <row r="21670" spans="5:25" x14ac:dyDescent="0.25">
      <c r="E21670">
        <v>25103</v>
      </c>
      <c r="F21670" t="s">
        <v>29869</v>
      </c>
      <c r="G21670">
        <v>1839119</v>
      </c>
      <c r="H21670" t="s">
        <v>53</v>
      </c>
      <c r="I21670" t="s">
        <v>21</v>
      </c>
      <c r="J21670">
        <v>41</v>
      </c>
      <c r="K21670" s="1">
        <v>44779</v>
      </c>
      <c r="L21670" t="s">
        <v>22</v>
      </c>
      <c r="M21670" t="s">
        <v>90</v>
      </c>
      <c r="N21670" t="s">
        <v>55</v>
      </c>
      <c r="O21670" t="s">
        <v>56</v>
      </c>
      <c r="P21670" t="s">
        <v>26</v>
      </c>
      <c r="Q21670">
        <v>1</v>
      </c>
      <c r="R21670" t="s">
        <v>27</v>
      </c>
      <c r="S21670">
        <v>735</v>
      </c>
      <c r="T21670" t="s">
        <v>87</v>
      </c>
      <c r="U21670" t="s">
        <v>88</v>
      </c>
      <c r="V21670">
        <v>500072</v>
      </c>
      <c r="W21670" t="s">
        <v>30</v>
      </c>
      <c r="X21670" t="b">
        <v>0</v>
      </c>
      <c r="Y21670" t="s">
        <v>35719</v>
      </c>
    </row>
    <row r="21671" spans="5:25" x14ac:dyDescent="0.25">
      <c r="E21671">
        <v>25160</v>
      </c>
      <c r="F21671" t="s">
        <v>29928</v>
      </c>
      <c r="G21671">
        <v>508319</v>
      </c>
      <c r="H21671" t="s">
        <v>53</v>
      </c>
      <c r="I21671" t="s">
        <v>21</v>
      </c>
      <c r="J21671">
        <v>43</v>
      </c>
      <c r="K21671" s="1">
        <v>44779</v>
      </c>
      <c r="L21671" t="s">
        <v>22</v>
      </c>
      <c r="M21671" t="s">
        <v>54</v>
      </c>
      <c r="N21671" t="s">
        <v>55</v>
      </c>
      <c r="O21671" t="s">
        <v>56</v>
      </c>
      <c r="P21671" t="s">
        <v>26</v>
      </c>
      <c r="Q21671">
        <v>1</v>
      </c>
      <c r="R21671" t="s">
        <v>27</v>
      </c>
      <c r="S21671">
        <v>735</v>
      </c>
      <c r="T21671" t="s">
        <v>276</v>
      </c>
      <c r="U21671" t="s">
        <v>113</v>
      </c>
      <c r="V21671">
        <v>201307</v>
      </c>
      <c r="W21671" t="s">
        <v>30</v>
      </c>
      <c r="X21671" t="b">
        <v>0</v>
      </c>
      <c r="Y21671" t="s">
        <v>35719</v>
      </c>
    </row>
    <row r="21672" spans="5:25" x14ac:dyDescent="0.25">
      <c r="E21672">
        <v>25266</v>
      </c>
      <c r="F21672" t="s">
        <v>30039</v>
      </c>
      <c r="G21672">
        <v>9044775</v>
      </c>
      <c r="H21672" t="s">
        <v>53</v>
      </c>
      <c r="I21672" t="s">
        <v>21</v>
      </c>
      <c r="J21672">
        <v>30</v>
      </c>
      <c r="K21672" s="1">
        <v>44779</v>
      </c>
      <c r="L21672" t="s">
        <v>22</v>
      </c>
      <c r="M21672" t="s">
        <v>23</v>
      </c>
      <c r="N21672" t="s">
        <v>55</v>
      </c>
      <c r="O21672" t="s">
        <v>56</v>
      </c>
      <c r="P21672" t="s">
        <v>26</v>
      </c>
      <c r="Q21672">
        <v>1</v>
      </c>
      <c r="R21672" t="s">
        <v>27</v>
      </c>
      <c r="S21672">
        <v>735</v>
      </c>
      <c r="T21672" t="s">
        <v>453</v>
      </c>
      <c r="U21672" t="s">
        <v>75</v>
      </c>
      <c r="V21672">
        <v>682019</v>
      </c>
      <c r="W21672" t="s">
        <v>30</v>
      </c>
      <c r="X21672" t="b">
        <v>0</v>
      </c>
      <c r="Y21672" t="s">
        <v>35719</v>
      </c>
    </row>
    <row r="21673" spans="5:25" x14ac:dyDescent="0.25">
      <c r="E21673">
        <v>25360</v>
      </c>
      <c r="F21673" t="s">
        <v>30134</v>
      </c>
      <c r="G21673">
        <v>3753532</v>
      </c>
      <c r="H21673" t="s">
        <v>53</v>
      </c>
      <c r="I21673" t="s">
        <v>21</v>
      </c>
      <c r="J21673">
        <v>41</v>
      </c>
      <c r="K21673" s="1">
        <v>44779</v>
      </c>
      <c r="L21673" t="s">
        <v>22</v>
      </c>
      <c r="M21673" t="s">
        <v>54</v>
      </c>
      <c r="N21673" t="s">
        <v>55</v>
      </c>
      <c r="O21673" t="s">
        <v>56</v>
      </c>
      <c r="P21673" t="s">
        <v>26</v>
      </c>
      <c r="Q21673">
        <v>1</v>
      </c>
      <c r="R21673" t="s">
        <v>27</v>
      </c>
      <c r="S21673">
        <v>735</v>
      </c>
      <c r="T21673" t="s">
        <v>227</v>
      </c>
      <c r="U21673" t="s">
        <v>62</v>
      </c>
      <c r="V21673">
        <v>560098</v>
      </c>
      <c r="W21673" t="s">
        <v>30</v>
      </c>
      <c r="X21673" t="b">
        <v>0</v>
      </c>
      <c r="Y21673" t="s">
        <v>35719</v>
      </c>
    </row>
    <row r="21674" spans="5:25" x14ac:dyDescent="0.25">
      <c r="E21674">
        <v>25562</v>
      </c>
      <c r="F21674" t="s">
        <v>30341</v>
      </c>
      <c r="G21674">
        <v>1127425</v>
      </c>
      <c r="H21674" t="s">
        <v>53</v>
      </c>
      <c r="I21674" t="s">
        <v>32</v>
      </c>
      <c r="J21674">
        <v>29</v>
      </c>
      <c r="K21674" s="1">
        <v>44748</v>
      </c>
      <c r="L21674" t="s">
        <v>22</v>
      </c>
      <c r="M21674" t="s">
        <v>54</v>
      </c>
      <c r="N21674" t="s">
        <v>55</v>
      </c>
      <c r="O21674" t="s">
        <v>56</v>
      </c>
      <c r="P21674" t="s">
        <v>26</v>
      </c>
      <c r="Q21674">
        <v>1</v>
      </c>
      <c r="R21674" t="s">
        <v>27</v>
      </c>
      <c r="S21674">
        <v>735</v>
      </c>
      <c r="T21674" t="s">
        <v>4986</v>
      </c>
      <c r="U21674" t="s">
        <v>75</v>
      </c>
      <c r="V21674">
        <v>683545</v>
      </c>
      <c r="W21674" t="s">
        <v>30</v>
      </c>
      <c r="X21674" t="b">
        <v>0</v>
      </c>
      <c r="Y21674" t="s">
        <v>35720</v>
      </c>
    </row>
    <row r="21675" spans="5:25" x14ac:dyDescent="0.25">
      <c r="E21675">
        <v>25653</v>
      </c>
      <c r="F21675" t="s">
        <v>30434</v>
      </c>
      <c r="G21675">
        <v>3490970</v>
      </c>
      <c r="H21675" t="s">
        <v>53</v>
      </c>
      <c r="I21675" t="s">
        <v>21</v>
      </c>
      <c r="J21675">
        <v>38</v>
      </c>
      <c r="K21675" s="1">
        <v>44748</v>
      </c>
      <c r="L21675" t="s">
        <v>22</v>
      </c>
      <c r="M21675" t="s">
        <v>45</v>
      </c>
      <c r="N21675" t="s">
        <v>55</v>
      </c>
      <c r="O21675" t="s">
        <v>56</v>
      </c>
      <c r="P21675" t="s">
        <v>26</v>
      </c>
      <c r="Q21675">
        <v>1</v>
      </c>
      <c r="R21675" t="s">
        <v>27</v>
      </c>
      <c r="S21675">
        <v>735</v>
      </c>
      <c r="T21675" t="s">
        <v>227</v>
      </c>
      <c r="U21675" t="s">
        <v>62</v>
      </c>
      <c r="V21675">
        <v>560052</v>
      </c>
      <c r="W21675" t="s">
        <v>30</v>
      </c>
      <c r="X21675" t="b">
        <v>0</v>
      </c>
      <c r="Y21675" t="s">
        <v>35720</v>
      </c>
    </row>
    <row r="21676" spans="5:25" x14ac:dyDescent="0.25">
      <c r="E21676">
        <v>26319</v>
      </c>
      <c r="F21676" t="s">
        <v>31097</v>
      </c>
      <c r="G21676">
        <v>3205437</v>
      </c>
      <c r="H21676" t="s">
        <v>53</v>
      </c>
      <c r="I21676" t="s">
        <v>21</v>
      </c>
      <c r="J21676">
        <v>46</v>
      </c>
      <c r="K21676" s="1">
        <v>44748</v>
      </c>
      <c r="L21676" t="s">
        <v>22</v>
      </c>
      <c r="M21676" t="s">
        <v>90</v>
      </c>
      <c r="N21676" t="s">
        <v>55</v>
      </c>
      <c r="O21676" t="s">
        <v>56</v>
      </c>
      <c r="P21676" t="s">
        <v>26</v>
      </c>
      <c r="Q21676">
        <v>1</v>
      </c>
      <c r="R21676" t="s">
        <v>27</v>
      </c>
      <c r="S21676">
        <v>735</v>
      </c>
      <c r="T21676" t="s">
        <v>145</v>
      </c>
      <c r="U21676" t="s">
        <v>146</v>
      </c>
      <c r="V21676">
        <v>380013</v>
      </c>
      <c r="W21676" t="s">
        <v>30</v>
      </c>
      <c r="X21676" t="b">
        <v>0</v>
      </c>
      <c r="Y21676" t="s">
        <v>35720</v>
      </c>
    </row>
    <row r="21677" spans="5:25" x14ac:dyDescent="0.25">
      <c r="E21677">
        <v>26487</v>
      </c>
      <c r="F21677" t="s">
        <v>31264</v>
      </c>
      <c r="G21677">
        <v>8209570</v>
      </c>
      <c r="H21677" t="s">
        <v>53</v>
      </c>
      <c r="I21677" t="s">
        <v>21</v>
      </c>
      <c r="J21677">
        <v>40</v>
      </c>
      <c r="K21677" s="1">
        <v>44718</v>
      </c>
      <c r="L21677" t="s">
        <v>22</v>
      </c>
      <c r="M21677" t="s">
        <v>23</v>
      </c>
      <c r="N21677" t="s">
        <v>55</v>
      </c>
      <c r="O21677" t="s">
        <v>56</v>
      </c>
      <c r="P21677" t="s">
        <v>26</v>
      </c>
      <c r="Q21677">
        <v>1</v>
      </c>
      <c r="R21677" t="s">
        <v>27</v>
      </c>
      <c r="S21677">
        <v>735</v>
      </c>
      <c r="T21677" t="s">
        <v>87</v>
      </c>
      <c r="U21677" t="s">
        <v>88</v>
      </c>
      <c r="V21677">
        <v>500045</v>
      </c>
      <c r="W21677" t="s">
        <v>30</v>
      </c>
      <c r="X21677" t="b">
        <v>0</v>
      </c>
      <c r="Y21677" t="s">
        <v>35721</v>
      </c>
    </row>
    <row r="21678" spans="5:25" x14ac:dyDescent="0.25">
      <c r="E21678">
        <v>26569</v>
      </c>
      <c r="F21678" t="s">
        <v>31348</v>
      </c>
      <c r="G21678">
        <v>5537438</v>
      </c>
      <c r="H21678" t="s">
        <v>53</v>
      </c>
      <c r="I21678" t="s">
        <v>21</v>
      </c>
      <c r="J21678">
        <v>44</v>
      </c>
      <c r="K21678" s="1">
        <v>44718</v>
      </c>
      <c r="L21678" t="s">
        <v>22</v>
      </c>
      <c r="M21678" t="s">
        <v>54</v>
      </c>
      <c r="N21678" t="s">
        <v>55</v>
      </c>
      <c r="O21678" t="s">
        <v>56</v>
      </c>
      <c r="P21678" t="s">
        <v>26</v>
      </c>
      <c r="Q21678">
        <v>1</v>
      </c>
      <c r="R21678" t="s">
        <v>27</v>
      </c>
      <c r="S21678">
        <v>735</v>
      </c>
      <c r="T21678" t="s">
        <v>1831</v>
      </c>
      <c r="U21678" t="s">
        <v>703</v>
      </c>
      <c r="V21678">
        <v>180012</v>
      </c>
      <c r="W21678" t="s">
        <v>30</v>
      </c>
      <c r="X21678" t="b">
        <v>0</v>
      </c>
      <c r="Y21678" t="s">
        <v>35721</v>
      </c>
    </row>
    <row r="21679" spans="5:25" x14ac:dyDescent="0.25">
      <c r="E21679">
        <v>26647</v>
      </c>
      <c r="F21679" t="s">
        <v>31425</v>
      </c>
      <c r="G21679">
        <v>229132</v>
      </c>
      <c r="H21679" t="s">
        <v>53</v>
      </c>
      <c r="I21679" t="s">
        <v>32</v>
      </c>
      <c r="J21679">
        <v>28</v>
      </c>
      <c r="K21679" s="1">
        <v>44718</v>
      </c>
      <c r="L21679" t="s">
        <v>22</v>
      </c>
      <c r="M21679" t="s">
        <v>23</v>
      </c>
      <c r="N21679" t="s">
        <v>55</v>
      </c>
      <c r="O21679" t="s">
        <v>56</v>
      </c>
      <c r="P21679" t="s">
        <v>26</v>
      </c>
      <c r="Q21679">
        <v>1</v>
      </c>
      <c r="R21679" t="s">
        <v>27</v>
      </c>
      <c r="S21679">
        <v>735</v>
      </c>
      <c r="T21679" t="s">
        <v>2071</v>
      </c>
      <c r="U21679" t="s">
        <v>75</v>
      </c>
      <c r="V21679">
        <v>679325</v>
      </c>
      <c r="W21679" t="s">
        <v>30</v>
      </c>
      <c r="X21679" t="b">
        <v>0</v>
      </c>
      <c r="Y21679" t="s">
        <v>35721</v>
      </c>
    </row>
    <row r="21680" spans="5:25" x14ac:dyDescent="0.25">
      <c r="E21680">
        <v>26654</v>
      </c>
      <c r="F21680" t="s">
        <v>31429</v>
      </c>
      <c r="G21680">
        <v>897341</v>
      </c>
      <c r="H21680" t="s">
        <v>53</v>
      </c>
      <c r="I21680" t="s">
        <v>32</v>
      </c>
      <c r="J21680">
        <v>18</v>
      </c>
      <c r="K21680" s="1">
        <v>44718</v>
      </c>
      <c r="L21680" t="s">
        <v>22</v>
      </c>
      <c r="M21680" t="s">
        <v>59</v>
      </c>
      <c r="N21680" t="s">
        <v>55</v>
      </c>
      <c r="O21680" t="s">
        <v>56</v>
      </c>
      <c r="P21680" t="s">
        <v>26</v>
      </c>
      <c r="Q21680">
        <v>1</v>
      </c>
      <c r="R21680" t="s">
        <v>27</v>
      </c>
      <c r="S21680">
        <v>735</v>
      </c>
      <c r="T21680" t="s">
        <v>276</v>
      </c>
      <c r="U21680" t="s">
        <v>113</v>
      </c>
      <c r="V21680">
        <v>201304</v>
      </c>
      <c r="W21680" t="s">
        <v>30</v>
      </c>
      <c r="X21680" t="b">
        <v>0</v>
      </c>
      <c r="Y21680" t="s">
        <v>35721</v>
      </c>
    </row>
    <row r="21681" spans="5:25" x14ac:dyDescent="0.25">
      <c r="E21681">
        <v>26687</v>
      </c>
      <c r="F21681" t="s">
        <v>31456</v>
      </c>
      <c r="G21681">
        <v>2080013</v>
      </c>
      <c r="H21681" t="s">
        <v>53</v>
      </c>
      <c r="I21681" t="s">
        <v>21</v>
      </c>
      <c r="J21681">
        <v>40</v>
      </c>
      <c r="K21681" s="1">
        <v>44718</v>
      </c>
      <c r="L21681" t="s">
        <v>22</v>
      </c>
      <c r="M21681" t="s">
        <v>23</v>
      </c>
      <c r="N21681" t="s">
        <v>55</v>
      </c>
      <c r="O21681" t="s">
        <v>56</v>
      </c>
      <c r="P21681" t="s">
        <v>26</v>
      </c>
      <c r="Q21681">
        <v>1</v>
      </c>
      <c r="R21681" t="s">
        <v>27</v>
      </c>
      <c r="S21681">
        <v>735</v>
      </c>
      <c r="T21681" t="s">
        <v>1520</v>
      </c>
      <c r="U21681" t="s">
        <v>88</v>
      </c>
      <c r="V21681">
        <v>503001</v>
      </c>
      <c r="W21681" t="s">
        <v>30</v>
      </c>
      <c r="X21681" t="b">
        <v>0</v>
      </c>
      <c r="Y21681" t="s">
        <v>35721</v>
      </c>
    </row>
    <row r="21682" spans="5:25" x14ac:dyDescent="0.25">
      <c r="E21682">
        <v>26766</v>
      </c>
      <c r="F21682" t="s">
        <v>31533</v>
      </c>
      <c r="G21682">
        <v>4885091</v>
      </c>
      <c r="H21682" t="s">
        <v>53</v>
      </c>
      <c r="I21682" t="s">
        <v>21</v>
      </c>
      <c r="J21682">
        <v>43</v>
      </c>
      <c r="K21682" s="1">
        <v>44718</v>
      </c>
      <c r="L21682" t="s">
        <v>22</v>
      </c>
      <c r="M21682" t="s">
        <v>59</v>
      </c>
      <c r="N21682" t="s">
        <v>55</v>
      </c>
      <c r="O21682" t="s">
        <v>56</v>
      </c>
      <c r="P21682" t="s">
        <v>26</v>
      </c>
      <c r="Q21682">
        <v>1</v>
      </c>
      <c r="R21682" t="s">
        <v>27</v>
      </c>
      <c r="S21682">
        <v>735</v>
      </c>
      <c r="T21682" t="s">
        <v>4394</v>
      </c>
      <c r="U21682" t="s">
        <v>58</v>
      </c>
      <c r="V21682">
        <v>400102</v>
      </c>
      <c r="W21682" t="s">
        <v>30</v>
      </c>
      <c r="X21682" t="b">
        <v>0</v>
      </c>
      <c r="Y21682" t="s">
        <v>35721</v>
      </c>
    </row>
    <row r="21683" spans="5:25" x14ac:dyDescent="0.25">
      <c r="E21683">
        <v>27457</v>
      </c>
      <c r="F21683" t="s">
        <v>32190</v>
      </c>
      <c r="G21683">
        <v>7701694</v>
      </c>
      <c r="H21683" t="s">
        <v>53</v>
      </c>
      <c r="I21683" t="s">
        <v>21</v>
      </c>
      <c r="J21683">
        <v>39</v>
      </c>
      <c r="K21683" s="1">
        <v>44687</v>
      </c>
      <c r="L21683" t="s">
        <v>22</v>
      </c>
      <c r="M21683" t="s">
        <v>45</v>
      </c>
      <c r="N21683" t="s">
        <v>55</v>
      </c>
      <c r="O21683" t="s">
        <v>56</v>
      </c>
      <c r="P21683" t="s">
        <v>26</v>
      </c>
      <c r="Q21683">
        <v>1</v>
      </c>
      <c r="R21683" t="s">
        <v>27</v>
      </c>
      <c r="S21683">
        <v>735</v>
      </c>
      <c r="T21683" t="s">
        <v>61</v>
      </c>
      <c r="U21683" t="s">
        <v>62</v>
      </c>
      <c r="V21683">
        <v>560004</v>
      </c>
      <c r="W21683" t="s">
        <v>30</v>
      </c>
      <c r="X21683" t="b">
        <v>0</v>
      </c>
      <c r="Y21683" t="s">
        <v>35710</v>
      </c>
    </row>
    <row r="21684" spans="5:25" x14ac:dyDescent="0.25">
      <c r="E21684">
        <v>28191</v>
      </c>
      <c r="F21684" t="s">
        <v>32905</v>
      </c>
      <c r="G21684">
        <v>5197779</v>
      </c>
      <c r="H21684" t="s">
        <v>53</v>
      </c>
      <c r="I21684" t="s">
        <v>32</v>
      </c>
      <c r="J21684">
        <v>28</v>
      </c>
      <c r="K21684" s="1">
        <v>44657</v>
      </c>
      <c r="L21684" t="s">
        <v>22</v>
      </c>
      <c r="M21684" t="s">
        <v>23</v>
      </c>
      <c r="N21684" t="s">
        <v>55</v>
      </c>
      <c r="O21684" t="s">
        <v>56</v>
      </c>
      <c r="P21684" t="s">
        <v>26</v>
      </c>
      <c r="Q21684">
        <v>1</v>
      </c>
      <c r="R21684" t="s">
        <v>27</v>
      </c>
      <c r="S21684">
        <v>735</v>
      </c>
      <c r="T21684" t="s">
        <v>227</v>
      </c>
      <c r="U21684" t="s">
        <v>62</v>
      </c>
      <c r="V21684">
        <v>560078</v>
      </c>
      <c r="W21684" t="s">
        <v>30</v>
      </c>
      <c r="X21684" t="b">
        <v>0</v>
      </c>
      <c r="Y21684" t="s">
        <v>35722</v>
      </c>
    </row>
    <row r="21685" spans="5:25" x14ac:dyDescent="0.25">
      <c r="E21685">
        <v>28339</v>
      </c>
      <c r="F21685" t="s">
        <v>33044</v>
      </c>
      <c r="G21685">
        <v>5299102</v>
      </c>
      <c r="H21685" t="s">
        <v>53</v>
      </c>
      <c r="I21685" t="s">
        <v>32</v>
      </c>
      <c r="J21685">
        <v>29</v>
      </c>
      <c r="K21685" s="1">
        <v>44657</v>
      </c>
      <c r="L21685" t="s">
        <v>22</v>
      </c>
      <c r="M21685" t="s">
        <v>33</v>
      </c>
      <c r="N21685" t="s">
        <v>55</v>
      </c>
      <c r="O21685" t="s">
        <v>56</v>
      </c>
      <c r="P21685" t="s">
        <v>26</v>
      </c>
      <c r="Q21685">
        <v>1</v>
      </c>
      <c r="R21685" t="s">
        <v>27</v>
      </c>
      <c r="S21685">
        <v>735</v>
      </c>
      <c r="T21685" t="s">
        <v>11292</v>
      </c>
      <c r="U21685" t="s">
        <v>62</v>
      </c>
      <c r="V21685">
        <v>583227</v>
      </c>
      <c r="W21685" t="s">
        <v>30</v>
      </c>
      <c r="X21685" t="b">
        <v>0</v>
      </c>
      <c r="Y21685" t="s">
        <v>35722</v>
      </c>
    </row>
    <row r="21686" spans="5:25" x14ac:dyDescent="0.25">
      <c r="E21686">
        <v>28457</v>
      </c>
      <c r="F21686" t="s">
        <v>33163</v>
      </c>
      <c r="G21686">
        <v>1601396</v>
      </c>
      <c r="H21686" t="s">
        <v>53</v>
      </c>
      <c r="I21686" t="s">
        <v>32</v>
      </c>
      <c r="J21686">
        <v>20</v>
      </c>
      <c r="K21686" s="1">
        <v>44657</v>
      </c>
      <c r="L21686" t="s">
        <v>22</v>
      </c>
      <c r="M21686" t="s">
        <v>23</v>
      </c>
      <c r="N21686" t="s">
        <v>55</v>
      </c>
      <c r="O21686" t="s">
        <v>56</v>
      </c>
      <c r="P21686" t="s">
        <v>26</v>
      </c>
      <c r="Q21686">
        <v>1</v>
      </c>
      <c r="R21686" t="s">
        <v>27</v>
      </c>
      <c r="S21686">
        <v>735</v>
      </c>
      <c r="T21686" t="s">
        <v>92</v>
      </c>
      <c r="U21686" t="s">
        <v>93</v>
      </c>
      <c r="V21686">
        <v>110095</v>
      </c>
      <c r="W21686" t="s">
        <v>30</v>
      </c>
      <c r="X21686" t="b">
        <v>0</v>
      </c>
      <c r="Y21686" t="s">
        <v>35722</v>
      </c>
    </row>
    <row r="21687" spans="5:25" x14ac:dyDescent="0.25">
      <c r="E21687">
        <v>28503</v>
      </c>
      <c r="F21687" t="s">
        <v>33208</v>
      </c>
      <c r="G21687">
        <v>3062199</v>
      </c>
      <c r="H21687" t="s">
        <v>53</v>
      </c>
      <c r="I21687" t="s">
        <v>35708</v>
      </c>
      <c r="J21687">
        <v>66</v>
      </c>
      <c r="K21687" s="1">
        <v>44657</v>
      </c>
      <c r="L21687" t="s">
        <v>22</v>
      </c>
      <c r="M21687" t="s">
        <v>45</v>
      </c>
      <c r="N21687" t="s">
        <v>55</v>
      </c>
      <c r="O21687" t="s">
        <v>56</v>
      </c>
      <c r="P21687" t="s">
        <v>26</v>
      </c>
      <c r="Q21687">
        <v>1</v>
      </c>
      <c r="R21687" t="s">
        <v>27</v>
      </c>
      <c r="S21687">
        <v>735</v>
      </c>
      <c r="T21687" t="s">
        <v>87</v>
      </c>
      <c r="U21687" t="s">
        <v>88</v>
      </c>
      <c r="V21687">
        <v>500032</v>
      </c>
      <c r="W21687" t="s">
        <v>30</v>
      </c>
      <c r="X21687" t="b">
        <v>0</v>
      </c>
      <c r="Y21687" t="s">
        <v>35722</v>
      </c>
    </row>
    <row r="21688" spans="5:25" x14ac:dyDescent="0.25">
      <c r="E21688">
        <v>28508</v>
      </c>
      <c r="F21688" t="s">
        <v>33213</v>
      </c>
      <c r="G21688">
        <v>6153020</v>
      </c>
      <c r="H21688" t="s">
        <v>53</v>
      </c>
      <c r="I21688" t="s">
        <v>32</v>
      </c>
      <c r="J21688">
        <v>24</v>
      </c>
      <c r="K21688" s="1">
        <v>44657</v>
      </c>
      <c r="L21688" t="s">
        <v>22</v>
      </c>
      <c r="M21688" t="s">
        <v>90</v>
      </c>
      <c r="N21688" t="s">
        <v>55</v>
      </c>
      <c r="O21688" t="s">
        <v>56</v>
      </c>
      <c r="P21688" t="s">
        <v>26</v>
      </c>
      <c r="Q21688">
        <v>1</v>
      </c>
      <c r="R21688" t="s">
        <v>27</v>
      </c>
      <c r="S21688">
        <v>735</v>
      </c>
      <c r="T21688" t="s">
        <v>453</v>
      </c>
      <c r="U21688" t="s">
        <v>75</v>
      </c>
      <c r="V21688">
        <v>683549</v>
      </c>
      <c r="W21688" t="s">
        <v>30</v>
      </c>
      <c r="X21688" t="b">
        <v>0</v>
      </c>
      <c r="Y21688" t="s">
        <v>35722</v>
      </c>
    </row>
    <row r="21689" spans="5:25" x14ac:dyDescent="0.25">
      <c r="E21689">
        <v>28809</v>
      </c>
      <c r="F21689" t="s">
        <v>33500</v>
      </c>
      <c r="G21689">
        <v>6831922</v>
      </c>
      <c r="H21689" t="s">
        <v>53</v>
      </c>
      <c r="I21689" t="s">
        <v>21</v>
      </c>
      <c r="J21689">
        <v>37</v>
      </c>
      <c r="K21689" s="1">
        <v>44657</v>
      </c>
      <c r="L21689" t="s">
        <v>22</v>
      </c>
      <c r="M21689" t="s">
        <v>54</v>
      </c>
      <c r="N21689" t="s">
        <v>55</v>
      </c>
      <c r="O21689" t="s">
        <v>56</v>
      </c>
      <c r="P21689" t="s">
        <v>26</v>
      </c>
      <c r="Q21689">
        <v>1</v>
      </c>
      <c r="R21689" t="s">
        <v>27</v>
      </c>
      <c r="S21689">
        <v>735</v>
      </c>
      <c r="T21689" t="s">
        <v>137</v>
      </c>
      <c r="U21689" t="s">
        <v>49</v>
      </c>
      <c r="V21689">
        <v>600054</v>
      </c>
      <c r="W21689" t="s">
        <v>30</v>
      </c>
      <c r="X21689" t="b">
        <v>0</v>
      </c>
      <c r="Y21689" t="s">
        <v>35722</v>
      </c>
    </row>
    <row r="21690" spans="5:25" x14ac:dyDescent="0.25">
      <c r="E21690">
        <v>29106</v>
      </c>
      <c r="F21690" t="s">
        <v>33789</v>
      </c>
      <c r="G21690">
        <v>686544</v>
      </c>
      <c r="H21690" t="s">
        <v>53</v>
      </c>
      <c r="I21690" t="s">
        <v>21</v>
      </c>
      <c r="J21690">
        <v>45</v>
      </c>
      <c r="K21690" s="1">
        <v>44626</v>
      </c>
      <c r="L21690" t="s">
        <v>22</v>
      </c>
      <c r="M21690" t="s">
        <v>45</v>
      </c>
      <c r="N21690" t="s">
        <v>55</v>
      </c>
      <c r="O21690" t="s">
        <v>56</v>
      </c>
      <c r="P21690" t="s">
        <v>26</v>
      </c>
      <c r="Q21690">
        <v>1</v>
      </c>
      <c r="R21690" t="s">
        <v>27</v>
      </c>
      <c r="S21690">
        <v>735</v>
      </c>
      <c r="T21690" t="s">
        <v>1289</v>
      </c>
      <c r="U21690" t="s">
        <v>38</v>
      </c>
      <c r="V21690">
        <v>121001</v>
      </c>
      <c r="W21690" t="s">
        <v>30</v>
      </c>
      <c r="X21690" t="b">
        <v>0</v>
      </c>
      <c r="Y21690" t="s">
        <v>35723</v>
      </c>
    </row>
    <row r="21691" spans="5:25" x14ac:dyDescent="0.25">
      <c r="E21691">
        <v>29131</v>
      </c>
      <c r="F21691" t="s">
        <v>33814</v>
      </c>
      <c r="G21691">
        <v>2455810</v>
      </c>
      <c r="H21691" t="s">
        <v>53</v>
      </c>
      <c r="I21691" t="s">
        <v>21</v>
      </c>
      <c r="J21691">
        <v>36</v>
      </c>
      <c r="K21691" s="1">
        <v>44626</v>
      </c>
      <c r="L21691" t="s">
        <v>22</v>
      </c>
      <c r="M21691" t="s">
        <v>45</v>
      </c>
      <c r="N21691" t="s">
        <v>55</v>
      </c>
      <c r="O21691" t="s">
        <v>56</v>
      </c>
      <c r="P21691" t="s">
        <v>26</v>
      </c>
      <c r="Q21691">
        <v>1</v>
      </c>
      <c r="R21691" t="s">
        <v>27</v>
      </c>
      <c r="S21691">
        <v>735</v>
      </c>
      <c r="T21691" t="s">
        <v>647</v>
      </c>
      <c r="U21691" t="s">
        <v>58</v>
      </c>
      <c r="V21691">
        <v>440033</v>
      </c>
      <c r="W21691" t="s">
        <v>30</v>
      </c>
      <c r="X21691" t="b">
        <v>0</v>
      </c>
      <c r="Y21691" t="s">
        <v>35723</v>
      </c>
    </row>
    <row r="21692" spans="5:25" x14ac:dyDescent="0.25">
      <c r="E21692">
        <v>29209</v>
      </c>
      <c r="F21692" t="s">
        <v>33893</v>
      </c>
      <c r="G21692">
        <v>8452110</v>
      </c>
      <c r="H21692" t="s">
        <v>53</v>
      </c>
      <c r="I21692" t="s">
        <v>35708</v>
      </c>
      <c r="J21692">
        <v>57</v>
      </c>
      <c r="K21692" s="1">
        <v>44626</v>
      </c>
      <c r="L21692" t="s">
        <v>22</v>
      </c>
      <c r="M21692" t="s">
        <v>45</v>
      </c>
      <c r="N21692" t="s">
        <v>55</v>
      </c>
      <c r="O21692" t="s">
        <v>56</v>
      </c>
      <c r="P21692" t="s">
        <v>26</v>
      </c>
      <c r="Q21692">
        <v>1</v>
      </c>
      <c r="R21692" t="s">
        <v>27</v>
      </c>
      <c r="S21692">
        <v>735</v>
      </c>
      <c r="T21692" t="s">
        <v>6052</v>
      </c>
      <c r="U21692" t="s">
        <v>82</v>
      </c>
      <c r="V21692">
        <v>781031</v>
      </c>
      <c r="W21692" t="s">
        <v>30</v>
      </c>
      <c r="X21692" t="b">
        <v>0</v>
      </c>
      <c r="Y21692" t="s">
        <v>35723</v>
      </c>
    </row>
    <row r="21693" spans="5:25" x14ac:dyDescent="0.25">
      <c r="E21693">
        <v>29391</v>
      </c>
      <c r="F21693" t="s">
        <v>34064</v>
      </c>
      <c r="G21693">
        <v>4929225</v>
      </c>
      <c r="H21693" t="s">
        <v>53</v>
      </c>
      <c r="I21693" t="s">
        <v>35708</v>
      </c>
      <c r="J21693">
        <v>57</v>
      </c>
      <c r="K21693" s="1">
        <v>44626</v>
      </c>
      <c r="L21693" t="s">
        <v>22</v>
      </c>
      <c r="M21693" t="s">
        <v>90</v>
      </c>
      <c r="N21693" t="s">
        <v>55</v>
      </c>
      <c r="O21693" t="s">
        <v>56</v>
      </c>
      <c r="P21693" t="s">
        <v>26</v>
      </c>
      <c r="Q21693">
        <v>1</v>
      </c>
      <c r="R21693" t="s">
        <v>27</v>
      </c>
      <c r="S21693">
        <v>735</v>
      </c>
      <c r="T21693" t="s">
        <v>48</v>
      </c>
      <c r="U21693" t="s">
        <v>49</v>
      </c>
      <c r="V21693">
        <v>613005</v>
      </c>
      <c r="W21693" t="s">
        <v>30</v>
      </c>
      <c r="X21693" t="b">
        <v>0</v>
      </c>
      <c r="Y21693" t="s">
        <v>35723</v>
      </c>
    </row>
    <row r="21694" spans="5:25" x14ac:dyDescent="0.25">
      <c r="E21694">
        <v>29667</v>
      </c>
      <c r="F21694" t="s">
        <v>34335</v>
      </c>
      <c r="G21694">
        <v>6518570</v>
      </c>
      <c r="H21694" t="s">
        <v>53</v>
      </c>
      <c r="I21694" t="s">
        <v>32</v>
      </c>
      <c r="J21694">
        <v>20</v>
      </c>
      <c r="K21694" s="1">
        <v>44598</v>
      </c>
      <c r="L21694" t="s">
        <v>22</v>
      </c>
      <c r="M21694" t="s">
        <v>33</v>
      </c>
      <c r="N21694" t="s">
        <v>55</v>
      </c>
      <c r="O21694" t="s">
        <v>56</v>
      </c>
      <c r="P21694" t="s">
        <v>26</v>
      </c>
      <c r="Q21694">
        <v>1</v>
      </c>
      <c r="R21694" t="s">
        <v>27</v>
      </c>
      <c r="S21694">
        <v>735</v>
      </c>
      <c r="T21694" t="s">
        <v>119</v>
      </c>
      <c r="U21694" t="s">
        <v>49</v>
      </c>
      <c r="V21694">
        <v>625002</v>
      </c>
      <c r="W21694" t="s">
        <v>30</v>
      </c>
      <c r="X21694" t="b">
        <v>0</v>
      </c>
      <c r="Y21694" t="s">
        <v>35724</v>
      </c>
    </row>
    <row r="21695" spans="5:25" x14ac:dyDescent="0.25">
      <c r="E21695">
        <v>29964</v>
      </c>
      <c r="F21695" t="s">
        <v>34627</v>
      </c>
      <c r="G21695">
        <v>3986407</v>
      </c>
      <c r="H21695" t="s">
        <v>53</v>
      </c>
      <c r="I21695" t="s">
        <v>21</v>
      </c>
      <c r="J21695">
        <v>41</v>
      </c>
      <c r="K21695" s="1">
        <v>44598</v>
      </c>
      <c r="L21695" t="s">
        <v>22</v>
      </c>
      <c r="M21695" t="s">
        <v>23</v>
      </c>
      <c r="N21695" t="s">
        <v>55</v>
      </c>
      <c r="O21695" t="s">
        <v>56</v>
      </c>
      <c r="P21695" t="s">
        <v>26</v>
      </c>
      <c r="Q21695">
        <v>1</v>
      </c>
      <c r="R21695" t="s">
        <v>27</v>
      </c>
      <c r="S21695">
        <v>735</v>
      </c>
      <c r="T21695" t="s">
        <v>92</v>
      </c>
      <c r="U21695" t="s">
        <v>93</v>
      </c>
      <c r="V21695">
        <v>110018</v>
      </c>
      <c r="W21695" t="s">
        <v>30</v>
      </c>
      <c r="X21695" t="b">
        <v>0</v>
      </c>
      <c r="Y21695" t="s">
        <v>35724</v>
      </c>
    </row>
    <row r="21696" spans="5:25" x14ac:dyDescent="0.25">
      <c r="E21696">
        <v>30080</v>
      </c>
      <c r="F21696" t="s">
        <v>34745</v>
      </c>
      <c r="G21696">
        <v>1425428</v>
      </c>
      <c r="H21696" t="s">
        <v>53</v>
      </c>
      <c r="I21696" t="s">
        <v>21</v>
      </c>
      <c r="J21696">
        <v>30</v>
      </c>
      <c r="K21696" s="1">
        <v>44598</v>
      </c>
      <c r="L21696" t="s">
        <v>22</v>
      </c>
      <c r="M21696" t="s">
        <v>23</v>
      </c>
      <c r="N21696" t="s">
        <v>55</v>
      </c>
      <c r="O21696" t="s">
        <v>56</v>
      </c>
      <c r="P21696" t="s">
        <v>26</v>
      </c>
      <c r="Q21696">
        <v>1</v>
      </c>
      <c r="R21696" t="s">
        <v>27</v>
      </c>
      <c r="S21696">
        <v>735</v>
      </c>
      <c r="T21696" t="s">
        <v>7298</v>
      </c>
      <c r="U21696" t="s">
        <v>569</v>
      </c>
      <c r="V21696">
        <v>403706</v>
      </c>
      <c r="W21696" t="s">
        <v>30</v>
      </c>
      <c r="X21696" t="b">
        <v>0</v>
      </c>
      <c r="Y21696" t="s">
        <v>35724</v>
      </c>
    </row>
    <row r="21697" spans="5:25" x14ac:dyDescent="0.25">
      <c r="E21697">
        <v>30275</v>
      </c>
      <c r="F21697" t="s">
        <v>34940</v>
      </c>
      <c r="G21697">
        <v>6481937</v>
      </c>
      <c r="H21697" t="s">
        <v>53</v>
      </c>
      <c r="I21697" t="s">
        <v>32</v>
      </c>
      <c r="J21697">
        <v>26</v>
      </c>
      <c r="K21697" s="1">
        <v>44567</v>
      </c>
      <c r="L21697" t="s">
        <v>22</v>
      </c>
      <c r="M21697" t="s">
        <v>54</v>
      </c>
      <c r="N21697" t="s">
        <v>55</v>
      </c>
      <c r="O21697" t="s">
        <v>56</v>
      </c>
      <c r="P21697" t="s">
        <v>26</v>
      </c>
      <c r="Q21697">
        <v>1</v>
      </c>
      <c r="R21697" t="s">
        <v>27</v>
      </c>
      <c r="S21697">
        <v>735</v>
      </c>
      <c r="T21697" t="s">
        <v>348</v>
      </c>
      <c r="U21697" t="s">
        <v>102</v>
      </c>
      <c r="V21697">
        <v>302021</v>
      </c>
      <c r="W21697" t="s">
        <v>30</v>
      </c>
      <c r="X21697" t="b">
        <v>0</v>
      </c>
      <c r="Y21697" t="s">
        <v>35725</v>
      </c>
    </row>
    <row r="21698" spans="5:25" x14ac:dyDescent="0.25">
      <c r="E21698">
        <v>30578</v>
      </c>
      <c r="F21698" t="s">
        <v>35237</v>
      </c>
      <c r="G21698">
        <v>600507</v>
      </c>
      <c r="H21698" t="s">
        <v>53</v>
      </c>
      <c r="I21698" t="s">
        <v>32</v>
      </c>
      <c r="J21698">
        <v>27</v>
      </c>
      <c r="K21698" s="1">
        <v>44567</v>
      </c>
      <c r="L21698" t="s">
        <v>22</v>
      </c>
      <c r="M21698" t="s">
        <v>64</v>
      </c>
      <c r="N21698" t="s">
        <v>55</v>
      </c>
      <c r="O21698" t="s">
        <v>56</v>
      </c>
      <c r="P21698" t="s">
        <v>26</v>
      </c>
      <c r="Q21698">
        <v>1</v>
      </c>
      <c r="R21698" t="s">
        <v>27</v>
      </c>
      <c r="S21698">
        <v>735</v>
      </c>
      <c r="T21698" t="s">
        <v>2232</v>
      </c>
      <c r="U21698" t="s">
        <v>43</v>
      </c>
      <c r="V21698">
        <v>734004</v>
      </c>
      <c r="W21698" t="s">
        <v>30</v>
      </c>
      <c r="X21698" t="b">
        <v>0</v>
      </c>
      <c r="Y21698" t="s">
        <v>35725</v>
      </c>
    </row>
    <row r="21699" spans="5:25" x14ac:dyDescent="0.25">
      <c r="E21699">
        <v>30784</v>
      </c>
      <c r="F21699" t="s">
        <v>35449</v>
      </c>
      <c r="G21699">
        <v>7987157</v>
      </c>
      <c r="H21699" t="s">
        <v>53</v>
      </c>
      <c r="I21699" t="s">
        <v>21</v>
      </c>
      <c r="J21699">
        <v>45</v>
      </c>
      <c r="K21699" s="1">
        <v>44567</v>
      </c>
      <c r="L21699" t="s">
        <v>22</v>
      </c>
      <c r="M21699" t="s">
        <v>45</v>
      </c>
      <c r="N21699" t="s">
        <v>55</v>
      </c>
      <c r="O21699" t="s">
        <v>56</v>
      </c>
      <c r="P21699" t="s">
        <v>26</v>
      </c>
      <c r="Q21699">
        <v>1</v>
      </c>
      <c r="R21699" t="s">
        <v>27</v>
      </c>
      <c r="S21699">
        <v>735</v>
      </c>
      <c r="T21699" t="s">
        <v>61</v>
      </c>
      <c r="U21699" t="s">
        <v>62</v>
      </c>
      <c r="V21699">
        <v>560047</v>
      </c>
      <c r="W21699" t="s">
        <v>30</v>
      </c>
      <c r="X21699" t="b">
        <v>0</v>
      </c>
      <c r="Y21699" t="s">
        <v>35725</v>
      </c>
    </row>
    <row r="21700" spans="5:25" x14ac:dyDescent="0.25">
      <c r="E21700">
        <v>30919</v>
      </c>
      <c r="F21700" t="s">
        <v>35586</v>
      </c>
      <c r="G21700">
        <v>3111846</v>
      </c>
      <c r="H21700" t="s">
        <v>53</v>
      </c>
      <c r="I21700" t="s">
        <v>21</v>
      </c>
      <c r="J21700">
        <v>38</v>
      </c>
      <c r="K21700" s="1">
        <v>44567</v>
      </c>
      <c r="L21700" t="s">
        <v>22</v>
      </c>
      <c r="M21700" t="s">
        <v>33</v>
      </c>
      <c r="N21700" t="s">
        <v>55</v>
      </c>
      <c r="O21700" t="s">
        <v>56</v>
      </c>
      <c r="P21700" t="s">
        <v>26</v>
      </c>
      <c r="Q21700">
        <v>1</v>
      </c>
      <c r="R21700" t="s">
        <v>27</v>
      </c>
      <c r="S21700">
        <v>735</v>
      </c>
      <c r="T21700" t="s">
        <v>61</v>
      </c>
      <c r="U21700" t="s">
        <v>62</v>
      </c>
      <c r="V21700">
        <v>560066</v>
      </c>
      <c r="W21700" t="s">
        <v>30</v>
      </c>
      <c r="X21700" t="b">
        <v>0</v>
      </c>
      <c r="Y21700" t="s">
        <v>35725</v>
      </c>
    </row>
    <row r="21701" spans="5:25" x14ac:dyDescent="0.25">
      <c r="E21701">
        <v>1834</v>
      </c>
      <c r="F21701" t="s">
        <v>3498</v>
      </c>
      <c r="G21701">
        <v>8819438</v>
      </c>
      <c r="H21701" t="s">
        <v>53</v>
      </c>
      <c r="I21701" t="s">
        <v>21</v>
      </c>
      <c r="J21701">
        <v>36</v>
      </c>
      <c r="K21701" s="1">
        <v>44838</v>
      </c>
      <c r="L21701" t="s">
        <v>22</v>
      </c>
      <c r="M21701" t="s">
        <v>90</v>
      </c>
      <c r="N21701" t="s">
        <v>3499</v>
      </c>
      <c r="O21701" t="s">
        <v>56</v>
      </c>
      <c r="P21701" t="s">
        <v>47</v>
      </c>
      <c r="Q21701">
        <v>1</v>
      </c>
      <c r="R21701" t="s">
        <v>27</v>
      </c>
      <c r="S21701">
        <v>735</v>
      </c>
      <c r="T21701" t="s">
        <v>137</v>
      </c>
      <c r="U21701" t="s">
        <v>49</v>
      </c>
      <c r="V21701">
        <v>600076</v>
      </c>
      <c r="W21701" t="s">
        <v>30</v>
      </c>
      <c r="X21701" t="b">
        <v>0</v>
      </c>
      <c r="Y21701" t="s">
        <v>35717</v>
      </c>
    </row>
    <row r="21702" spans="5:25" x14ac:dyDescent="0.25">
      <c r="E21702">
        <v>1859</v>
      </c>
      <c r="F21702" t="s">
        <v>3540</v>
      </c>
      <c r="G21702">
        <v>2114105</v>
      </c>
      <c r="H21702" t="s">
        <v>53</v>
      </c>
      <c r="I21702" t="s">
        <v>32</v>
      </c>
      <c r="J21702">
        <v>29</v>
      </c>
      <c r="K21702" s="1">
        <v>44838</v>
      </c>
      <c r="L21702" t="s">
        <v>22</v>
      </c>
      <c r="M21702" t="s">
        <v>23</v>
      </c>
      <c r="N21702" t="s">
        <v>3499</v>
      </c>
      <c r="O21702" t="s">
        <v>56</v>
      </c>
      <c r="P21702" t="s">
        <v>47</v>
      </c>
      <c r="Q21702">
        <v>1</v>
      </c>
      <c r="R21702" t="s">
        <v>27</v>
      </c>
      <c r="S21702">
        <v>735</v>
      </c>
      <c r="T21702" t="s">
        <v>87</v>
      </c>
      <c r="U21702" t="s">
        <v>88</v>
      </c>
      <c r="V21702">
        <v>500048</v>
      </c>
      <c r="W21702" t="s">
        <v>30</v>
      </c>
      <c r="X21702" t="b">
        <v>0</v>
      </c>
      <c r="Y21702" t="s">
        <v>35717</v>
      </c>
    </row>
    <row r="21703" spans="5:25" x14ac:dyDescent="0.25">
      <c r="E21703">
        <v>1960</v>
      </c>
      <c r="F21703" t="s">
        <v>3701</v>
      </c>
      <c r="G21703">
        <v>1772430</v>
      </c>
      <c r="H21703" t="s">
        <v>53</v>
      </c>
      <c r="I21703" t="s">
        <v>35708</v>
      </c>
      <c r="J21703">
        <v>62</v>
      </c>
      <c r="K21703" s="1">
        <v>44838</v>
      </c>
      <c r="L21703" t="s">
        <v>22</v>
      </c>
      <c r="M21703" t="s">
        <v>54</v>
      </c>
      <c r="N21703" t="s">
        <v>3499</v>
      </c>
      <c r="O21703" t="s">
        <v>56</v>
      </c>
      <c r="P21703" t="s">
        <v>47</v>
      </c>
      <c r="Q21703">
        <v>1</v>
      </c>
      <c r="R21703" t="s">
        <v>27</v>
      </c>
      <c r="S21703">
        <v>735</v>
      </c>
      <c r="T21703" t="s">
        <v>3702</v>
      </c>
      <c r="U21703" t="s">
        <v>97</v>
      </c>
      <c r="V21703">
        <v>768001</v>
      </c>
      <c r="W21703" t="s">
        <v>30</v>
      </c>
      <c r="X21703" t="b">
        <v>0</v>
      </c>
      <c r="Y21703" t="s">
        <v>35717</v>
      </c>
    </row>
    <row r="21704" spans="5:25" x14ac:dyDescent="0.25">
      <c r="E21704">
        <v>2505</v>
      </c>
      <c r="F21704" t="s">
        <v>4477</v>
      </c>
      <c r="G21704">
        <v>8037221</v>
      </c>
      <c r="H21704" t="s">
        <v>53</v>
      </c>
      <c r="I21704" t="s">
        <v>21</v>
      </c>
      <c r="J21704">
        <v>35</v>
      </c>
      <c r="K21704" s="1">
        <v>44838</v>
      </c>
      <c r="L21704" t="s">
        <v>22</v>
      </c>
      <c r="M21704" t="s">
        <v>54</v>
      </c>
      <c r="N21704" t="s">
        <v>3499</v>
      </c>
      <c r="O21704" t="s">
        <v>56</v>
      </c>
      <c r="P21704" t="s">
        <v>47</v>
      </c>
      <c r="Q21704">
        <v>1</v>
      </c>
      <c r="R21704" t="s">
        <v>27</v>
      </c>
      <c r="S21704">
        <v>735</v>
      </c>
      <c r="T21704" t="s">
        <v>61</v>
      </c>
      <c r="U21704" t="s">
        <v>62</v>
      </c>
      <c r="V21704">
        <v>560102</v>
      </c>
      <c r="W21704" t="s">
        <v>30</v>
      </c>
      <c r="X21704" t="b">
        <v>0</v>
      </c>
      <c r="Y21704" t="s">
        <v>35717</v>
      </c>
    </row>
    <row r="21705" spans="5:25" x14ac:dyDescent="0.25">
      <c r="E21705">
        <v>2991</v>
      </c>
      <c r="F21705" t="s">
        <v>5171</v>
      </c>
      <c r="G21705">
        <v>1737738</v>
      </c>
      <c r="H21705" t="s">
        <v>20</v>
      </c>
      <c r="I21705" t="s">
        <v>35708</v>
      </c>
      <c r="J21705">
        <v>50</v>
      </c>
      <c r="K21705" s="1">
        <v>44808</v>
      </c>
      <c r="L21705" t="s">
        <v>22</v>
      </c>
      <c r="M21705" t="s">
        <v>45</v>
      </c>
      <c r="N21705" t="s">
        <v>3499</v>
      </c>
      <c r="O21705" t="s">
        <v>56</v>
      </c>
      <c r="P21705" t="s">
        <v>47</v>
      </c>
      <c r="Q21705">
        <v>1</v>
      </c>
      <c r="R21705" t="s">
        <v>27</v>
      </c>
      <c r="S21705">
        <v>735</v>
      </c>
      <c r="T21705" t="s">
        <v>227</v>
      </c>
      <c r="U21705" t="s">
        <v>62</v>
      </c>
      <c r="V21705">
        <v>560034</v>
      </c>
      <c r="W21705" t="s">
        <v>30</v>
      </c>
      <c r="X21705" t="b">
        <v>0</v>
      </c>
      <c r="Y21705" t="s">
        <v>35718</v>
      </c>
    </row>
    <row r="21706" spans="5:25" x14ac:dyDescent="0.25">
      <c r="E21706">
        <v>3041</v>
      </c>
      <c r="F21706" t="s">
        <v>5239</v>
      </c>
      <c r="G21706">
        <v>5472768</v>
      </c>
      <c r="H21706" t="s">
        <v>20</v>
      </c>
      <c r="I21706" t="s">
        <v>32</v>
      </c>
      <c r="J21706">
        <v>27</v>
      </c>
      <c r="K21706" s="1">
        <v>44808</v>
      </c>
      <c r="L21706" t="s">
        <v>22</v>
      </c>
      <c r="M21706" t="s">
        <v>23</v>
      </c>
      <c r="N21706" t="s">
        <v>3499</v>
      </c>
      <c r="O21706" t="s">
        <v>56</v>
      </c>
      <c r="P21706" t="s">
        <v>47</v>
      </c>
      <c r="Q21706">
        <v>1</v>
      </c>
      <c r="R21706" t="s">
        <v>27</v>
      </c>
      <c r="S21706">
        <v>735</v>
      </c>
      <c r="T21706" t="s">
        <v>92</v>
      </c>
      <c r="U21706" t="s">
        <v>93</v>
      </c>
      <c r="V21706">
        <v>110044</v>
      </c>
      <c r="W21706" t="s">
        <v>30</v>
      </c>
      <c r="X21706" t="b">
        <v>0</v>
      </c>
      <c r="Y21706" t="s">
        <v>35718</v>
      </c>
    </row>
    <row r="21707" spans="5:25" x14ac:dyDescent="0.25">
      <c r="E21707">
        <v>3059</v>
      </c>
      <c r="F21707" t="s">
        <v>5259</v>
      </c>
      <c r="G21707">
        <v>1018810</v>
      </c>
      <c r="H21707" t="s">
        <v>20</v>
      </c>
      <c r="I21707" t="s">
        <v>32</v>
      </c>
      <c r="J21707">
        <v>27</v>
      </c>
      <c r="K21707" s="1">
        <v>44808</v>
      </c>
      <c r="L21707" t="s">
        <v>22</v>
      </c>
      <c r="M21707" t="s">
        <v>54</v>
      </c>
      <c r="N21707" t="s">
        <v>3499</v>
      </c>
      <c r="O21707" t="s">
        <v>56</v>
      </c>
      <c r="P21707" t="s">
        <v>47</v>
      </c>
      <c r="Q21707">
        <v>1</v>
      </c>
      <c r="R21707" t="s">
        <v>27</v>
      </c>
      <c r="S21707">
        <v>735</v>
      </c>
      <c r="T21707" t="s">
        <v>5260</v>
      </c>
      <c r="U21707" t="s">
        <v>82</v>
      </c>
      <c r="V21707">
        <v>785001</v>
      </c>
      <c r="W21707" t="s">
        <v>30</v>
      </c>
      <c r="X21707" t="b">
        <v>0</v>
      </c>
      <c r="Y21707" t="s">
        <v>35718</v>
      </c>
    </row>
    <row r="21708" spans="5:25" x14ac:dyDescent="0.25">
      <c r="E21708">
        <v>3831</v>
      </c>
      <c r="F21708" t="s">
        <v>6323</v>
      </c>
      <c r="G21708">
        <v>2794874</v>
      </c>
      <c r="H21708" t="s">
        <v>53</v>
      </c>
      <c r="I21708" t="s">
        <v>21</v>
      </c>
      <c r="J21708">
        <v>46</v>
      </c>
      <c r="K21708" s="1">
        <v>44777</v>
      </c>
      <c r="L21708" t="s">
        <v>22</v>
      </c>
      <c r="M21708" t="s">
        <v>23</v>
      </c>
      <c r="N21708" t="s">
        <v>3499</v>
      </c>
      <c r="O21708" t="s">
        <v>56</v>
      </c>
      <c r="P21708" t="s">
        <v>47</v>
      </c>
      <c r="Q21708">
        <v>1</v>
      </c>
      <c r="R21708" t="s">
        <v>27</v>
      </c>
      <c r="S21708">
        <v>735</v>
      </c>
      <c r="T21708" t="s">
        <v>74</v>
      </c>
      <c r="U21708" t="s">
        <v>75</v>
      </c>
      <c r="V21708">
        <v>695001</v>
      </c>
      <c r="W21708" t="s">
        <v>30</v>
      </c>
      <c r="X21708" t="b">
        <v>0</v>
      </c>
      <c r="Y21708" t="s">
        <v>35719</v>
      </c>
    </row>
    <row r="21709" spans="5:25" x14ac:dyDescent="0.25">
      <c r="E21709">
        <v>4087</v>
      </c>
      <c r="F21709" t="s">
        <v>6666</v>
      </c>
      <c r="G21709">
        <v>8616092</v>
      </c>
      <c r="H21709" t="s">
        <v>53</v>
      </c>
      <c r="I21709" t="s">
        <v>21</v>
      </c>
      <c r="J21709">
        <v>37</v>
      </c>
      <c r="K21709" s="1">
        <v>44777</v>
      </c>
      <c r="L21709" t="s">
        <v>22</v>
      </c>
      <c r="M21709" t="s">
        <v>23</v>
      </c>
      <c r="N21709" t="s">
        <v>3499</v>
      </c>
      <c r="O21709" t="s">
        <v>56</v>
      </c>
      <c r="P21709" t="s">
        <v>47</v>
      </c>
      <c r="Q21709">
        <v>1</v>
      </c>
      <c r="R21709" t="s">
        <v>27</v>
      </c>
      <c r="S21709">
        <v>735</v>
      </c>
      <c r="T21709" t="s">
        <v>61</v>
      </c>
      <c r="U21709" t="s">
        <v>62</v>
      </c>
      <c r="V21709">
        <v>560043</v>
      </c>
      <c r="W21709" t="s">
        <v>30</v>
      </c>
      <c r="X21709" t="b">
        <v>0</v>
      </c>
      <c r="Y21709" t="s">
        <v>35719</v>
      </c>
    </row>
    <row r="21710" spans="5:25" x14ac:dyDescent="0.25">
      <c r="E21710">
        <v>4135</v>
      </c>
      <c r="F21710" t="s">
        <v>6727</v>
      </c>
      <c r="G21710">
        <v>4708525</v>
      </c>
      <c r="H21710" t="s">
        <v>53</v>
      </c>
      <c r="I21710" t="s">
        <v>32</v>
      </c>
      <c r="J21710">
        <v>26</v>
      </c>
      <c r="K21710" s="1">
        <v>44777</v>
      </c>
      <c r="L21710" t="s">
        <v>22</v>
      </c>
      <c r="M21710" t="s">
        <v>33</v>
      </c>
      <c r="N21710" t="s">
        <v>3499</v>
      </c>
      <c r="O21710" t="s">
        <v>56</v>
      </c>
      <c r="P21710" t="s">
        <v>47</v>
      </c>
      <c r="Q21710">
        <v>1</v>
      </c>
      <c r="R21710" t="s">
        <v>27</v>
      </c>
      <c r="S21710">
        <v>735</v>
      </c>
      <c r="T21710" t="s">
        <v>656</v>
      </c>
      <c r="U21710" t="s">
        <v>128</v>
      </c>
      <c r="V21710">
        <v>482002</v>
      </c>
      <c r="W21710" t="s">
        <v>30</v>
      </c>
      <c r="X21710" t="b">
        <v>0</v>
      </c>
      <c r="Y21710" t="s">
        <v>35719</v>
      </c>
    </row>
    <row r="21711" spans="5:25" x14ac:dyDescent="0.25">
      <c r="E21711">
        <v>4361</v>
      </c>
      <c r="F21711" t="s">
        <v>7027</v>
      </c>
      <c r="G21711">
        <v>3633245</v>
      </c>
      <c r="H21711" t="s">
        <v>20</v>
      </c>
      <c r="I21711" t="s">
        <v>21</v>
      </c>
      <c r="J21711">
        <v>43</v>
      </c>
      <c r="K21711" s="1">
        <v>44777</v>
      </c>
      <c r="L21711" t="s">
        <v>22</v>
      </c>
      <c r="M21711" t="s">
        <v>33</v>
      </c>
      <c r="N21711" t="s">
        <v>3499</v>
      </c>
      <c r="O21711" t="s">
        <v>56</v>
      </c>
      <c r="P21711" t="s">
        <v>47</v>
      </c>
      <c r="Q21711">
        <v>1</v>
      </c>
      <c r="R21711" t="s">
        <v>27</v>
      </c>
      <c r="S21711">
        <v>735</v>
      </c>
      <c r="T21711" t="s">
        <v>92</v>
      </c>
      <c r="U21711" t="s">
        <v>93</v>
      </c>
      <c r="V21711">
        <v>110012</v>
      </c>
      <c r="W21711" t="s">
        <v>30</v>
      </c>
      <c r="X21711" t="b">
        <v>0</v>
      </c>
      <c r="Y21711" t="s">
        <v>35719</v>
      </c>
    </row>
    <row r="21712" spans="5:25" x14ac:dyDescent="0.25">
      <c r="E21712">
        <v>4681</v>
      </c>
      <c r="F21712" t="s">
        <v>7442</v>
      </c>
      <c r="G21712">
        <v>1179902</v>
      </c>
      <c r="H21712" t="s">
        <v>53</v>
      </c>
      <c r="I21712" t="s">
        <v>35708</v>
      </c>
      <c r="J21712">
        <v>53</v>
      </c>
      <c r="K21712" s="1">
        <v>44746</v>
      </c>
      <c r="L21712" t="s">
        <v>22</v>
      </c>
      <c r="M21712" t="s">
        <v>90</v>
      </c>
      <c r="N21712" t="s">
        <v>3499</v>
      </c>
      <c r="O21712" t="s">
        <v>56</v>
      </c>
      <c r="P21712" t="s">
        <v>47</v>
      </c>
      <c r="Q21712">
        <v>1</v>
      </c>
      <c r="R21712" t="s">
        <v>27</v>
      </c>
      <c r="S21712">
        <v>735</v>
      </c>
      <c r="T21712" t="s">
        <v>2664</v>
      </c>
      <c r="U21712" t="s">
        <v>43</v>
      </c>
      <c r="V21712">
        <v>713301</v>
      </c>
      <c r="W21712" t="s">
        <v>30</v>
      </c>
      <c r="X21712" t="b">
        <v>0</v>
      </c>
      <c r="Y21712" t="s">
        <v>35720</v>
      </c>
    </row>
    <row r="21713" spans="5:25" x14ac:dyDescent="0.25">
      <c r="E21713">
        <v>5571</v>
      </c>
      <c r="F21713" t="s">
        <v>8559</v>
      </c>
      <c r="G21713">
        <v>6957301</v>
      </c>
      <c r="H21713" t="s">
        <v>53</v>
      </c>
      <c r="I21713" t="s">
        <v>21</v>
      </c>
      <c r="J21713">
        <v>42</v>
      </c>
      <c r="K21713" s="1">
        <v>44716</v>
      </c>
      <c r="L21713" t="s">
        <v>22</v>
      </c>
      <c r="M21713" t="s">
        <v>45</v>
      </c>
      <c r="N21713" t="s">
        <v>3499</v>
      </c>
      <c r="O21713" t="s">
        <v>56</v>
      </c>
      <c r="P21713" t="s">
        <v>47</v>
      </c>
      <c r="Q21713">
        <v>1</v>
      </c>
      <c r="R21713" t="s">
        <v>27</v>
      </c>
      <c r="S21713">
        <v>735</v>
      </c>
      <c r="T21713" t="s">
        <v>694</v>
      </c>
      <c r="U21713" t="s">
        <v>49</v>
      </c>
      <c r="V21713">
        <v>641604</v>
      </c>
      <c r="W21713" t="s">
        <v>30</v>
      </c>
      <c r="X21713" t="b">
        <v>0</v>
      </c>
      <c r="Y21713" t="s">
        <v>35721</v>
      </c>
    </row>
    <row r="21714" spans="5:25" x14ac:dyDescent="0.25">
      <c r="E21714">
        <v>5590</v>
      </c>
      <c r="F21714" t="s">
        <v>8578</v>
      </c>
      <c r="G21714">
        <v>9821605</v>
      </c>
      <c r="H21714" t="s">
        <v>53</v>
      </c>
      <c r="I21714" t="s">
        <v>21</v>
      </c>
      <c r="J21714">
        <v>43</v>
      </c>
      <c r="K21714" s="1">
        <v>44716</v>
      </c>
      <c r="L21714" t="s">
        <v>22</v>
      </c>
      <c r="M21714" t="s">
        <v>54</v>
      </c>
      <c r="N21714" t="s">
        <v>3499</v>
      </c>
      <c r="O21714" t="s">
        <v>56</v>
      </c>
      <c r="P21714" t="s">
        <v>47</v>
      </c>
      <c r="Q21714">
        <v>1</v>
      </c>
      <c r="R21714" t="s">
        <v>27</v>
      </c>
      <c r="S21714">
        <v>735</v>
      </c>
      <c r="T21714" t="s">
        <v>149</v>
      </c>
      <c r="U21714" t="s">
        <v>49</v>
      </c>
      <c r="V21714">
        <v>636016</v>
      </c>
      <c r="W21714" t="s">
        <v>30</v>
      </c>
      <c r="X21714" t="b">
        <v>0</v>
      </c>
      <c r="Y21714" t="s">
        <v>35721</v>
      </c>
    </row>
    <row r="21715" spans="5:25" x14ac:dyDescent="0.25">
      <c r="E21715">
        <v>7709</v>
      </c>
      <c r="F21715" t="s">
        <v>11222</v>
      </c>
      <c r="G21715">
        <v>1604852</v>
      </c>
      <c r="H21715" t="s">
        <v>53</v>
      </c>
      <c r="I21715" t="s">
        <v>32</v>
      </c>
      <c r="J21715">
        <v>28</v>
      </c>
      <c r="K21715" s="1">
        <v>44655</v>
      </c>
      <c r="L21715" t="s">
        <v>22</v>
      </c>
      <c r="M21715" t="s">
        <v>45</v>
      </c>
      <c r="N21715" t="s">
        <v>3499</v>
      </c>
      <c r="O21715" t="s">
        <v>56</v>
      </c>
      <c r="P21715" t="s">
        <v>47</v>
      </c>
      <c r="Q21715">
        <v>1</v>
      </c>
      <c r="R21715" t="s">
        <v>27</v>
      </c>
      <c r="S21715">
        <v>735</v>
      </c>
      <c r="T21715" t="s">
        <v>10525</v>
      </c>
      <c r="U21715" t="s">
        <v>75</v>
      </c>
      <c r="V21715">
        <v>691333</v>
      </c>
      <c r="W21715" t="s">
        <v>30</v>
      </c>
      <c r="X21715" t="b">
        <v>0</v>
      </c>
      <c r="Y21715" t="s">
        <v>35722</v>
      </c>
    </row>
    <row r="21716" spans="5:25" x14ac:dyDescent="0.25">
      <c r="E21716">
        <v>9111</v>
      </c>
      <c r="F21716" t="s">
        <v>12861</v>
      </c>
      <c r="G21716">
        <v>5912807</v>
      </c>
      <c r="H21716" t="s">
        <v>53</v>
      </c>
      <c r="I21716" t="s">
        <v>21</v>
      </c>
      <c r="J21716">
        <v>45</v>
      </c>
      <c r="K21716" s="1">
        <v>44596</v>
      </c>
      <c r="L21716" t="s">
        <v>22</v>
      </c>
      <c r="M21716" t="s">
        <v>33</v>
      </c>
      <c r="N21716" t="s">
        <v>3499</v>
      </c>
      <c r="O21716" t="s">
        <v>56</v>
      </c>
      <c r="P21716" t="s">
        <v>47</v>
      </c>
      <c r="Q21716">
        <v>1</v>
      </c>
      <c r="R21716" t="s">
        <v>27</v>
      </c>
      <c r="S21716">
        <v>735</v>
      </c>
      <c r="T21716" t="s">
        <v>145</v>
      </c>
      <c r="U21716" t="s">
        <v>146</v>
      </c>
      <c r="V21716">
        <v>380009</v>
      </c>
      <c r="W21716" t="s">
        <v>30</v>
      </c>
      <c r="X21716" t="b">
        <v>0</v>
      </c>
      <c r="Y21716" t="s">
        <v>35724</v>
      </c>
    </row>
    <row r="21717" spans="5:25" x14ac:dyDescent="0.25">
      <c r="E21717">
        <v>9822</v>
      </c>
      <c r="F21717" t="s">
        <v>13679</v>
      </c>
      <c r="G21717">
        <v>6996651</v>
      </c>
      <c r="H21717" t="s">
        <v>53</v>
      </c>
      <c r="I21717" t="s">
        <v>21</v>
      </c>
      <c r="J21717">
        <v>49</v>
      </c>
      <c r="K21717" s="1">
        <v>44596</v>
      </c>
      <c r="L21717" t="s">
        <v>22</v>
      </c>
      <c r="M21717" t="s">
        <v>64</v>
      </c>
      <c r="N21717" t="s">
        <v>3499</v>
      </c>
      <c r="O21717" t="s">
        <v>56</v>
      </c>
      <c r="P21717" t="s">
        <v>47</v>
      </c>
      <c r="Q21717">
        <v>1</v>
      </c>
      <c r="R21717" t="s">
        <v>27</v>
      </c>
      <c r="S21717">
        <v>735</v>
      </c>
      <c r="T21717" t="s">
        <v>96</v>
      </c>
      <c r="U21717" t="s">
        <v>97</v>
      </c>
      <c r="V21717">
        <v>751021</v>
      </c>
      <c r="W21717" t="s">
        <v>30</v>
      </c>
      <c r="X21717" t="b">
        <v>0</v>
      </c>
      <c r="Y21717" t="s">
        <v>35724</v>
      </c>
    </row>
    <row r="21718" spans="5:25" x14ac:dyDescent="0.25">
      <c r="E21718">
        <v>11218</v>
      </c>
      <c r="F21718" t="s">
        <v>15256</v>
      </c>
      <c r="G21718">
        <v>742259</v>
      </c>
      <c r="H21718" t="s">
        <v>53</v>
      </c>
      <c r="I21718" t="s">
        <v>32</v>
      </c>
      <c r="J21718">
        <v>19</v>
      </c>
      <c r="K21718" s="1">
        <v>44900</v>
      </c>
      <c r="L21718" t="s">
        <v>22</v>
      </c>
      <c r="M21718" t="s">
        <v>45</v>
      </c>
      <c r="N21718" t="s">
        <v>3499</v>
      </c>
      <c r="O21718" t="s">
        <v>56</v>
      </c>
      <c r="P21718" t="s">
        <v>47</v>
      </c>
      <c r="Q21718">
        <v>1</v>
      </c>
      <c r="R21718" t="s">
        <v>27</v>
      </c>
      <c r="S21718">
        <v>735</v>
      </c>
      <c r="T21718" t="s">
        <v>105</v>
      </c>
      <c r="U21718" t="s">
        <v>58</v>
      </c>
      <c r="V21718">
        <v>400060</v>
      </c>
      <c r="W21718" t="s">
        <v>30</v>
      </c>
      <c r="X21718" t="b">
        <v>0</v>
      </c>
      <c r="Y21718" t="s">
        <v>35715</v>
      </c>
    </row>
    <row r="21719" spans="5:25" x14ac:dyDescent="0.25">
      <c r="E21719">
        <v>11454</v>
      </c>
      <c r="F21719" t="s">
        <v>15548</v>
      </c>
      <c r="G21719">
        <v>8511259</v>
      </c>
      <c r="H21719" t="s">
        <v>53</v>
      </c>
      <c r="I21719" t="s">
        <v>21</v>
      </c>
      <c r="J21719">
        <v>42</v>
      </c>
      <c r="K21719" s="1">
        <v>44870</v>
      </c>
      <c r="L21719" t="s">
        <v>22</v>
      </c>
      <c r="M21719" t="s">
        <v>45</v>
      </c>
      <c r="N21719" t="s">
        <v>3499</v>
      </c>
      <c r="O21719" t="s">
        <v>56</v>
      </c>
      <c r="P21719" t="s">
        <v>47</v>
      </c>
      <c r="Q21719">
        <v>1</v>
      </c>
      <c r="R21719" t="s">
        <v>27</v>
      </c>
      <c r="S21719">
        <v>735</v>
      </c>
      <c r="T21719" t="s">
        <v>2518</v>
      </c>
      <c r="U21719" t="s">
        <v>113</v>
      </c>
      <c r="V21719">
        <v>283203</v>
      </c>
      <c r="W21719" t="s">
        <v>30</v>
      </c>
      <c r="X21719" t="b">
        <v>0</v>
      </c>
      <c r="Y21719" t="s">
        <v>35716</v>
      </c>
    </row>
    <row r="21720" spans="5:25" x14ac:dyDescent="0.25">
      <c r="E21720">
        <v>11514</v>
      </c>
      <c r="F21720" t="s">
        <v>15617</v>
      </c>
      <c r="G21720">
        <v>7304435</v>
      </c>
      <c r="H21720" t="s">
        <v>53</v>
      </c>
      <c r="I21720" t="s">
        <v>21</v>
      </c>
      <c r="J21720">
        <v>32</v>
      </c>
      <c r="K21720" s="1">
        <v>44870</v>
      </c>
      <c r="L21720" t="s">
        <v>22</v>
      </c>
      <c r="M21720" t="s">
        <v>45</v>
      </c>
      <c r="N21720" t="s">
        <v>3499</v>
      </c>
      <c r="O21720" t="s">
        <v>56</v>
      </c>
      <c r="P21720" t="s">
        <v>47</v>
      </c>
      <c r="Q21720">
        <v>1</v>
      </c>
      <c r="R21720" t="s">
        <v>27</v>
      </c>
      <c r="S21720">
        <v>735</v>
      </c>
      <c r="T21720" t="s">
        <v>4953</v>
      </c>
      <c r="U21720" t="s">
        <v>569</v>
      </c>
      <c r="V21720">
        <v>403507</v>
      </c>
      <c r="W21720" t="s">
        <v>30</v>
      </c>
      <c r="X21720" t="b">
        <v>0</v>
      </c>
      <c r="Y21720" t="s">
        <v>35716</v>
      </c>
    </row>
    <row r="21721" spans="5:25" x14ac:dyDescent="0.25">
      <c r="E21721">
        <v>11664</v>
      </c>
      <c r="F21721" t="s">
        <v>15794</v>
      </c>
      <c r="G21721">
        <v>6435974</v>
      </c>
      <c r="H21721" t="s">
        <v>53</v>
      </c>
      <c r="I21721" t="s">
        <v>21</v>
      </c>
      <c r="J21721">
        <v>31</v>
      </c>
      <c r="K21721" s="1">
        <v>44870</v>
      </c>
      <c r="L21721" t="s">
        <v>22</v>
      </c>
      <c r="M21721" t="s">
        <v>59</v>
      </c>
      <c r="N21721" t="s">
        <v>3499</v>
      </c>
      <c r="O21721" t="s">
        <v>56</v>
      </c>
      <c r="P21721" t="s">
        <v>47</v>
      </c>
      <c r="Q21721">
        <v>1</v>
      </c>
      <c r="R21721" t="s">
        <v>27</v>
      </c>
      <c r="S21721">
        <v>735</v>
      </c>
      <c r="T21721" t="s">
        <v>696</v>
      </c>
      <c r="U21721" t="s">
        <v>97</v>
      </c>
      <c r="V21721">
        <v>753008</v>
      </c>
      <c r="W21721" t="s">
        <v>30</v>
      </c>
      <c r="X21721" t="b">
        <v>0</v>
      </c>
      <c r="Y21721" t="s">
        <v>35716</v>
      </c>
    </row>
    <row r="21722" spans="5:25" x14ac:dyDescent="0.25">
      <c r="E21722">
        <v>12057</v>
      </c>
      <c r="F21722" t="s">
        <v>16263</v>
      </c>
      <c r="G21722">
        <v>8464153</v>
      </c>
      <c r="H21722" t="s">
        <v>53</v>
      </c>
      <c r="I21722" t="s">
        <v>21</v>
      </c>
      <c r="J21722">
        <v>44</v>
      </c>
      <c r="K21722" s="1">
        <v>44870</v>
      </c>
      <c r="L21722" t="s">
        <v>22</v>
      </c>
      <c r="M21722" t="s">
        <v>45</v>
      </c>
      <c r="N21722" t="s">
        <v>3499</v>
      </c>
      <c r="O21722" t="s">
        <v>56</v>
      </c>
      <c r="P21722" t="s">
        <v>47</v>
      </c>
      <c r="Q21722">
        <v>1</v>
      </c>
      <c r="R21722" t="s">
        <v>27</v>
      </c>
      <c r="S21722">
        <v>735</v>
      </c>
      <c r="T21722" t="s">
        <v>4414</v>
      </c>
      <c r="U21722" t="s">
        <v>75</v>
      </c>
      <c r="V21722">
        <v>680722</v>
      </c>
      <c r="W21722" t="s">
        <v>30</v>
      </c>
      <c r="X21722" t="b">
        <v>0</v>
      </c>
      <c r="Y21722" t="s">
        <v>35716</v>
      </c>
    </row>
    <row r="21723" spans="5:25" x14ac:dyDescent="0.25">
      <c r="E21723">
        <v>12206</v>
      </c>
      <c r="F21723" t="s">
        <v>16439</v>
      </c>
      <c r="G21723">
        <v>7109569</v>
      </c>
      <c r="H21723" t="s">
        <v>20</v>
      </c>
      <c r="I21723" t="s">
        <v>35708</v>
      </c>
      <c r="J21723">
        <v>54</v>
      </c>
      <c r="K21723" s="1">
        <v>44839</v>
      </c>
      <c r="L21723" t="s">
        <v>22</v>
      </c>
      <c r="M21723" t="s">
        <v>54</v>
      </c>
      <c r="N21723" t="s">
        <v>3499</v>
      </c>
      <c r="O21723" t="s">
        <v>56</v>
      </c>
      <c r="P21723" t="s">
        <v>47</v>
      </c>
      <c r="Q21723">
        <v>1</v>
      </c>
      <c r="R21723" t="s">
        <v>27</v>
      </c>
      <c r="S21723">
        <v>735</v>
      </c>
      <c r="T21723" t="s">
        <v>2269</v>
      </c>
      <c r="U21723" t="s">
        <v>75</v>
      </c>
      <c r="V21723">
        <v>679516</v>
      </c>
      <c r="W21723" t="s">
        <v>30</v>
      </c>
      <c r="X21723" t="b">
        <v>0</v>
      </c>
      <c r="Y21723" t="s">
        <v>35717</v>
      </c>
    </row>
    <row r="21724" spans="5:25" x14ac:dyDescent="0.25">
      <c r="E21724">
        <v>12208</v>
      </c>
      <c r="F21724" t="s">
        <v>16441</v>
      </c>
      <c r="G21724">
        <v>5136093</v>
      </c>
      <c r="H21724" t="s">
        <v>20</v>
      </c>
      <c r="I21724" t="s">
        <v>32</v>
      </c>
      <c r="J21724">
        <v>18</v>
      </c>
      <c r="K21724" s="1">
        <v>44839</v>
      </c>
      <c r="L21724" t="s">
        <v>22</v>
      </c>
      <c r="M21724" t="s">
        <v>23</v>
      </c>
      <c r="N21724" t="s">
        <v>3499</v>
      </c>
      <c r="O21724" t="s">
        <v>56</v>
      </c>
      <c r="P21724" t="s">
        <v>47</v>
      </c>
      <c r="Q21724">
        <v>1</v>
      </c>
      <c r="R21724" t="s">
        <v>27</v>
      </c>
      <c r="S21724">
        <v>735</v>
      </c>
      <c r="T21724" t="s">
        <v>112</v>
      </c>
      <c r="U21724" t="s">
        <v>113</v>
      </c>
      <c r="V21724">
        <v>226020</v>
      </c>
      <c r="W21724" t="s">
        <v>30</v>
      </c>
      <c r="X21724" t="b">
        <v>0</v>
      </c>
      <c r="Y21724" t="s">
        <v>35717</v>
      </c>
    </row>
    <row r="21725" spans="5:25" x14ac:dyDescent="0.25">
      <c r="E21725">
        <v>12232</v>
      </c>
      <c r="F21725" t="s">
        <v>16469</v>
      </c>
      <c r="G21725">
        <v>170446</v>
      </c>
      <c r="H21725" t="s">
        <v>20</v>
      </c>
      <c r="I21725" t="s">
        <v>32</v>
      </c>
      <c r="J21725">
        <v>29</v>
      </c>
      <c r="K21725" s="1">
        <v>44839</v>
      </c>
      <c r="L21725" t="s">
        <v>22</v>
      </c>
      <c r="M21725" t="s">
        <v>23</v>
      </c>
      <c r="N21725" t="s">
        <v>3499</v>
      </c>
      <c r="O21725" t="s">
        <v>56</v>
      </c>
      <c r="P21725" t="s">
        <v>47</v>
      </c>
      <c r="Q21725">
        <v>1</v>
      </c>
      <c r="R21725" t="s">
        <v>27</v>
      </c>
      <c r="S21725">
        <v>735</v>
      </c>
      <c r="T21725" t="s">
        <v>892</v>
      </c>
      <c r="U21725" t="s">
        <v>49</v>
      </c>
      <c r="V21725">
        <v>638004</v>
      </c>
      <c r="W21725" t="s">
        <v>30</v>
      </c>
      <c r="X21725" t="b">
        <v>0</v>
      </c>
      <c r="Y21725" t="s">
        <v>35717</v>
      </c>
    </row>
    <row r="21726" spans="5:25" x14ac:dyDescent="0.25">
      <c r="E21726">
        <v>12284</v>
      </c>
      <c r="F21726" t="s">
        <v>16531</v>
      </c>
      <c r="G21726">
        <v>4090167</v>
      </c>
      <c r="H21726" t="s">
        <v>20</v>
      </c>
      <c r="I21726" t="s">
        <v>21</v>
      </c>
      <c r="J21726">
        <v>48</v>
      </c>
      <c r="K21726" s="1">
        <v>44839</v>
      </c>
      <c r="L21726" t="s">
        <v>22</v>
      </c>
      <c r="M21726" t="s">
        <v>45</v>
      </c>
      <c r="N21726" t="s">
        <v>3499</v>
      </c>
      <c r="O21726" t="s">
        <v>56</v>
      </c>
      <c r="P21726" t="s">
        <v>47</v>
      </c>
      <c r="Q21726">
        <v>1</v>
      </c>
      <c r="R21726" t="s">
        <v>27</v>
      </c>
      <c r="S21726">
        <v>735</v>
      </c>
      <c r="T21726" t="s">
        <v>81</v>
      </c>
      <c r="U21726" t="s">
        <v>82</v>
      </c>
      <c r="V21726">
        <v>781029</v>
      </c>
      <c r="W21726" t="s">
        <v>30</v>
      </c>
      <c r="X21726" t="b">
        <v>0</v>
      </c>
      <c r="Y21726" t="s">
        <v>35717</v>
      </c>
    </row>
    <row r="21727" spans="5:25" x14ac:dyDescent="0.25">
      <c r="E21727">
        <v>12654</v>
      </c>
      <c r="F21727" t="s">
        <v>16963</v>
      </c>
      <c r="G21727">
        <v>9219146</v>
      </c>
      <c r="H21727" t="s">
        <v>53</v>
      </c>
      <c r="I21727" t="s">
        <v>32</v>
      </c>
      <c r="J21727">
        <v>18</v>
      </c>
      <c r="K21727" s="1">
        <v>44839</v>
      </c>
      <c r="L21727" t="s">
        <v>22</v>
      </c>
      <c r="M21727" t="s">
        <v>64</v>
      </c>
      <c r="N21727" t="s">
        <v>3499</v>
      </c>
      <c r="O21727" t="s">
        <v>56</v>
      </c>
      <c r="P21727" t="s">
        <v>47</v>
      </c>
      <c r="Q21727">
        <v>1</v>
      </c>
      <c r="R21727" t="s">
        <v>27</v>
      </c>
      <c r="S21727">
        <v>735</v>
      </c>
      <c r="T21727" t="s">
        <v>61</v>
      </c>
      <c r="U21727" t="s">
        <v>62</v>
      </c>
      <c r="V21727">
        <v>560099</v>
      </c>
      <c r="W21727" t="s">
        <v>30</v>
      </c>
      <c r="X21727" t="b">
        <v>0</v>
      </c>
      <c r="Y21727" t="s">
        <v>35717</v>
      </c>
    </row>
    <row r="21728" spans="5:25" x14ac:dyDescent="0.25">
      <c r="E21728">
        <v>12723</v>
      </c>
      <c r="F21728" t="s">
        <v>17036</v>
      </c>
      <c r="G21728">
        <v>3646861</v>
      </c>
      <c r="H21728" t="s">
        <v>53</v>
      </c>
      <c r="I21728" t="s">
        <v>32</v>
      </c>
      <c r="J21728">
        <v>21</v>
      </c>
      <c r="K21728" s="1">
        <v>44839</v>
      </c>
      <c r="L21728" t="s">
        <v>22</v>
      </c>
      <c r="M21728" t="s">
        <v>45</v>
      </c>
      <c r="N21728" t="s">
        <v>3499</v>
      </c>
      <c r="O21728" t="s">
        <v>56</v>
      </c>
      <c r="P21728" t="s">
        <v>47</v>
      </c>
      <c r="Q21728">
        <v>1</v>
      </c>
      <c r="R21728" t="s">
        <v>27</v>
      </c>
      <c r="S21728">
        <v>735</v>
      </c>
      <c r="T21728" t="s">
        <v>61</v>
      </c>
      <c r="U21728" t="s">
        <v>62</v>
      </c>
      <c r="V21728">
        <v>560043</v>
      </c>
      <c r="W21728" t="s">
        <v>30</v>
      </c>
      <c r="X21728" t="b">
        <v>0</v>
      </c>
      <c r="Y21728" t="s">
        <v>35717</v>
      </c>
    </row>
    <row r="21729" spans="5:25" x14ac:dyDescent="0.25">
      <c r="E21729">
        <v>12938</v>
      </c>
      <c r="F21729" t="s">
        <v>17288</v>
      </c>
      <c r="G21729">
        <v>9280808</v>
      </c>
      <c r="H21729" t="s">
        <v>53</v>
      </c>
      <c r="I21729" t="s">
        <v>35708</v>
      </c>
      <c r="J21729">
        <v>77</v>
      </c>
      <c r="K21729" s="1">
        <v>44809</v>
      </c>
      <c r="L21729" t="s">
        <v>22</v>
      </c>
      <c r="M21729" t="s">
        <v>23</v>
      </c>
      <c r="N21729" t="s">
        <v>3499</v>
      </c>
      <c r="O21729" t="s">
        <v>56</v>
      </c>
      <c r="P21729" t="s">
        <v>47</v>
      </c>
      <c r="Q21729">
        <v>1</v>
      </c>
      <c r="R21729" t="s">
        <v>27</v>
      </c>
      <c r="S21729">
        <v>735</v>
      </c>
      <c r="T21729" t="s">
        <v>137</v>
      </c>
      <c r="U21729" t="s">
        <v>49</v>
      </c>
      <c r="V21729">
        <v>600044</v>
      </c>
      <c r="W21729" t="s">
        <v>30</v>
      </c>
      <c r="X21729" t="b">
        <v>0</v>
      </c>
      <c r="Y21729" t="s">
        <v>35718</v>
      </c>
    </row>
    <row r="21730" spans="5:25" x14ac:dyDescent="0.25">
      <c r="E21730">
        <v>13588</v>
      </c>
      <c r="F21730" t="s">
        <v>17997</v>
      </c>
      <c r="G21730">
        <v>6146233</v>
      </c>
      <c r="H21730" t="s">
        <v>20</v>
      </c>
      <c r="I21730" t="s">
        <v>32</v>
      </c>
      <c r="J21730">
        <v>21</v>
      </c>
      <c r="K21730" s="1">
        <v>44809</v>
      </c>
      <c r="L21730" t="s">
        <v>22</v>
      </c>
      <c r="M21730" t="s">
        <v>54</v>
      </c>
      <c r="N21730" t="s">
        <v>3499</v>
      </c>
      <c r="O21730" t="s">
        <v>56</v>
      </c>
      <c r="P21730" t="s">
        <v>47</v>
      </c>
      <c r="Q21730">
        <v>1</v>
      </c>
      <c r="R21730" t="s">
        <v>27</v>
      </c>
      <c r="S21730">
        <v>735</v>
      </c>
      <c r="T21730" t="s">
        <v>92</v>
      </c>
      <c r="U21730" t="s">
        <v>93</v>
      </c>
      <c r="V21730">
        <v>110049</v>
      </c>
      <c r="W21730" t="s">
        <v>30</v>
      </c>
      <c r="X21730" t="b">
        <v>0</v>
      </c>
      <c r="Y21730" t="s">
        <v>35718</v>
      </c>
    </row>
    <row r="21731" spans="5:25" x14ac:dyDescent="0.25">
      <c r="E21731">
        <v>14095</v>
      </c>
      <c r="F21731" t="s">
        <v>18556</v>
      </c>
      <c r="G21731">
        <v>8224651</v>
      </c>
      <c r="H21731" t="s">
        <v>53</v>
      </c>
      <c r="I21731" t="s">
        <v>32</v>
      </c>
      <c r="J21731">
        <v>21</v>
      </c>
      <c r="K21731" s="1">
        <v>44778</v>
      </c>
      <c r="L21731" t="s">
        <v>22</v>
      </c>
      <c r="M21731" t="s">
        <v>54</v>
      </c>
      <c r="N21731" t="s">
        <v>3499</v>
      </c>
      <c r="O21731" t="s">
        <v>56</v>
      </c>
      <c r="P21731" t="s">
        <v>47</v>
      </c>
      <c r="Q21731">
        <v>1</v>
      </c>
      <c r="R21731" t="s">
        <v>27</v>
      </c>
      <c r="S21731">
        <v>735</v>
      </c>
      <c r="T21731" t="s">
        <v>87</v>
      </c>
      <c r="U21731" t="s">
        <v>88</v>
      </c>
      <c r="V21731">
        <v>500007</v>
      </c>
      <c r="W21731" t="s">
        <v>30</v>
      </c>
      <c r="X21731" t="b">
        <v>0</v>
      </c>
      <c r="Y21731" t="s">
        <v>35719</v>
      </c>
    </row>
    <row r="21732" spans="5:25" x14ac:dyDescent="0.25">
      <c r="E21732">
        <v>14278</v>
      </c>
      <c r="F21732" t="s">
        <v>18753</v>
      </c>
      <c r="G21732">
        <v>2705506</v>
      </c>
      <c r="H21732" t="s">
        <v>53</v>
      </c>
      <c r="I21732" t="s">
        <v>21</v>
      </c>
      <c r="J21732">
        <v>34</v>
      </c>
      <c r="K21732" s="1">
        <v>44778</v>
      </c>
      <c r="L21732" t="s">
        <v>22</v>
      </c>
      <c r="M21732" t="s">
        <v>23</v>
      </c>
      <c r="N21732" t="s">
        <v>3499</v>
      </c>
      <c r="O21732" t="s">
        <v>56</v>
      </c>
      <c r="P21732" t="s">
        <v>47</v>
      </c>
      <c r="Q21732">
        <v>1</v>
      </c>
      <c r="R21732" t="s">
        <v>27</v>
      </c>
      <c r="S21732">
        <v>735</v>
      </c>
      <c r="T21732" t="s">
        <v>414</v>
      </c>
      <c r="U21732" t="s">
        <v>35707</v>
      </c>
      <c r="V21732">
        <v>744103</v>
      </c>
      <c r="W21732" t="s">
        <v>30</v>
      </c>
      <c r="X21732" t="b">
        <v>0</v>
      </c>
      <c r="Y21732" t="s">
        <v>35719</v>
      </c>
    </row>
    <row r="21733" spans="5:25" x14ac:dyDescent="0.25">
      <c r="E21733">
        <v>14299</v>
      </c>
      <c r="F21733" t="s">
        <v>18779</v>
      </c>
      <c r="G21733">
        <v>6486748</v>
      </c>
      <c r="H21733" t="s">
        <v>53</v>
      </c>
      <c r="I21733" t="s">
        <v>21</v>
      </c>
      <c r="J21733">
        <v>41</v>
      </c>
      <c r="K21733" s="1">
        <v>44778</v>
      </c>
      <c r="L21733" t="s">
        <v>22</v>
      </c>
      <c r="M21733" t="s">
        <v>54</v>
      </c>
      <c r="N21733" t="s">
        <v>3499</v>
      </c>
      <c r="O21733" t="s">
        <v>56</v>
      </c>
      <c r="P21733" t="s">
        <v>47</v>
      </c>
      <c r="Q21733">
        <v>1</v>
      </c>
      <c r="R21733" t="s">
        <v>27</v>
      </c>
      <c r="S21733">
        <v>735</v>
      </c>
      <c r="T21733" t="s">
        <v>137</v>
      </c>
      <c r="U21733" t="s">
        <v>49</v>
      </c>
      <c r="V21733">
        <v>600039</v>
      </c>
      <c r="W21733" t="s">
        <v>30</v>
      </c>
      <c r="X21733" t="b">
        <v>0</v>
      </c>
      <c r="Y21733" t="s">
        <v>35719</v>
      </c>
    </row>
    <row r="21734" spans="5:25" x14ac:dyDescent="0.25">
      <c r="E21734">
        <v>14674</v>
      </c>
      <c r="F21734" t="s">
        <v>19177</v>
      </c>
      <c r="G21734">
        <v>8358775</v>
      </c>
      <c r="H21734" t="s">
        <v>20</v>
      </c>
      <c r="I21734" t="s">
        <v>21</v>
      </c>
      <c r="J21734">
        <v>46</v>
      </c>
      <c r="K21734" s="1">
        <v>44747</v>
      </c>
      <c r="L21734" t="s">
        <v>22</v>
      </c>
      <c r="M21734" t="s">
        <v>23</v>
      </c>
      <c r="N21734" t="s">
        <v>3499</v>
      </c>
      <c r="O21734" t="s">
        <v>56</v>
      </c>
      <c r="P21734" t="s">
        <v>47</v>
      </c>
      <c r="Q21734">
        <v>1</v>
      </c>
      <c r="R21734" t="s">
        <v>27</v>
      </c>
      <c r="S21734">
        <v>735</v>
      </c>
      <c r="T21734" t="s">
        <v>430</v>
      </c>
      <c r="U21734" t="s">
        <v>75</v>
      </c>
      <c r="V21734">
        <v>691571</v>
      </c>
      <c r="W21734" t="s">
        <v>30</v>
      </c>
      <c r="X21734" t="b">
        <v>0</v>
      </c>
      <c r="Y21734" t="s">
        <v>35720</v>
      </c>
    </row>
    <row r="21735" spans="5:25" x14ac:dyDescent="0.25">
      <c r="E21735">
        <v>14937</v>
      </c>
      <c r="F21735" t="s">
        <v>19454</v>
      </c>
      <c r="G21735">
        <v>8428737</v>
      </c>
      <c r="H21735" t="s">
        <v>53</v>
      </c>
      <c r="I21735" t="s">
        <v>32</v>
      </c>
      <c r="J21735">
        <v>28</v>
      </c>
      <c r="K21735" s="1">
        <v>44747</v>
      </c>
      <c r="L21735" t="s">
        <v>22</v>
      </c>
      <c r="M21735" t="s">
        <v>23</v>
      </c>
      <c r="N21735" t="s">
        <v>3499</v>
      </c>
      <c r="O21735" t="s">
        <v>56</v>
      </c>
      <c r="P21735" t="s">
        <v>47</v>
      </c>
      <c r="Q21735">
        <v>1</v>
      </c>
      <c r="R21735" t="s">
        <v>27</v>
      </c>
      <c r="S21735">
        <v>735</v>
      </c>
      <c r="T21735" t="s">
        <v>137</v>
      </c>
      <c r="U21735" t="s">
        <v>49</v>
      </c>
      <c r="V21735">
        <v>600078</v>
      </c>
      <c r="W21735" t="s">
        <v>30</v>
      </c>
      <c r="X21735" t="b">
        <v>0</v>
      </c>
      <c r="Y21735" t="s">
        <v>35720</v>
      </c>
    </row>
    <row r="21736" spans="5:25" x14ac:dyDescent="0.25">
      <c r="E21736">
        <v>15043</v>
      </c>
      <c r="F21736" t="s">
        <v>19565</v>
      </c>
      <c r="G21736">
        <v>6737916</v>
      </c>
      <c r="H21736" t="s">
        <v>53</v>
      </c>
      <c r="I21736" t="s">
        <v>21</v>
      </c>
      <c r="J21736">
        <v>39</v>
      </c>
      <c r="K21736" s="1">
        <v>44747</v>
      </c>
      <c r="L21736" t="s">
        <v>22</v>
      </c>
      <c r="M21736" t="s">
        <v>23</v>
      </c>
      <c r="N21736" t="s">
        <v>3499</v>
      </c>
      <c r="O21736" t="s">
        <v>56</v>
      </c>
      <c r="P21736" t="s">
        <v>47</v>
      </c>
      <c r="Q21736">
        <v>1</v>
      </c>
      <c r="R21736" t="s">
        <v>27</v>
      </c>
      <c r="S21736">
        <v>735</v>
      </c>
      <c r="T21736" t="s">
        <v>96</v>
      </c>
      <c r="U21736" t="s">
        <v>97</v>
      </c>
      <c r="V21736">
        <v>751021</v>
      </c>
      <c r="W21736" t="s">
        <v>30</v>
      </c>
      <c r="X21736" t="b">
        <v>0</v>
      </c>
      <c r="Y21736" t="s">
        <v>35720</v>
      </c>
    </row>
    <row r="21737" spans="5:25" x14ac:dyDescent="0.25">
      <c r="E21737">
        <v>15531</v>
      </c>
      <c r="F21737" t="s">
        <v>20069</v>
      </c>
      <c r="G21737">
        <v>5957459</v>
      </c>
      <c r="H21737" t="s">
        <v>53</v>
      </c>
      <c r="I21737" t="s">
        <v>21</v>
      </c>
      <c r="J21737">
        <v>30</v>
      </c>
      <c r="K21737" s="1">
        <v>44717</v>
      </c>
      <c r="L21737" t="s">
        <v>22</v>
      </c>
      <c r="M21737" t="s">
        <v>23</v>
      </c>
      <c r="N21737" t="s">
        <v>3499</v>
      </c>
      <c r="O21737" t="s">
        <v>56</v>
      </c>
      <c r="P21737" t="s">
        <v>47</v>
      </c>
      <c r="Q21737">
        <v>1</v>
      </c>
      <c r="R21737" t="s">
        <v>27</v>
      </c>
      <c r="S21737">
        <v>735</v>
      </c>
      <c r="T21737" t="s">
        <v>842</v>
      </c>
      <c r="U21737" t="s">
        <v>135</v>
      </c>
      <c r="V21737">
        <v>248001</v>
      </c>
      <c r="W21737" t="s">
        <v>30</v>
      </c>
      <c r="X21737" t="b">
        <v>0</v>
      </c>
      <c r="Y21737" t="s">
        <v>35721</v>
      </c>
    </row>
    <row r="21738" spans="5:25" x14ac:dyDescent="0.25">
      <c r="E21738">
        <v>15752</v>
      </c>
      <c r="F21738" t="s">
        <v>20297</v>
      </c>
      <c r="G21738">
        <v>1610652</v>
      </c>
      <c r="H21738" t="s">
        <v>53</v>
      </c>
      <c r="I21738" t="s">
        <v>32</v>
      </c>
      <c r="J21738">
        <v>19</v>
      </c>
      <c r="K21738" s="1">
        <v>44717</v>
      </c>
      <c r="L21738" t="s">
        <v>22</v>
      </c>
      <c r="M21738" t="s">
        <v>54</v>
      </c>
      <c r="N21738" t="s">
        <v>3499</v>
      </c>
      <c r="O21738" t="s">
        <v>56</v>
      </c>
      <c r="P21738" t="s">
        <v>47</v>
      </c>
      <c r="Q21738">
        <v>1</v>
      </c>
      <c r="R21738" t="s">
        <v>27</v>
      </c>
      <c r="S21738">
        <v>735</v>
      </c>
      <c r="T21738" t="s">
        <v>2320</v>
      </c>
      <c r="U21738" t="s">
        <v>72</v>
      </c>
      <c r="V21738">
        <v>534005</v>
      </c>
      <c r="W21738" t="s">
        <v>30</v>
      </c>
      <c r="X21738" t="b">
        <v>0</v>
      </c>
      <c r="Y21738" t="s">
        <v>35721</v>
      </c>
    </row>
    <row r="21739" spans="5:25" x14ac:dyDescent="0.25">
      <c r="E21739">
        <v>16594</v>
      </c>
      <c r="F21739" t="s">
        <v>21201</v>
      </c>
      <c r="G21739">
        <v>4413653</v>
      </c>
      <c r="H21739" t="s">
        <v>53</v>
      </c>
      <c r="I21739" t="s">
        <v>32</v>
      </c>
      <c r="J21739">
        <v>22</v>
      </c>
      <c r="K21739" s="1">
        <v>44686</v>
      </c>
      <c r="L21739" t="s">
        <v>22</v>
      </c>
      <c r="M21739" t="s">
        <v>54</v>
      </c>
      <c r="N21739" t="s">
        <v>3499</v>
      </c>
      <c r="O21739" t="s">
        <v>56</v>
      </c>
      <c r="P21739" t="s">
        <v>47</v>
      </c>
      <c r="Q21739">
        <v>1</v>
      </c>
      <c r="R21739" t="s">
        <v>27</v>
      </c>
      <c r="S21739">
        <v>735</v>
      </c>
      <c r="T21739" t="s">
        <v>74</v>
      </c>
      <c r="U21739" t="s">
        <v>75</v>
      </c>
      <c r="V21739">
        <v>695019</v>
      </c>
      <c r="W21739" t="s">
        <v>30</v>
      </c>
      <c r="X21739" t="b">
        <v>0</v>
      </c>
      <c r="Y21739" t="s">
        <v>35710</v>
      </c>
    </row>
    <row r="21740" spans="5:25" x14ac:dyDescent="0.25">
      <c r="E21740">
        <v>16834</v>
      </c>
      <c r="F21740" t="s">
        <v>21468</v>
      </c>
      <c r="G21740">
        <v>8175166</v>
      </c>
      <c r="H21740" t="s">
        <v>53</v>
      </c>
      <c r="I21740" t="s">
        <v>32</v>
      </c>
      <c r="J21740">
        <v>19</v>
      </c>
      <c r="K21740" s="1">
        <v>44686</v>
      </c>
      <c r="L21740" t="s">
        <v>22</v>
      </c>
      <c r="M21740" t="s">
        <v>54</v>
      </c>
      <c r="N21740" t="s">
        <v>3499</v>
      </c>
      <c r="O21740" t="s">
        <v>56</v>
      </c>
      <c r="P21740" t="s">
        <v>47</v>
      </c>
      <c r="Q21740">
        <v>1</v>
      </c>
      <c r="R21740" t="s">
        <v>27</v>
      </c>
      <c r="S21740">
        <v>735</v>
      </c>
      <c r="T21740" t="s">
        <v>137</v>
      </c>
      <c r="U21740" t="s">
        <v>49</v>
      </c>
      <c r="V21740">
        <v>603103</v>
      </c>
      <c r="W21740" t="s">
        <v>30</v>
      </c>
      <c r="X21740" t="b">
        <v>0</v>
      </c>
      <c r="Y21740" t="s">
        <v>35710</v>
      </c>
    </row>
    <row r="21741" spans="5:25" x14ac:dyDescent="0.25">
      <c r="E21741">
        <v>17353</v>
      </c>
      <c r="F21741" t="s">
        <v>22031</v>
      </c>
      <c r="G21741">
        <v>3572173</v>
      </c>
      <c r="H21741" t="s">
        <v>53</v>
      </c>
      <c r="I21741" t="s">
        <v>21</v>
      </c>
      <c r="J21741">
        <v>46</v>
      </c>
      <c r="K21741" s="1">
        <v>44656</v>
      </c>
      <c r="L21741" t="s">
        <v>22</v>
      </c>
      <c r="M21741" t="s">
        <v>54</v>
      </c>
      <c r="N21741" t="s">
        <v>3499</v>
      </c>
      <c r="O21741" t="s">
        <v>56</v>
      </c>
      <c r="P21741" t="s">
        <v>47</v>
      </c>
      <c r="Q21741">
        <v>1</v>
      </c>
      <c r="R21741" t="s">
        <v>27</v>
      </c>
      <c r="S21741">
        <v>735</v>
      </c>
      <c r="T21741" t="s">
        <v>3584</v>
      </c>
      <c r="U21741" t="s">
        <v>248</v>
      </c>
      <c r="V21741">
        <v>845305</v>
      </c>
      <c r="W21741" t="s">
        <v>30</v>
      </c>
      <c r="X21741" t="b">
        <v>0</v>
      </c>
      <c r="Y21741" t="s">
        <v>35722</v>
      </c>
    </row>
    <row r="21742" spans="5:25" x14ac:dyDescent="0.25">
      <c r="E21742">
        <v>17365</v>
      </c>
      <c r="F21742" t="s">
        <v>22043</v>
      </c>
      <c r="G21742">
        <v>8952464</v>
      </c>
      <c r="H21742" t="s">
        <v>53</v>
      </c>
      <c r="I21742" t="s">
        <v>21</v>
      </c>
      <c r="J21742">
        <v>44</v>
      </c>
      <c r="K21742" s="1">
        <v>44656</v>
      </c>
      <c r="L21742" t="s">
        <v>22</v>
      </c>
      <c r="M21742" t="s">
        <v>45</v>
      </c>
      <c r="N21742" t="s">
        <v>3499</v>
      </c>
      <c r="O21742" t="s">
        <v>56</v>
      </c>
      <c r="P21742" t="s">
        <v>47</v>
      </c>
      <c r="Q21742">
        <v>1</v>
      </c>
      <c r="R21742" t="s">
        <v>27</v>
      </c>
      <c r="S21742">
        <v>735</v>
      </c>
      <c r="T21742" t="s">
        <v>105</v>
      </c>
      <c r="U21742" t="s">
        <v>58</v>
      </c>
      <c r="V21742">
        <v>400097</v>
      </c>
      <c r="W21742" t="s">
        <v>30</v>
      </c>
      <c r="X21742" t="b">
        <v>0</v>
      </c>
      <c r="Y21742" t="s">
        <v>35722</v>
      </c>
    </row>
    <row r="21743" spans="5:25" x14ac:dyDescent="0.25">
      <c r="E21743">
        <v>18069</v>
      </c>
      <c r="F21743" t="s">
        <v>22791</v>
      </c>
      <c r="G21743">
        <v>7278539</v>
      </c>
      <c r="H21743" t="s">
        <v>53</v>
      </c>
      <c r="I21743" t="s">
        <v>32</v>
      </c>
      <c r="J21743">
        <v>22</v>
      </c>
      <c r="K21743" s="1">
        <v>44656</v>
      </c>
      <c r="L21743" t="s">
        <v>22</v>
      </c>
      <c r="M21743" t="s">
        <v>23</v>
      </c>
      <c r="N21743" t="s">
        <v>3499</v>
      </c>
      <c r="O21743" t="s">
        <v>56</v>
      </c>
      <c r="P21743" t="s">
        <v>47</v>
      </c>
      <c r="Q21743">
        <v>1</v>
      </c>
      <c r="R21743" t="s">
        <v>27</v>
      </c>
      <c r="S21743">
        <v>735</v>
      </c>
      <c r="T21743" t="s">
        <v>453</v>
      </c>
      <c r="U21743" t="s">
        <v>75</v>
      </c>
      <c r="V21743">
        <v>682030</v>
      </c>
      <c r="W21743" t="s">
        <v>30</v>
      </c>
      <c r="X21743" t="b">
        <v>0</v>
      </c>
      <c r="Y21743" t="s">
        <v>35722</v>
      </c>
    </row>
    <row r="21744" spans="5:25" x14ac:dyDescent="0.25">
      <c r="E21744">
        <v>18556</v>
      </c>
      <c r="F21744" t="s">
        <v>23285</v>
      </c>
      <c r="G21744">
        <v>872392</v>
      </c>
      <c r="H21744" t="s">
        <v>53</v>
      </c>
      <c r="I21744" t="s">
        <v>21</v>
      </c>
      <c r="J21744">
        <v>40</v>
      </c>
      <c r="K21744" s="1">
        <v>44625</v>
      </c>
      <c r="L21744" t="s">
        <v>22</v>
      </c>
      <c r="M21744" t="s">
        <v>23</v>
      </c>
      <c r="N21744" t="s">
        <v>3499</v>
      </c>
      <c r="O21744" t="s">
        <v>56</v>
      </c>
      <c r="P21744" t="s">
        <v>47</v>
      </c>
      <c r="Q21744">
        <v>1</v>
      </c>
      <c r="R21744" t="s">
        <v>27</v>
      </c>
      <c r="S21744">
        <v>735</v>
      </c>
      <c r="T21744" t="s">
        <v>21440</v>
      </c>
      <c r="U21744" t="s">
        <v>75</v>
      </c>
      <c r="V21744">
        <v>670641</v>
      </c>
      <c r="W21744" t="s">
        <v>30</v>
      </c>
      <c r="X21744" t="b">
        <v>0</v>
      </c>
      <c r="Y21744" t="s">
        <v>35723</v>
      </c>
    </row>
    <row r="21745" spans="5:25" x14ac:dyDescent="0.25">
      <c r="E21745">
        <v>18894</v>
      </c>
      <c r="F21745" t="s">
        <v>23639</v>
      </c>
      <c r="G21745">
        <v>9491683</v>
      </c>
      <c r="H21745" t="s">
        <v>53</v>
      </c>
      <c r="I21745" t="s">
        <v>21</v>
      </c>
      <c r="J21745">
        <v>42</v>
      </c>
      <c r="K21745" s="1">
        <v>44625</v>
      </c>
      <c r="L21745" t="s">
        <v>22</v>
      </c>
      <c r="M21745" t="s">
        <v>23</v>
      </c>
      <c r="N21745" t="s">
        <v>3499</v>
      </c>
      <c r="O21745" t="s">
        <v>56</v>
      </c>
      <c r="P21745" t="s">
        <v>47</v>
      </c>
      <c r="Q21745">
        <v>1</v>
      </c>
      <c r="R21745" t="s">
        <v>27</v>
      </c>
      <c r="S21745">
        <v>735</v>
      </c>
      <c r="T21745" t="s">
        <v>8255</v>
      </c>
      <c r="U21745" t="s">
        <v>97</v>
      </c>
      <c r="V21745">
        <v>768019</v>
      </c>
      <c r="W21745" t="s">
        <v>30</v>
      </c>
      <c r="X21745" t="b">
        <v>0</v>
      </c>
      <c r="Y21745" t="s">
        <v>35723</v>
      </c>
    </row>
    <row r="21746" spans="5:25" x14ac:dyDescent="0.25">
      <c r="E21746">
        <v>19784</v>
      </c>
      <c r="F21746" t="s">
        <v>24539</v>
      </c>
      <c r="G21746">
        <v>1036658</v>
      </c>
      <c r="H21746" t="s">
        <v>53</v>
      </c>
      <c r="I21746" t="s">
        <v>21</v>
      </c>
      <c r="J21746">
        <v>36</v>
      </c>
      <c r="K21746" s="1">
        <v>44597</v>
      </c>
      <c r="L21746" t="s">
        <v>22</v>
      </c>
      <c r="M21746" t="s">
        <v>54</v>
      </c>
      <c r="N21746" t="s">
        <v>3499</v>
      </c>
      <c r="O21746" t="s">
        <v>56</v>
      </c>
      <c r="P21746" t="s">
        <v>47</v>
      </c>
      <c r="Q21746">
        <v>1</v>
      </c>
      <c r="R21746" t="s">
        <v>27</v>
      </c>
      <c r="S21746">
        <v>735</v>
      </c>
      <c r="T21746" t="s">
        <v>22688</v>
      </c>
      <c r="U21746" t="s">
        <v>75</v>
      </c>
      <c r="V21746">
        <v>690514</v>
      </c>
      <c r="W21746" t="s">
        <v>30</v>
      </c>
      <c r="X21746" t="b">
        <v>0</v>
      </c>
      <c r="Y21746" t="s">
        <v>35724</v>
      </c>
    </row>
    <row r="21747" spans="5:25" x14ac:dyDescent="0.25">
      <c r="E21747">
        <v>21463</v>
      </c>
      <c r="F21747" t="s">
        <v>26214</v>
      </c>
      <c r="G21747">
        <v>6787795</v>
      </c>
      <c r="H21747" t="s">
        <v>53</v>
      </c>
      <c r="I21747" t="s">
        <v>21</v>
      </c>
      <c r="J21747">
        <v>40</v>
      </c>
      <c r="K21747" s="1">
        <v>44566</v>
      </c>
      <c r="L21747" t="s">
        <v>22</v>
      </c>
      <c r="M21747" t="s">
        <v>23</v>
      </c>
      <c r="N21747" t="s">
        <v>3499</v>
      </c>
      <c r="O21747" t="s">
        <v>56</v>
      </c>
      <c r="P21747" t="s">
        <v>47</v>
      </c>
      <c r="Q21747">
        <v>1</v>
      </c>
      <c r="R21747" t="s">
        <v>27</v>
      </c>
      <c r="S21747">
        <v>735</v>
      </c>
      <c r="T21747" t="s">
        <v>170</v>
      </c>
      <c r="U21747" t="s">
        <v>58</v>
      </c>
      <c r="V21747">
        <v>411057</v>
      </c>
      <c r="W21747" t="s">
        <v>30</v>
      </c>
      <c r="X21747" t="b">
        <v>0</v>
      </c>
      <c r="Y21747" t="s">
        <v>35725</v>
      </c>
    </row>
    <row r="21748" spans="5:25" x14ac:dyDescent="0.25">
      <c r="E21748">
        <v>21568</v>
      </c>
      <c r="F21748" t="s">
        <v>26319</v>
      </c>
      <c r="G21748">
        <v>30496</v>
      </c>
      <c r="H21748" t="s">
        <v>53</v>
      </c>
      <c r="I21748" t="s">
        <v>21</v>
      </c>
      <c r="J21748">
        <v>49</v>
      </c>
      <c r="K21748" s="1">
        <v>44566</v>
      </c>
      <c r="L21748" t="s">
        <v>22</v>
      </c>
      <c r="M21748" t="s">
        <v>54</v>
      </c>
      <c r="N21748" t="s">
        <v>3499</v>
      </c>
      <c r="O21748" t="s">
        <v>56</v>
      </c>
      <c r="P21748" t="s">
        <v>47</v>
      </c>
      <c r="Q21748">
        <v>1</v>
      </c>
      <c r="R21748" t="s">
        <v>27</v>
      </c>
      <c r="S21748">
        <v>735</v>
      </c>
      <c r="T21748" t="s">
        <v>92</v>
      </c>
      <c r="U21748" t="s">
        <v>93</v>
      </c>
      <c r="V21748">
        <v>110048</v>
      </c>
      <c r="W21748" t="s">
        <v>30</v>
      </c>
      <c r="X21748" t="b">
        <v>0</v>
      </c>
      <c r="Y21748" t="s">
        <v>35725</v>
      </c>
    </row>
    <row r="21749" spans="5:25" x14ac:dyDescent="0.25">
      <c r="E21749">
        <v>22016</v>
      </c>
      <c r="F21749" t="s">
        <v>26776</v>
      </c>
      <c r="G21749">
        <v>9423891</v>
      </c>
      <c r="H21749" t="s">
        <v>53</v>
      </c>
      <c r="I21749" t="s">
        <v>21</v>
      </c>
      <c r="J21749">
        <v>31</v>
      </c>
      <c r="K21749" s="1">
        <v>44901</v>
      </c>
      <c r="L21749" t="s">
        <v>22</v>
      </c>
      <c r="M21749" t="s">
        <v>54</v>
      </c>
      <c r="N21749" t="s">
        <v>3499</v>
      </c>
      <c r="O21749" t="s">
        <v>56</v>
      </c>
      <c r="P21749" t="s">
        <v>47</v>
      </c>
      <c r="Q21749">
        <v>1</v>
      </c>
      <c r="R21749" t="s">
        <v>27</v>
      </c>
      <c r="S21749">
        <v>735</v>
      </c>
      <c r="T21749" t="s">
        <v>3175</v>
      </c>
      <c r="U21749" t="s">
        <v>75</v>
      </c>
      <c r="V21749">
        <v>673008</v>
      </c>
      <c r="W21749" t="s">
        <v>30</v>
      </c>
      <c r="X21749" t="b">
        <v>0</v>
      </c>
      <c r="Y21749" t="s">
        <v>35715</v>
      </c>
    </row>
    <row r="21750" spans="5:25" x14ac:dyDescent="0.25">
      <c r="E21750">
        <v>22183</v>
      </c>
      <c r="F21750" t="s">
        <v>26945</v>
      </c>
      <c r="G21750">
        <v>8574637</v>
      </c>
      <c r="H21750" t="s">
        <v>53</v>
      </c>
      <c r="I21750" t="s">
        <v>32</v>
      </c>
      <c r="J21750">
        <v>25</v>
      </c>
      <c r="K21750" s="1">
        <v>44901</v>
      </c>
      <c r="L21750" t="s">
        <v>22</v>
      </c>
      <c r="M21750" t="s">
        <v>64</v>
      </c>
      <c r="N21750" t="s">
        <v>3499</v>
      </c>
      <c r="O21750" t="s">
        <v>56</v>
      </c>
      <c r="P21750" t="s">
        <v>47</v>
      </c>
      <c r="Q21750">
        <v>1</v>
      </c>
      <c r="R21750" t="s">
        <v>27</v>
      </c>
      <c r="S21750">
        <v>735</v>
      </c>
      <c r="T21750" t="s">
        <v>10964</v>
      </c>
      <c r="U21750" t="s">
        <v>72</v>
      </c>
      <c r="V21750">
        <v>521402</v>
      </c>
      <c r="W21750" t="s">
        <v>30</v>
      </c>
      <c r="X21750" t="b">
        <v>0</v>
      </c>
      <c r="Y21750" t="s">
        <v>35715</v>
      </c>
    </row>
    <row r="21751" spans="5:25" x14ac:dyDescent="0.25">
      <c r="E21751">
        <v>22878</v>
      </c>
      <c r="F21751" t="s">
        <v>27649</v>
      </c>
      <c r="G21751">
        <v>809863</v>
      </c>
      <c r="H21751" t="s">
        <v>20</v>
      </c>
      <c r="I21751" t="s">
        <v>32</v>
      </c>
      <c r="J21751">
        <v>18</v>
      </c>
      <c r="K21751" s="1">
        <v>44871</v>
      </c>
      <c r="L21751" t="s">
        <v>22</v>
      </c>
      <c r="M21751" t="s">
        <v>45</v>
      </c>
      <c r="N21751" t="s">
        <v>3499</v>
      </c>
      <c r="O21751" t="s">
        <v>56</v>
      </c>
      <c r="P21751" t="s">
        <v>47</v>
      </c>
      <c r="Q21751">
        <v>1</v>
      </c>
      <c r="R21751" t="s">
        <v>27</v>
      </c>
      <c r="S21751">
        <v>735</v>
      </c>
      <c r="T21751" t="s">
        <v>3532</v>
      </c>
      <c r="U21751" t="s">
        <v>58</v>
      </c>
      <c r="V21751">
        <v>412210</v>
      </c>
      <c r="W21751" t="s">
        <v>30</v>
      </c>
      <c r="X21751" t="b">
        <v>0</v>
      </c>
      <c r="Y21751" t="s">
        <v>35716</v>
      </c>
    </row>
    <row r="21752" spans="5:25" x14ac:dyDescent="0.25">
      <c r="E21752">
        <v>23152</v>
      </c>
      <c r="F21752" t="s">
        <v>27926</v>
      </c>
      <c r="G21752">
        <v>8418603</v>
      </c>
      <c r="H21752" t="s">
        <v>53</v>
      </c>
      <c r="I21752" t="s">
        <v>21</v>
      </c>
      <c r="J21752">
        <v>37</v>
      </c>
      <c r="K21752" s="1">
        <v>44871</v>
      </c>
      <c r="L21752" t="s">
        <v>22</v>
      </c>
      <c r="M21752" t="s">
        <v>54</v>
      </c>
      <c r="N21752" t="s">
        <v>3499</v>
      </c>
      <c r="O21752" t="s">
        <v>56</v>
      </c>
      <c r="P21752" t="s">
        <v>47</v>
      </c>
      <c r="Q21752">
        <v>1</v>
      </c>
      <c r="R21752" t="s">
        <v>27</v>
      </c>
      <c r="S21752">
        <v>735</v>
      </c>
      <c r="T21752" t="s">
        <v>137</v>
      </c>
      <c r="U21752" t="s">
        <v>49</v>
      </c>
      <c r="V21752">
        <v>600042</v>
      </c>
      <c r="W21752" t="s">
        <v>30</v>
      </c>
      <c r="X21752" t="b">
        <v>0</v>
      </c>
      <c r="Y21752" t="s">
        <v>35716</v>
      </c>
    </row>
    <row r="21753" spans="5:25" x14ac:dyDescent="0.25">
      <c r="E21753">
        <v>23429</v>
      </c>
      <c r="F21753" t="s">
        <v>28213</v>
      </c>
      <c r="G21753">
        <v>6023829</v>
      </c>
      <c r="H21753" t="s">
        <v>53</v>
      </c>
      <c r="I21753" t="s">
        <v>21</v>
      </c>
      <c r="J21753">
        <v>39</v>
      </c>
      <c r="K21753" s="1">
        <v>44840</v>
      </c>
      <c r="L21753" t="s">
        <v>22</v>
      </c>
      <c r="M21753" t="s">
        <v>45</v>
      </c>
      <c r="N21753" t="s">
        <v>3499</v>
      </c>
      <c r="O21753" t="s">
        <v>56</v>
      </c>
      <c r="P21753" t="s">
        <v>47</v>
      </c>
      <c r="Q21753">
        <v>1</v>
      </c>
      <c r="R21753" t="s">
        <v>27</v>
      </c>
      <c r="S21753">
        <v>735</v>
      </c>
      <c r="T21753" t="s">
        <v>137</v>
      </c>
      <c r="U21753" t="s">
        <v>49</v>
      </c>
      <c r="V21753">
        <v>600055</v>
      </c>
      <c r="W21753" t="s">
        <v>30</v>
      </c>
      <c r="X21753" t="b">
        <v>0</v>
      </c>
      <c r="Y21753" t="s">
        <v>35717</v>
      </c>
    </row>
    <row r="21754" spans="5:25" x14ac:dyDescent="0.25">
      <c r="E21754">
        <v>23475</v>
      </c>
      <c r="F21754" t="s">
        <v>28255</v>
      </c>
      <c r="G21754">
        <v>7858153</v>
      </c>
      <c r="H21754" t="s">
        <v>53</v>
      </c>
      <c r="I21754" t="s">
        <v>35708</v>
      </c>
      <c r="J21754">
        <v>65</v>
      </c>
      <c r="K21754" s="1">
        <v>44840</v>
      </c>
      <c r="L21754" t="s">
        <v>22</v>
      </c>
      <c r="M21754" t="s">
        <v>54</v>
      </c>
      <c r="N21754" t="s">
        <v>3499</v>
      </c>
      <c r="O21754" t="s">
        <v>56</v>
      </c>
      <c r="P21754" t="s">
        <v>47</v>
      </c>
      <c r="Q21754">
        <v>1</v>
      </c>
      <c r="R21754" t="s">
        <v>27</v>
      </c>
      <c r="S21754">
        <v>735</v>
      </c>
      <c r="T21754" t="s">
        <v>1831</v>
      </c>
      <c r="U21754" t="s">
        <v>703</v>
      </c>
      <c r="V21754">
        <v>180005</v>
      </c>
      <c r="W21754" t="s">
        <v>30</v>
      </c>
      <c r="X21754" t="b">
        <v>0</v>
      </c>
      <c r="Y21754" t="s">
        <v>35717</v>
      </c>
    </row>
    <row r="21755" spans="5:25" x14ac:dyDescent="0.25">
      <c r="E21755">
        <v>23491</v>
      </c>
      <c r="F21755" t="s">
        <v>28273</v>
      </c>
      <c r="G21755">
        <v>9273587</v>
      </c>
      <c r="H21755" t="s">
        <v>53</v>
      </c>
      <c r="I21755" t="s">
        <v>35708</v>
      </c>
      <c r="J21755">
        <v>66</v>
      </c>
      <c r="K21755" s="1">
        <v>44840</v>
      </c>
      <c r="L21755" t="s">
        <v>22</v>
      </c>
      <c r="M21755" t="s">
        <v>23</v>
      </c>
      <c r="N21755" t="s">
        <v>3499</v>
      </c>
      <c r="O21755" t="s">
        <v>56</v>
      </c>
      <c r="P21755" t="s">
        <v>47</v>
      </c>
      <c r="Q21755">
        <v>1</v>
      </c>
      <c r="R21755" t="s">
        <v>27</v>
      </c>
      <c r="S21755">
        <v>735</v>
      </c>
      <c r="T21755" t="s">
        <v>10313</v>
      </c>
      <c r="U21755" t="s">
        <v>75</v>
      </c>
      <c r="V21755">
        <v>680563</v>
      </c>
      <c r="W21755" t="s">
        <v>30</v>
      </c>
      <c r="X21755" t="b">
        <v>0</v>
      </c>
      <c r="Y21755" t="s">
        <v>35717</v>
      </c>
    </row>
    <row r="21756" spans="5:25" x14ac:dyDescent="0.25">
      <c r="E21756">
        <v>23522</v>
      </c>
      <c r="F21756" t="s">
        <v>28302</v>
      </c>
      <c r="G21756">
        <v>7081757</v>
      </c>
      <c r="H21756" t="s">
        <v>53</v>
      </c>
      <c r="I21756" t="s">
        <v>21</v>
      </c>
      <c r="J21756">
        <v>33</v>
      </c>
      <c r="K21756" s="1">
        <v>44840</v>
      </c>
      <c r="L21756" t="s">
        <v>22</v>
      </c>
      <c r="M21756" t="s">
        <v>54</v>
      </c>
      <c r="N21756" t="s">
        <v>3499</v>
      </c>
      <c r="O21756" t="s">
        <v>56</v>
      </c>
      <c r="P21756" t="s">
        <v>47</v>
      </c>
      <c r="Q21756">
        <v>1</v>
      </c>
      <c r="R21756" t="s">
        <v>27</v>
      </c>
      <c r="S21756">
        <v>735</v>
      </c>
      <c r="T21756" t="s">
        <v>605</v>
      </c>
      <c r="U21756" t="s">
        <v>75</v>
      </c>
      <c r="V21756">
        <v>680027</v>
      </c>
      <c r="W21756" t="s">
        <v>30</v>
      </c>
      <c r="X21756" t="b">
        <v>0</v>
      </c>
      <c r="Y21756" t="s">
        <v>35717</v>
      </c>
    </row>
    <row r="21757" spans="5:25" x14ac:dyDescent="0.25">
      <c r="E21757">
        <v>23665</v>
      </c>
      <c r="F21757" t="s">
        <v>28448</v>
      </c>
      <c r="G21757">
        <v>1383703</v>
      </c>
      <c r="H21757" t="s">
        <v>53</v>
      </c>
      <c r="I21757" t="s">
        <v>21</v>
      </c>
      <c r="J21757">
        <v>36</v>
      </c>
      <c r="K21757" s="1">
        <v>44840</v>
      </c>
      <c r="L21757" t="s">
        <v>22</v>
      </c>
      <c r="M21757" t="s">
        <v>23</v>
      </c>
      <c r="N21757" t="s">
        <v>3499</v>
      </c>
      <c r="O21757" t="s">
        <v>56</v>
      </c>
      <c r="P21757" t="s">
        <v>47</v>
      </c>
      <c r="Q21757">
        <v>1</v>
      </c>
      <c r="R21757" t="s">
        <v>27</v>
      </c>
      <c r="S21757">
        <v>735</v>
      </c>
      <c r="T21757" t="s">
        <v>105</v>
      </c>
      <c r="U21757" t="s">
        <v>58</v>
      </c>
      <c r="V21757">
        <v>400063</v>
      </c>
      <c r="W21757" t="s">
        <v>30</v>
      </c>
      <c r="X21757" t="b">
        <v>0</v>
      </c>
      <c r="Y21757" t="s">
        <v>35717</v>
      </c>
    </row>
    <row r="21758" spans="5:25" x14ac:dyDescent="0.25">
      <c r="E21758">
        <v>23835</v>
      </c>
      <c r="F21758" t="s">
        <v>28619</v>
      </c>
      <c r="G21758">
        <v>6483941</v>
      </c>
      <c r="H21758" t="s">
        <v>53</v>
      </c>
      <c r="I21758" t="s">
        <v>35708</v>
      </c>
      <c r="J21758">
        <v>64</v>
      </c>
      <c r="K21758" s="1">
        <v>44840</v>
      </c>
      <c r="L21758" t="s">
        <v>22</v>
      </c>
      <c r="M21758" t="s">
        <v>23</v>
      </c>
      <c r="N21758" t="s">
        <v>3499</v>
      </c>
      <c r="O21758" t="s">
        <v>56</v>
      </c>
      <c r="P21758" t="s">
        <v>47</v>
      </c>
      <c r="Q21758">
        <v>1</v>
      </c>
      <c r="R21758" t="s">
        <v>27</v>
      </c>
      <c r="S21758">
        <v>735</v>
      </c>
      <c r="T21758" t="s">
        <v>87</v>
      </c>
      <c r="U21758" t="s">
        <v>88</v>
      </c>
      <c r="V21758">
        <v>500062</v>
      </c>
      <c r="W21758" t="s">
        <v>30</v>
      </c>
      <c r="X21758" t="b">
        <v>0</v>
      </c>
      <c r="Y21758" t="s">
        <v>35717</v>
      </c>
    </row>
    <row r="21759" spans="5:25" x14ac:dyDescent="0.25">
      <c r="E21759">
        <v>23854</v>
      </c>
      <c r="F21759" t="s">
        <v>28638</v>
      </c>
      <c r="G21759">
        <v>3543548</v>
      </c>
      <c r="H21759" t="s">
        <v>53</v>
      </c>
      <c r="I21759" t="s">
        <v>21</v>
      </c>
      <c r="J21759">
        <v>45</v>
      </c>
      <c r="K21759" s="1">
        <v>44840</v>
      </c>
      <c r="L21759" t="s">
        <v>22</v>
      </c>
      <c r="M21759" t="s">
        <v>23</v>
      </c>
      <c r="N21759" t="s">
        <v>3499</v>
      </c>
      <c r="O21759" t="s">
        <v>56</v>
      </c>
      <c r="P21759" t="s">
        <v>47</v>
      </c>
      <c r="Q21759">
        <v>1</v>
      </c>
      <c r="R21759" t="s">
        <v>27</v>
      </c>
      <c r="S21759">
        <v>735</v>
      </c>
      <c r="T21759" t="s">
        <v>257</v>
      </c>
      <c r="U21759" t="s">
        <v>58</v>
      </c>
      <c r="V21759">
        <v>410209</v>
      </c>
      <c r="W21759" t="s">
        <v>30</v>
      </c>
      <c r="X21759" t="b">
        <v>0</v>
      </c>
      <c r="Y21759" t="s">
        <v>35717</v>
      </c>
    </row>
    <row r="21760" spans="5:25" x14ac:dyDescent="0.25">
      <c r="E21760">
        <v>23888</v>
      </c>
      <c r="F21760" t="s">
        <v>28672</v>
      </c>
      <c r="G21760">
        <v>9362532</v>
      </c>
      <c r="H21760" t="s">
        <v>53</v>
      </c>
      <c r="I21760" t="s">
        <v>35708</v>
      </c>
      <c r="J21760">
        <v>77</v>
      </c>
      <c r="K21760" s="1">
        <v>44840</v>
      </c>
      <c r="L21760" t="s">
        <v>22</v>
      </c>
      <c r="M21760" t="s">
        <v>54</v>
      </c>
      <c r="N21760" t="s">
        <v>3499</v>
      </c>
      <c r="O21760" t="s">
        <v>56</v>
      </c>
      <c r="P21760" t="s">
        <v>47</v>
      </c>
      <c r="Q21760">
        <v>1</v>
      </c>
      <c r="R21760" t="s">
        <v>27</v>
      </c>
      <c r="S21760">
        <v>735</v>
      </c>
      <c r="T21760" t="s">
        <v>652</v>
      </c>
      <c r="U21760" t="s">
        <v>653</v>
      </c>
      <c r="V21760">
        <v>795004</v>
      </c>
      <c r="W21760" t="s">
        <v>30</v>
      </c>
      <c r="X21760" t="b">
        <v>0</v>
      </c>
      <c r="Y21760" t="s">
        <v>35717</v>
      </c>
    </row>
    <row r="21761" spans="5:25" x14ac:dyDescent="0.25">
      <c r="E21761">
        <v>23940</v>
      </c>
      <c r="F21761" t="s">
        <v>28722</v>
      </c>
      <c r="G21761">
        <v>8984581</v>
      </c>
      <c r="H21761" t="s">
        <v>20</v>
      </c>
      <c r="I21761" t="s">
        <v>21</v>
      </c>
      <c r="J21761">
        <v>31</v>
      </c>
      <c r="K21761" s="1">
        <v>44810</v>
      </c>
      <c r="L21761" t="s">
        <v>22</v>
      </c>
      <c r="M21761" t="s">
        <v>54</v>
      </c>
      <c r="N21761" t="s">
        <v>3499</v>
      </c>
      <c r="O21761" t="s">
        <v>56</v>
      </c>
      <c r="P21761" t="s">
        <v>47</v>
      </c>
      <c r="Q21761">
        <v>1</v>
      </c>
      <c r="R21761" t="s">
        <v>27</v>
      </c>
      <c r="S21761">
        <v>735</v>
      </c>
      <c r="T21761" t="s">
        <v>87</v>
      </c>
      <c r="U21761" t="s">
        <v>88</v>
      </c>
      <c r="V21761">
        <v>500029</v>
      </c>
      <c r="W21761" t="s">
        <v>30</v>
      </c>
      <c r="X21761" t="b">
        <v>0</v>
      </c>
      <c r="Y21761" t="s">
        <v>35718</v>
      </c>
    </row>
    <row r="21762" spans="5:25" x14ac:dyDescent="0.25">
      <c r="E21762">
        <v>24141</v>
      </c>
      <c r="F21762" t="s">
        <v>28924</v>
      </c>
      <c r="G21762">
        <v>9238753</v>
      </c>
      <c r="H21762" t="s">
        <v>53</v>
      </c>
      <c r="I21762" t="s">
        <v>21</v>
      </c>
      <c r="J21762">
        <v>36</v>
      </c>
      <c r="K21762" s="1">
        <v>44810</v>
      </c>
      <c r="L21762" t="s">
        <v>22</v>
      </c>
      <c r="M21762" t="s">
        <v>23</v>
      </c>
      <c r="N21762" t="s">
        <v>3499</v>
      </c>
      <c r="O21762" t="s">
        <v>56</v>
      </c>
      <c r="P21762" t="s">
        <v>47</v>
      </c>
      <c r="Q21762">
        <v>1</v>
      </c>
      <c r="R21762" t="s">
        <v>27</v>
      </c>
      <c r="S21762">
        <v>735</v>
      </c>
      <c r="T21762" t="s">
        <v>20833</v>
      </c>
      <c r="U21762" t="s">
        <v>72</v>
      </c>
      <c r="V21762">
        <v>535558</v>
      </c>
      <c r="W21762" t="s">
        <v>30</v>
      </c>
      <c r="X21762" t="b">
        <v>0</v>
      </c>
      <c r="Y21762" t="s">
        <v>35718</v>
      </c>
    </row>
    <row r="21763" spans="5:25" x14ac:dyDescent="0.25">
      <c r="E21763">
        <v>24301</v>
      </c>
      <c r="F21763" t="s">
        <v>29083</v>
      </c>
      <c r="G21763">
        <v>7360707</v>
      </c>
      <c r="H21763" t="s">
        <v>53</v>
      </c>
      <c r="I21763" t="s">
        <v>21</v>
      </c>
      <c r="J21763">
        <v>44</v>
      </c>
      <c r="K21763" s="1">
        <v>44810</v>
      </c>
      <c r="L21763" t="s">
        <v>22</v>
      </c>
      <c r="M21763" t="s">
        <v>90</v>
      </c>
      <c r="N21763" t="s">
        <v>3499</v>
      </c>
      <c r="O21763" t="s">
        <v>56</v>
      </c>
      <c r="P21763" t="s">
        <v>47</v>
      </c>
      <c r="Q21763">
        <v>1</v>
      </c>
      <c r="R21763" t="s">
        <v>27</v>
      </c>
      <c r="S21763">
        <v>735</v>
      </c>
      <c r="T21763" t="s">
        <v>42</v>
      </c>
      <c r="U21763" t="s">
        <v>43</v>
      </c>
      <c r="V21763">
        <v>700063</v>
      </c>
      <c r="W21763" t="s">
        <v>30</v>
      </c>
      <c r="X21763" t="b">
        <v>0</v>
      </c>
      <c r="Y21763" t="s">
        <v>35718</v>
      </c>
    </row>
    <row r="21764" spans="5:25" x14ac:dyDescent="0.25">
      <c r="E21764">
        <v>24380</v>
      </c>
      <c r="F21764" t="s">
        <v>29159</v>
      </c>
      <c r="G21764">
        <v>1174585</v>
      </c>
      <c r="H21764" t="s">
        <v>53</v>
      </c>
      <c r="I21764" t="s">
        <v>32</v>
      </c>
      <c r="J21764">
        <v>25</v>
      </c>
      <c r="K21764" s="1">
        <v>44810</v>
      </c>
      <c r="L21764" t="s">
        <v>22</v>
      </c>
      <c r="M21764" t="s">
        <v>23</v>
      </c>
      <c r="N21764" t="s">
        <v>3499</v>
      </c>
      <c r="O21764" t="s">
        <v>56</v>
      </c>
      <c r="P21764" t="s">
        <v>47</v>
      </c>
      <c r="Q21764">
        <v>1</v>
      </c>
      <c r="R21764" t="s">
        <v>27</v>
      </c>
      <c r="S21764">
        <v>735</v>
      </c>
      <c r="T21764" t="s">
        <v>19017</v>
      </c>
      <c r="U21764" t="s">
        <v>49</v>
      </c>
      <c r="V21764">
        <v>629602</v>
      </c>
      <c r="W21764" t="s">
        <v>30</v>
      </c>
      <c r="X21764" t="b">
        <v>0</v>
      </c>
      <c r="Y21764" t="s">
        <v>35718</v>
      </c>
    </row>
    <row r="21765" spans="5:25" x14ac:dyDescent="0.25">
      <c r="E21765">
        <v>24420</v>
      </c>
      <c r="F21765" t="s">
        <v>29199</v>
      </c>
      <c r="G21765">
        <v>866766</v>
      </c>
      <c r="H21765" t="s">
        <v>53</v>
      </c>
      <c r="I21765" t="s">
        <v>32</v>
      </c>
      <c r="J21765">
        <v>24</v>
      </c>
      <c r="K21765" s="1">
        <v>44810</v>
      </c>
      <c r="L21765" t="s">
        <v>22</v>
      </c>
      <c r="M21765" t="s">
        <v>45</v>
      </c>
      <c r="N21765" t="s">
        <v>3499</v>
      </c>
      <c r="O21765" t="s">
        <v>56</v>
      </c>
      <c r="P21765" t="s">
        <v>47</v>
      </c>
      <c r="Q21765">
        <v>1</v>
      </c>
      <c r="R21765" t="s">
        <v>27</v>
      </c>
      <c r="S21765">
        <v>735</v>
      </c>
      <c r="T21765" t="s">
        <v>13369</v>
      </c>
      <c r="U21765" t="s">
        <v>49</v>
      </c>
      <c r="V21765">
        <v>603002</v>
      </c>
      <c r="W21765" t="s">
        <v>30</v>
      </c>
      <c r="X21765" t="b">
        <v>0</v>
      </c>
      <c r="Y21765" t="s">
        <v>35718</v>
      </c>
    </row>
    <row r="21766" spans="5:25" x14ac:dyDescent="0.25">
      <c r="E21766">
        <v>24642</v>
      </c>
      <c r="F21766" t="s">
        <v>29416</v>
      </c>
      <c r="G21766">
        <v>6708978</v>
      </c>
      <c r="H21766" t="s">
        <v>53</v>
      </c>
      <c r="I21766" t="s">
        <v>32</v>
      </c>
      <c r="J21766">
        <v>26</v>
      </c>
      <c r="K21766" s="1">
        <v>44810</v>
      </c>
      <c r="L21766" t="s">
        <v>22</v>
      </c>
      <c r="M21766" t="s">
        <v>23</v>
      </c>
      <c r="N21766" t="s">
        <v>3499</v>
      </c>
      <c r="O21766" t="s">
        <v>56</v>
      </c>
      <c r="P21766" t="s">
        <v>47</v>
      </c>
      <c r="Q21766">
        <v>1</v>
      </c>
      <c r="R21766" t="s">
        <v>27</v>
      </c>
      <c r="S21766">
        <v>735</v>
      </c>
      <c r="T21766" t="s">
        <v>105</v>
      </c>
      <c r="U21766" t="s">
        <v>58</v>
      </c>
      <c r="V21766">
        <v>400028</v>
      </c>
      <c r="W21766" t="s">
        <v>30</v>
      </c>
      <c r="X21766" t="b">
        <v>0</v>
      </c>
      <c r="Y21766" t="s">
        <v>35718</v>
      </c>
    </row>
    <row r="21767" spans="5:25" x14ac:dyDescent="0.25">
      <c r="E21767">
        <v>24706</v>
      </c>
      <c r="F21767" t="s">
        <v>29475</v>
      </c>
      <c r="G21767">
        <v>3880650</v>
      </c>
      <c r="H21767" t="s">
        <v>53</v>
      </c>
      <c r="I21767" t="s">
        <v>21</v>
      </c>
      <c r="J21767">
        <v>37</v>
      </c>
      <c r="K21767" s="1">
        <v>44779</v>
      </c>
      <c r="L21767" t="s">
        <v>22</v>
      </c>
      <c r="M21767" t="s">
        <v>23</v>
      </c>
      <c r="N21767" t="s">
        <v>3499</v>
      </c>
      <c r="O21767" t="s">
        <v>56</v>
      </c>
      <c r="P21767" t="s">
        <v>47</v>
      </c>
      <c r="Q21767">
        <v>1</v>
      </c>
      <c r="R21767" t="s">
        <v>27</v>
      </c>
      <c r="S21767">
        <v>735</v>
      </c>
      <c r="T21767" t="s">
        <v>2827</v>
      </c>
      <c r="U21767" t="s">
        <v>49</v>
      </c>
      <c r="V21767">
        <v>631552</v>
      </c>
      <c r="W21767" t="s">
        <v>30</v>
      </c>
      <c r="X21767" t="b">
        <v>0</v>
      </c>
      <c r="Y21767" t="s">
        <v>35719</v>
      </c>
    </row>
    <row r="21768" spans="5:25" x14ac:dyDescent="0.25">
      <c r="E21768">
        <v>24826</v>
      </c>
      <c r="F21768" t="s">
        <v>29592</v>
      </c>
      <c r="G21768">
        <v>808119</v>
      </c>
      <c r="H21768" t="s">
        <v>53</v>
      </c>
      <c r="I21768" t="s">
        <v>21</v>
      </c>
      <c r="J21768">
        <v>49</v>
      </c>
      <c r="K21768" s="1">
        <v>44779</v>
      </c>
      <c r="L21768" t="s">
        <v>22</v>
      </c>
      <c r="M21768" t="s">
        <v>23</v>
      </c>
      <c r="N21768" t="s">
        <v>3499</v>
      </c>
      <c r="O21768" t="s">
        <v>56</v>
      </c>
      <c r="P21768" t="s">
        <v>47</v>
      </c>
      <c r="Q21768">
        <v>1</v>
      </c>
      <c r="R21768" t="s">
        <v>27</v>
      </c>
      <c r="S21768">
        <v>735</v>
      </c>
      <c r="T21768" t="s">
        <v>145</v>
      </c>
      <c r="U21768" t="s">
        <v>146</v>
      </c>
      <c r="V21768">
        <v>380052</v>
      </c>
      <c r="W21768" t="s">
        <v>30</v>
      </c>
      <c r="X21768" t="b">
        <v>0</v>
      </c>
      <c r="Y21768" t="s">
        <v>35719</v>
      </c>
    </row>
    <row r="21769" spans="5:25" x14ac:dyDescent="0.25">
      <c r="E21769">
        <v>24839</v>
      </c>
      <c r="F21769" t="s">
        <v>29606</v>
      </c>
      <c r="G21769">
        <v>4267034</v>
      </c>
      <c r="H21769" t="s">
        <v>53</v>
      </c>
      <c r="I21769" t="s">
        <v>32</v>
      </c>
      <c r="J21769">
        <v>28</v>
      </c>
      <c r="K21769" s="1">
        <v>44779</v>
      </c>
      <c r="L21769" t="s">
        <v>22</v>
      </c>
      <c r="M21769" t="s">
        <v>23</v>
      </c>
      <c r="N21769" t="s">
        <v>3499</v>
      </c>
      <c r="O21769" t="s">
        <v>56</v>
      </c>
      <c r="P21769" t="s">
        <v>47</v>
      </c>
      <c r="Q21769">
        <v>1</v>
      </c>
      <c r="R21769" t="s">
        <v>27</v>
      </c>
      <c r="S21769">
        <v>735</v>
      </c>
      <c r="T21769" t="s">
        <v>181</v>
      </c>
      <c r="U21769" t="s">
        <v>49</v>
      </c>
      <c r="V21769">
        <v>620003</v>
      </c>
      <c r="W21769" t="s">
        <v>30</v>
      </c>
      <c r="X21769" t="b">
        <v>0</v>
      </c>
      <c r="Y21769" t="s">
        <v>35719</v>
      </c>
    </row>
    <row r="21770" spans="5:25" x14ac:dyDescent="0.25">
      <c r="E21770">
        <v>24896</v>
      </c>
      <c r="F21770" t="s">
        <v>29657</v>
      </c>
      <c r="G21770">
        <v>9954872</v>
      </c>
      <c r="H21770" t="s">
        <v>53</v>
      </c>
      <c r="I21770" t="s">
        <v>32</v>
      </c>
      <c r="J21770">
        <v>22</v>
      </c>
      <c r="K21770" s="1">
        <v>44779</v>
      </c>
      <c r="L21770" t="s">
        <v>22</v>
      </c>
      <c r="M21770" t="s">
        <v>45</v>
      </c>
      <c r="N21770" t="s">
        <v>3499</v>
      </c>
      <c r="O21770" t="s">
        <v>56</v>
      </c>
      <c r="P21770" t="s">
        <v>47</v>
      </c>
      <c r="Q21770">
        <v>1</v>
      </c>
      <c r="R21770" t="s">
        <v>27</v>
      </c>
      <c r="S21770">
        <v>735</v>
      </c>
      <c r="T21770" t="s">
        <v>162</v>
      </c>
      <c r="U21770" t="s">
        <v>29</v>
      </c>
      <c r="V21770">
        <v>160055</v>
      </c>
      <c r="W21770" t="s">
        <v>30</v>
      </c>
      <c r="X21770" t="b">
        <v>0</v>
      </c>
      <c r="Y21770" t="s">
        <v>35719</v>
      </c>
    </row>
    <row r="21771" spans="5:25" x14ac:dyDescent="0.25">
      <c r="E21771">
        <v>24976</v>
      </c>
      <c r="F21771" t="s">
        <v>29736</v>
      </c>
      <c r="G21771">
        <v>9759237</v>
      </c>
      <c r="H21771" t="s">
        <v>53</v>
      </c>
      <c r="I21771" t="s">
        <v>32</v>
      </c>
      <c r="J21771">
        <v>18</v>
      </c>
      <c r="K21771" s="1">
        <v>44779</v>
      </c>
      <c r="L21771" t="s">
        <v>22</v>
      </c>
      <c r="M21771" t="s">
        <v>54</v>
      </c>
      <c r="N21771" t="s">
        <v>3499</v>
      </c>
      <c r="O21771" t="s">
        <v>56</v>
      </c>
      <c r="P21771" t="s">
        <v>47</v>
      </c>
      <c r="Q21771">
        <v>1</v>
      </c>
      <c r="R21771" t="s">
        <v>27</v>
      </c>
      <c r="S21771">
        <v>735</v>
      </c>
      <c r="T21771" t="s">
        <v>112</v>
      </c>
      <c r="U21771" t="s">
        <v>113</v>
      </c>
      <c r="V21771">
        <v>226025</v>
      </c>
      <c r="W21771" t="s">
        <v>30</v>
      </c>
      <c r="X21771" t="b">
        <v>0</v>
      </c>
      <c r="Y21771" t="s">
        <v>35719</v>
      </c>
    </row>
    <row r="21772" spans="5:25" x14ac:dyDescent="0.25">
      <c r="E21772">
        <v>25001</v>
      </c>
      <c r="F21772" t="s">
        <v>29760</v>
      </c>
      <c r="G21772">
        <v>9958658</v>
      </c>
      <c r="H21772" t="s">
        <v>53</v>
      </c>
      <c r="I21772" t="s">
        <v>32</v>
      </c>
      <c r="J21772">
        <v>29</v>
      </c>
      <c r="K21772" s="1">
        <v>44779</v>
      </c>
      <c r="L21772" t="s">
        <v>22</v>
      </c>
      <c r="M21772" t="s">
        <v>54</v>
      </c>
      <c r="N21772" t="s">
        <v>3499</v>
      </c>
      <c r="O21772" t="s">
        <v>56</v>
      </c>
      <c r="P21772" t="s">
        <v>47</v>
      </c>
      <c r="Q21772">
        <v>1</v>
      </c>
      <c r="R21772" t="s">
        <v>27</v>
      </c>
      <c r="S21772">
        <v>735</v>
      </c>
      <c r="T21772" t="s">
        <v>92</v>
      </c>
      <c r="U21772" t="s">
        <v>93</v>
      </c>
      <c r="V21772">
        <v>110075</v>
      </c>
      <c r="W21772" t="s">
        <v>30</v>
      </c>
      <c r="X21772" t="b">
        <v>0</v>
      </c>
      <c r="Y21772" t="s">
        <v>35719</v>
      </c>
    </row>
    <row r="21773" spans="5:25" x14ac:dyDescent="0.25">
      <c r="E21773">
        <v>25084</v>
      </c>
      <c r="F21773" t="s">
        <v>29848</v>
      </c>
      <c r="G21773">
        <v>5665966</v>
      </c>
      <c r="H21773" t="s">
        <v>53</v>
      </c>
      <c r="I21773" t="s">
        <v>32</v>
      </c>
      <c r="J21773">
        <v>21</v>
      </c>
      <c r="K21773" s="1">
        <v>44779</v>
      </c>
      <c r="L21773" t="s">
        <v>22</v>
      </c>
      <c r="M21773" t="s">
        <v>23</v>
      </c>
      <c r="N21773" t="s">
        <v>3499</v>
      </c>
      <c r="O21773" t="s">
        <v>56</v>
      </c>
      <c r="P21773" t="s">
        <v>47</v>
      </c>
      <c r="Q21773">
        <v>1</v>
      </c>
      <c r="R21773" t="s">
        <v>27</v>
      </c>
      <c r="S21773">
        <v>735</v>
      </c>
      <c r="T21773" t="s">
        <v>145</v>
      </c>
      <c r="U21773" t="s">
        <v>146</v>
      </c>
      <c r="V21773">
        <v>380058</v>
      </c>
      <c r="W21773" t="s">
        <v>30</v>
      </c>
      <c r="X21773" t="b">
        <v>0</v>
      </c>
      <c r="Y21773" t="s">
        <v>35719</v>
      </c>
    </row>
    <row r="21774" spans="5:25" x14ac:dyDescent="0.25">
      <c r="E21774">
        <v>25428</v>
      </c>
      <c r="F21774" t="s">
        <v>30203</v>
      </c>
      <c r="G21774">
        <v>2052299</v>
      </c>
      <c r="H21774" t="s">
        <v>53</v>
      </c>
      <c r="I21774" t="s">
        <v>32</v>
      </c>
      <c r="J21774">
        <v>26</v>
      </c>
      <c r="K21774" s="1">
        <v>44779</v>
      </c>
      <c r="L21774" t="s">
        <v>22</v>
      </c>
      <c r="M21774" t="s">
        <v>23</v>
      </c>
      <c r="N21774" t="s">
        <v>3499</v>
      </c>
      <c r="O21774" t="s">
        <v>56</v>
      </c>
      <c r="P21774" t="s">
        <v>47</v>
      </c>
      <c r="Q21774">
        <v>1</v>
      </c>
      <c r="R21774" t="s">
        <v>27</v>
      </c>
      <c r="S21774">
        <v>735</v>
      </c>
      <c r="T21774" t="s">
        <v>12822</v>
      </c>
      <c r="U21774" t="s">
        <v>113</v>
      </c>
      <c r="V21774">
        <v>227817</v>
      </c>
      <c r="W21774" t="s">
        <v>30</v>
      </c>
      <c r="X21774" t="b">
        <v>0</v>
      </c>
      <c r="Y21774" t="s">
        <v>35719</v>
      </c>
    </row>
    <row r="21775" spans="5:25" x14ac:dyDescent="0.25">
      <c r="E21775">
        <v>25475</v>
      </c>
      <c r="F21775" t="s">
        <v>30253</v>
      </c>
      <c r="G21775">
        <v>3593350</v>
      </c>
      <c r="H21775" t="s">
        <v>53</v>
      </c>
      <c r="I21775" t="s">
        <v>21</v>
      </c>
      <c r="J21775">
        <v>36</v>
      </c>
      <c r="K21775" s="1">
        <v>44779</v>
      </c>
      <c r="L21775" t="s">
        <v>22</v>
      </c>
      <c r="M21775" t="s">
        <v>45</v>
      </c>
      <c r="N21775" t="s">
        <v>3499</v>
      </c>
      <c r="O21775" t="s">
        <v>56</v>
      </c>
      <c r="P21775" t="s">
        <v>47</v>
      </c>
      <c r="Q21775">
        <v>1</v>
      </c>
      <c r="R21775" t="s">
        <v>27</v>
      </c>
      <c r="S21775">
        <v>735</v>
      </c>
      <c r="T21775" t="s">
        <v>375</v>
      </c>
      <c r="U21775" t="s">
        <v>49</v>
      </c>
      <c r="V21775">
        <v>641038</v>
      </c>
      <c r="W21775" t="s">
        <v>30</v>
      </c>
      <c r="X21775" t="b">
        <v>0</v>
      </c>
      <c r="Y21775" t="s">
        <v>35719</v>
      </c>
    </row>
    <row r="21776" spans="5:25" x14ac:dyDescent="0.25">
      <c r="E21776">
        <v>25578</v>
      </c>
      <c r="F21776" t="s">
        <v>30359</v>
      </c>
      <c r="G21776">
        <v>9083581</v>
      </c>
      <c r="H21776" t="s">
        <v>53</v>
      </c>
      <c r="I21776" t="s">
        <v>21</v>
      </c>
      <c r="J21776">
        <v>34</v>
      </c>
      <c r="K21776" s="1">
        <v>44748</v>
      </c>
      <c r="L21776" t="s">
        <v>22</v>
      </c>
      <c r="M21776" t="s">
        <v>54</v>
      </c>
      <c r="N21776" t="s">
        <v>3499</v>
      </c>
      <c r="O21776" t="s">
        <v>56</v>
      </c>
      <c r="P21776" t="s">
        <v>47</v>
      </c>
      <c r="Q21776">
        <v>1</v>
      </c>
      <c r="R21776" t="s">
        <v>27</v>
      </c>
      <c r="S21776">
        <v>735</v>
      </c>
      <c r="T21776" t="s">
        <v>188</v>
      </c>
      <c r="U21776" t="s">
        <v>113</v>
      </c>
      <c r="V21776">
        <v>221001</v>
      </c>
      <c r="W21776" t="s">
        <v>30</v>
      </c>
      <c r="X21776" t="b">
        <v>0</v>
      </c>
      <c r="Y21776" t="s">
        <v>35720</v>
      </c>
    </row>
    <row r="21777" spans="5:25" x14ac:dyDescent="0.25">
      <c r="E21777">
        <v>25584</v>
      </c>
      <c r="F21777" t="s">
        <v>30366</v>
      </c>
      <c r="G21777">
        <v>8976681</v>
      </c>
      <c r="H21777" t="s">
        <v>53</v>
      </c>
      <c r="I21777" t="s">
        <v>21</v>
      </c>
      <c r="J21777">
        <v>48</v>
      </c>
      <c r="K21777" s="1">
        <v>44748</v>
      </c>
      <c r="L21777" t="s">
        <v>22</v>
      </c>
      <c r="M21777" t="s">
        <v>33</v>
      </c>
      <c r="N21777" t="s">
        <v>3499</v>
      </c>
      <c r="O21777" t="s">
        <v>56</v>
      </c>
      <c r="P21777" t="s">
        <v>47</v>
      </c>
      <c r="Q21777">
        <v>1</v>
      </c>
      <c r="R21777" t="s">
        <v>27</v>
      </c>
      <c r="S21777">
        <v>735</v>
      </c>
      <c r="T21777" t="s">
        <v>430</v>
      </c>
      <c r="U21777" t="s">
        <v>75</v>
      </c>
      <c r="V21777">
        <v>691020</v>
      </c>
      <c r="W21777" t="s">
        <v>30</v>
      </c>
      <c r="X21777" t="b">
        <v>0</v>
      </c>
      <c r="Y21777" t="s">
        <v>35720</v>
      </c>
    </row>
    <row r="21778" spans="5:25" x14ac:dyDescent="0.25">
      <c r="E21778">
        <v>25666</v>
      </c>
      <c r="F21778" t="s">
        <v>30447</v>
      </c>
      <c r="G21778">
        <v>6825182</v>
      </c>
      <c r="H21778" t="s">
        <v>53</v>
      </c>
      <c r="I21778" t="s">
        <v>21</v>
      </c>
      <c r="J21778">
        <v>49</v>
      </c>
      <c r="K21778" s="1">
        <v>44748</v>
      </c>
      <c r="L21778" t="s">
        <v>22</v>
      </c>
      <c r="M21778" t="s">
        <v>54</v>
      </c>
      <c r="N21778" t="s">
        <v>3499</v>
      </c>
      <c r="O21778" t="s">
        <v>56</v>
      </c>
      <c r="P21778" t="s">
        <v>47</v>
      </c>
      <c r="Q21778">
        <v>1</v>
      </c>
      <c r="R21778" t="s">
        <v>27</v>
      </c>
      <c r="S21778">
        <v>735</v>
      </c>
      <c r="T21778" t="s">
        <v>4795</v>
      </c>
      <c r="U21778" t="s">
        <v>58</v>
      </c>
      <c r="V21778">
        <v>415605</v>
      </c>
      <c r="W21778" t="s">
        <v>30</v>
      </c>
      <c r="X21778" t="b">
        <v>0</v>
      </c>
      <c r="Y21778" t="s">
        <v>35720</v>
      </c>
    </row>
    <row r="21779" spans="5:25" x14ac:dyDescent="0.25">
      <c r="E21779">
        <v>26104</v>
      </c>
      <c r="F21779" t="s">
        <v>30897</v>
      </c>
      <c r="G21779">
        <v>588378</v>
      </c>
      <c r="H21779" t="s">
        <v>53</v>
      </c>
      <c r="I21779" t="s">
        <v>32</v>
      </c>
      <c r="J21779">
        <v>28</v>
      </c>
      <c r="K21779" s="1">
        <v>44748</v>
      </c>
      <c r="L21779" t="s">
        <v>22</v>
      </c>
      <c r="M21779" t="s">
        <v>45</v>
      </c>
      <c r="N21779" t="s">
        <v>3499</v>
      </c>
      <c r="O21779" t="s">
        <v>56</v>
      </c>
      <c r="P21779" t="s">
        <v>47</v>
      </c>
      <c r="Q21779">
        <v>1</v>
      </c>
      <c r="R21779" t="s">
        <v>27</v>
      </c>
      <c r="S21779">
        <v>735</v>
      </c>
      <c r="T21779" t="s">
        <v>276</v>
      </c>
      <c r="U21779" t="s">
        <v>113</v>
      </c>
      <c r="V21779">
        <v>201301</v>
      </c>
      <c r="W21779" t="s">
        <v>30</v>
      </c>
      <c r="X21779" t="b">
        <v>0</v>
      </c>
      <c r="Y21779" t="s">
        <v>35720</v>
      </c>
    </row>
    <row r="21780" spans="5:25" x14ac:dyDescent="0.25">
      <c r="E21780">
        <v>26248</v>
      </c>
      <c r="F21780" t="s">
        <v>31026</v>
      </c>
      <c r="G21780">
        <v>8207083</v>
      </c>
      <c r="H21780" t="s">
        <v>53</v>
      </c>
      <c r="I21780" t="s">
        <v>32</v>
      </c>
      <c r="J21780">
        <v>27</v>
      </c>
      <c r="K21780" s="1">
        <v>44748</v>
      </c>
      <c r="L21780" t="s">
        <v>22</v>
      </c>
      <c r="M21780" t="s">
        <v>23</v>
      </c>
      <c r="N21780" t="s">
        <v>3499</v>
      </c>
      <c r="O21780" t="s">
        <v>56</v>
      </c>
      <c r="P21780" t="s">
        <v>47</v>
      </c>
      <c r="Q21780">
        <v>1</v>
      </c>
      <c r="R21780" t="s">
        <v>27</v>
      </c>
      <c r="S21780">
        <v>735</v>
      </c>
      <c r="T21780" t="s">
        <v>105</v>
      </c>
      <c r="U21780" t="s">
        <v>58</v>
      </c>
      <c r="V21780">
        <v>400088</v>
      </c>
      <c r="W21780" t="s">
        <v>30</v>
      </c>
      <c r="X21780" t="b">
        <v>0</v>
      </c>
      <c r="Y21780" t="s">
        <v>35720</v>
      </c>
    </row>
    <row r="21781" spans="5:25" x14ac:dyDescent="0.25">
      <c r="E21781">
        <v>26324</v>
      </c>
      <c r="F21781" t="s">
        <v>31102</v>
      </c>
      <c r="G21781">
        <v>4858655</v>
      </c>
      <c r="H21781" t="s">
        <v>53</v>
      </c>
      <c r="I21781" t="s">
        <v>32</v>
      </c>
      <c r="J21781">
        <v>28</v>
      </c>
      <c r="K21781" s="1">
        <v>44748</v>
      </c>
      <c r="L21781" t="s">
        <v>22</v>
      </c>
      <c r="M21781" t="s">
        <v>54</v>
      </c>
      <c r="N21781" t="s">
        <v>3499</v>
      </c>
      <c r="O21781" t="s">
        <v>56</v>
      </c>
      <c r="P21781" t="s">
        <v>47</v>
      </c>
      <c r="Q21781">
        <v>1</v>
      </c>
      <c r="R21781" t="s">
        <v>27</v>
      </c>
      <c r="S21781">
        <v>735</v>
      </c>
      <c r="T21781" t="s">
        <v>127</v>
      </c>
      <c r="U21781" t="s">
        <v>128</v>
      </c>
      <c r="V21781">
        <v>452016</v>
      </c>
      <c r="W21781" t="s">
        <v>30</v>
      </c>
      <c r="X21781" t="b">
        <v>0</v>
      </c>
      <c r="Y21781" t="s">
        <v>35720</v>
      </c>
    </row>
    <row r="21782" spans="5:25" x14ac:dyDescent="0.25">
      <c r="E21782">
        <v>26543</v>
      </c>
      <c r="F21782" t="s">
        <v>31322</v>
      </c>
      <c r="G21782">
        <v>58835</v>
      </c>
      <c r="H21782" t="s">
        <v>53</v>
      </c>
      <c r="I21782" t="s">
        <v>32</v>
      </c>
      <c r="J21782">
        <v>27</v>
      </c>
      <c r="K21782" s="1">
        <v>44718</v>
      </c>
      <c r="L21782" t="s">
        <v>22</v>
      </c>
      <c r="M21782" t="s">
        <v>45</v>
      </c>
      <c r="N21782" t="s">
        <v>3499</v>
      </c>
      <c r="O21782" t="s">
        <v>56</v>
      </c>
      <c r="P21782" t="s">
        <v>47</v>
      </c>
      <c r="Q21782">
        <v>1</v>
      </c>
      <c r="R21782" t="s">
        <v>27</v>
      </c>
      <c r="S21782">
        <v>735</v>
      </c>
      <c r="T21782" t="s">
        <v>4639</v>
      </c>
      <c r="U21782" t="s">
        <v>75</v>
      </c>
      <c r="V21782">
        <v>682034</v>
      </c>
      <c r="W21782" t="s">
        <v>30</v>
      </c>
      <c r="X21782" t="b">
        <v>0</v>
      </c>
      <c r="Y21782" t="s">
        <v>35721</v>
      </c>
    </row>
    <row r="21783" spans="5:25" x14ac:dyDescent="0.25">
      <c r="E21783">
        <v>26692</v>
      </c>
      <c r="F21783" t="s">
        <v>31461</v>
      </c>
      <c r="G21783">
        <v>6586504</v>
      </c>
      <c r="H21783" t="s">
        <v>53</v>
      </c>
      <c r="I21783" t="s">
        <v>35708</v>
      </c>
      <c r="J21783">
        <v>70</v>
      </c>
      <c r="K21783" s="1">
        <v>44718</v>
      </c>
      <c r="L21783" t="s">
        <v>22</v>
      </c>
      <c r="M21783" t="s">
        <v>90</v>
      </c>
      <c r="N21783" t="s">
        <v>3499</v>
      </c>
      <c r="O21783" t="s">
        <v>56</v>
      </c>
      <c r="P21783" t="s">
        <v>47</v>
      </c>
      <c r="Q21783">
        <v>1</v>
      </c>
      <c r="R21783" t="s">
        <v>27</v>
      </c>
      <c r="S21783">
        <v>735</v>
      </c>
      <c r="T21783" t="s">
        <v>61</v>
      </c>
      <c r="U21783" t="s">
        <v>62</v>
      </c>
      <c r="V21783">
        <v>560093</v>
      </c>
      <c r="W21783" t="s">
        <v>30</v>
      </c>
      <c r="X21783" t="b">
        <v>0</v>
      </c>
      <c r="Y21783" t="s">
        <v>35721</v>
      </c>
    </row>
    <row r="21784" spans="5:25" x14ac:dyDescent="0.25">
      <c r="E21784">
        <v>26867</v>
      </c>
      <c r="F21784" t="s">
        <v>31634</v>
      </c>
      <c r="G21784">
        <v>1769599</v>
      </c>
      <c r="H21784" t="s">
        <v>53</v>
      </c>
      <c r="I21784" t="s">
        <v>35708</v>
      </c>
      <c r="J21784">
        <v>57</v>
      </c>
      <c r="K21784" s="1">
        <v>44718</v>
      </c>
      <c r="L21784" t="s">
        <v>22</v>
      </c>
      <c r="M21784" t="s">
        <v>54</v>
      </c>
      <c r="N21784" t="s">
        <v>3499</v>
      </c>
      <c r="O21784" t="s">
        <v>56</v>
      </c>
      <c r="P21784" t="s">
        <v>47</v>
      </c>
      <c r="Q21784">
        <v>1</v>
      </c>
      <c r="R21784" t="s">
        <v>27</v>
      </c>
      <c r="S21784">
        <v>735</v>
      </c>
      <c r="T21784" t="s">
        <v>14876</v>
      </c>
      <c r="U21784" t="s">
        <v>75</v>
      </c>
      <c r="V21784">
        <v>682033</v>
      </c>
      <c r="W21784" t="s">
        <v>30</v>
      </c>
      <c r="X21784" t="b">
        <v>0</v>
      </c>
      <c r="Y21784" t="s">
        <v>35721</v>
      </c>
    </row>
    <row r="21785" spans="5:25" x14ac:dyDescent="0.25">
      <c r="E21785">
        <v>26927</v>
      </c>
      <c r="F21785" t="s">
        <v>31688</v>
      </c>
      <c r="G21785">
        <v>1451420</v>
      </c>
      <c r="H21785" t="s">
        <v>53</v>
      </c>
      <c r="I21785" t="s">
        <v>21</v>
      </c>
      <c r="J21785">
        <v>39</v>
      </c>
      <c r="K21785" s="1">
        <v>44718</v>
      </c>
      <c r="L21785" t="s">
        <v>22</v>
      </c>
      <c r="M21785" t="s">
        <v>90</v>
      </c>
      <c r="N21785" t="s">
        <v>3499</v>
      </c>
      <c r="O21785" t="s">
        <v>56</v>
      </c>
      <c r="P21785" t="s">
        <v>47</v>
      </c>
      <c r="Q21785">
        <v>1</v>
      </c>
      <c r="R21785" t="s">
        <v>27</v>
      </c>
      <c r="S21785">
        <v>735</v>
      </c>
      <c r="T21785" t="s">
        <v>112</v>
      </c>
      <c r="U21785" t="s">
        <v>113</v>
      </c>
      <c r="V21785">
        <v>226012</v>
      </c>
      <c r="W21785" t="s">
        <v>30</v>
      </c>
      <c r="X21785" t="b">
        <v>0</v>
      </c>
      <c r="Y21785" t="s">
        <v>35721</v>
      </c>
    </row>
    <row r="21786" spans="5:25" x14ac:dyDescent="0.25">
      <c r="E21786">
        <v>26995</v>
      </c>
      <c r="F21786" t="s">
        <v>31746</v>
      </c>
      <c r="G21786">
        <v>5868896</v>
      </c>
      <c r="H21786" t="s">
        <v>53</v>
      </c>
      <c r="I21786" t="s">
        <v>32</v>
      </c>
      <c r="J21786">
        <v>24</v>
      </c>
      <c r="K21786" s="1">
        <v>44718</v>
      </c>
      <c r="L21786" t="s">
        <v>22</v>
      </c>
      <c r="M21786" t="s">
        <v>33</v>
      </c>
      <c r="N21786" t="s">
        <v>3499</v>
      </c>
      <c r="O21786" t="s">
        <v>56</v>
      </c>
      <c r="P21786" t="s">
        <v>47</v>
      </c>
      <c r="Q21786">
        <v>1</v>
      </c>
      <c r="R21786" t="s">
        <v>27</v>
      </c>
      <c r="S21786">
        <v>735</v>
      </c>
      <c r="T21786" t="s">
        <v>28967</v>
      </c>
      <c r="U21786" t="s">
        <v>75</v>
      </c>
      <c r="V21786">
        <v>682306</v>
      </c>
      <c r="W21786" t="s">
        <v>30</v>
      </c>
      <c r="X21786" t="b">
        <v>0</v>
      </c>
      <c r="Y21786" t="s">
        <v>35721</v>
      </c>
    </row>
    <row r="21787" spans="5:25" x14ac:dyDescent="0.25">
      <c r="E21787">
        <v>27034</v>
      </c>
      <c r="F21787" t="s">
        <v>31783</v>
      </c>
      <c r="G21787">
        <v>5170586</v>
      </c>
      <c r="H21787" t="s">
        <v>53</v>
      </c>
      <c r="I21787" t="s">
        <v>32</v>
      </c>
      <c r="J21787">
        <v>29</v>
      </c>
      <c r="K21787" s="1">
        <v>44718</v>
      </c>
      <c r="L21787" t="s">
        <v>22</v>
      </c>
      <c r="M21787" t="s">
        <v>23</v>
      </c>
      <c r="N21787" t="s">
        <v>3499</v>
      </c>
      <c r="O21787" t="s">
        <v>56</v>
      </c>
      <c r="P21787" t="s">
        <v>47</v>
      </c>
      <c r="Q21787">
        <v>1</v>
      </c>
      <c r="R21787" t="s">
        <v>27</v>
      </c>
      <c r="S21787">
        <v>735</v>
      </c>
      <c r="T21787" t="s">
        <v>61</v>
      </c>
      <c r="U21787" t="s">
        <v>62</v>
      </c>
      <c r="V21787">
        <v>560099</v>
      </c>
      <c r="W21787" t="s">
        <v>30</v>
      </c>
      <c r="X21787" t="b">
        <v>0</v>
      </c>
      <c r="Y21787" t="s">
        <v>35721</v>
      </c>
    </row>
    <row r="21788" spans="5:25" x14ac:dyDescent="0.25">
      <c r="E21788">
        <v>27072</v>
      </c>
      <c r="F21788" t="s">
        <v>31816</v>
      </c>
      <c r="G21788">
        <v>2861544</v>
      </c>
      <c r="H21788" t="s">
        <v>53</v>
      </c>
      <c r="I21788" t="s">
        <v>21</v>
      </c>
      <c r="J21788">
        <v>35</v>
      </c>
      <c r="K21788" s="1">
        <v>44718</v>
      </c>
      <c r="L21788" t="s">
        <v>22</v>
      </c>
      <c r="M21788" t="s">
        <v>23</v>
      </c>
      <c r="N21788" t="s">
        <v>3499</v>
      </c>
      <c r="O21788" t="s">
        <v>56</v>
      </c>
      <c r="P21788" t="s">
        <v>47</v>
      </c>
      <c r="Q21788">
        <v>1</v>
      </c>
      <c r="R21788" t="s">
        <v>27</v>
      </c>
      <c r="S21788">
        <v>735</v>
      </c>
      <c r="T21788" t="s">
        <v>37</v>
      </c>
      <c r="U21788" t="s">
        <v>38</v>
      </c>
      <c r="V21788">
        <v>122003</v>
      </c>
      <c r="W21788" t="s">
        <v>30</v>
      </c>
      <c r="X21788" t="b">
        <v>0</v>
      </c>
      <c r="Y21788" t="s">
        <v>35721</v>
      </c>
    </row>
    <row r="21789" spans="5:25" x14ac:dyDescent="0.25">
      <c r="E21789">
        <v>27085</v>
      </c>
      <c r="F21789" t="s">
        <v>31830</v>
      </c>
      <c r="G21789">
        <v>5615752</v>
      </c>
      <c r="H21789" t="s">
        <v>53</v>
      </c>
      <c r="I21789" t="s">
        <v>32</v>
      </c>
      <c r="J21789">
        <v>29</v>
      </c>
      <c r="K21789" s="1">
        <v>44718</v>
      </c>
      <c r="L21789" t="s">
        <v>22</v>
      </c>
      <c r="M21789" t="s">
        <v>90</v>
      </c>
      <c r="N21789" t="s">
        <v>3499</v>
      </c>
      <c r="O21789" t="s">
        <v>56</v>
      </c>
      <c r="P21789" t="s">
        <v>47</v>
      </c>
      <c r="Q21789">
        <v>1</v>
      </c>
      <c r="R21789" t="s">
        <v>27</v>
      </c>
      <c r="S21789">
        <v>735</v>
      </c>
      <c r="T21789" t="s">
        <v>61</v>
      </c>
      <c r="U21789" t="s">
        <v>62</v>
      </c>
      <c r="V21789">
        <v>560056</v>
      </c>
      <c r="W21789" t="s">
        <v>30</v>
      </c>
      <c r="X21789" t="b">
        <v>0</v>
      </c>
      <c r="Y21789" t="s">
        <v>35721</v>
      </c>
    </row>
    <row r="21790" spans="5:25" x14ac:dyDescent="0.25">
      <c r="E21790">
        <v>27100</v>
      </c>
      <c r="F21790" t="s">
        <v>31845</v>
      </c>
      <c r="G21790">
        <v>6306184</v>
      </c>
      <c r="H21790" t="s">
        <v>53</v>
      </c>
      <c r="I21790" t="s">
        <v>21</v>
      </c>
      <c r="J21790">
        <v>39</v>
      </c>
      <c r="K21790" s="1">
        <v>44718</v>
      </c>
      <c r="L21790" t="s">
        <v>22</v>
      </c>
      <c r="M21790" t="s">
        <v>23</v>
      </c>
      <c r="N21790" t="s">
        <v>3499</v>
      </c>
      <c r="O21790" t="s">
        <v>56</v>
      </c>
      <c r="P21790" t="s">
        <v>47</v>
      </c>
      <c r="Q21790">
        <v>1</v>
      </c>
      <c r="R21790" t="s">
        <v>27</v>
      </c>
      <c r="S21790">
        <v>735</v>
      </c>
      <c r="T21790" t="s">
        <v>2269</v>
      </c>
      <c r="U21790" t="s">
        <v>75</v>
      </c>
      <c r="V21790">
        <v>679102</v>
      </c>
      <c r="W21790" t="s">
        <v>30</v>
      </c>
      <c r="X21790" t="b">
        <v>0</v>
      </c>
      <c r="Y21790" t="s">
        <v>35721</v>
      </c>
    </row>
    <row r="21791" spans="5:25" x14ac:dyDescent="0.25">
      <c r="E21791">
        <v>27102</v>
      </c>
      <c r="F21791" t="s">
        <v>31847</v>
      </c>
      <c r="G21791">
        <v>4188534</v>
      </c>
      <c r="H21791" t="s">
        <v>53</v>
      </c>
      <c r="I21791" t="s">
        <v>21</v>
      </c>
      <c r="J21791">
        <v>40</v>
      </c>
      <c r="K21791" s="1">
        <v>44718</v>
      </c>
      <c r="L21791" t="s">
        <v>22</v>
      </c>
      <c r="M21791" t="s">
        <v>54</v>
      </c>
      <c r="N21791" t="s">
        <v>3499</v>
      </c>
      <c r="O21791" t="s">
        <v>56</v>
      </c>
      <c r="P21791" t="s">
        <v>47</v>
      </c>
      <c r="Q21791">
        <v>1</v>
      </c>
      <c r="R21791" t="s">
        <v>27</v>
      </c>
      <c r="S21791">
        <v>735</v>
      </c>
      <c r="T21791" t="s">
        <v>414</v>
      </c>
      <c r="U21791" t="s">
        <v>35707</v>
      </c>
      <c r="V21791">
        <v>744101</v>
      </c>
      <c r="W21791" t="s">
        <v>30</v>
      </c>
      <c r="X21791" t="b">
        <v>0</v>
      </c>
      <c r="Y21791" t="s">
        <v>35721</v>
      </c>
    </row>
    <row r="21792" spans="5:25" x14ac:dyDescent="0.25">
      <c r="E21792">
        <v>27394</v>
      </c>
      <c r="F21792" t="s">
        <v>32123</v>
      </c>
      <c r="G21792">
        <v>4068504</v>
      </c>
      <c r="H21792" t="s">
        <v>53</v>
      </c>
      <c r="I21792" t="s">
        <v>32</v>
      </c>
      <c r="J21792">
        <v>20</v>
      </c>
      <c r="K21792" s="1">
        <v>44687</v>
      </c>
      <c r="L21792" t="s">
        <v>22</v>
      </c>
      <c r="M21792" t="s">
        <v>23</v>
      </c>
      <c r="N21792" t="s">
        <v>3499</v>
      </c>
      <c r="O21792" t="s">
        <v>56</v>
      </c>
      <c r="P21792" t="s">
        <v>47</v>
      </c>
      <c r="Q21792">
        <v>1</v>
      </c>
      <c r="R21792" t="s">
        <v>27</v>
      </c>
      <c r="S21792">
        <v>735</v>
      </c>
      <c r="T21792" t="s">
        <v>145</v>
      </c>
      <c r="U21792" t="s">
        <v>146</v>
      </c>
      <c r="V21792">
        <v>380018</v>
      </c>
      <c r="W21792" t="s">
        <v>30</v>
      </c>
      <c r="X21792" t="b">
        <v>0</v>
      </c>
      <c r="Y21792" t="s">
        <v>35710</v>
      </c>
    </row>
    <row r="21793" spans="5:25" x14ac:dyDescent="0.25">
      <c r="E21793">
        <v>27395</v>
      </c>
      <c r="F21793" t="s">
        <v>32124</v>
      </c>
      <c r="G21793">
        <v>9758695</v>
      </c>
      <c r="H21793" t="s">
        <v>53</v>
      </c>
      <c r="I21793" t="s">
        <v>21</v>
      </c>
      <c r="J21793">
        <v>30</v>
      </c>
      <c r="K21793" s="1">
        <v>44687</v>
      </c>
      <c r="L21793" t="s">
        <v>22</v>
      </c>
      <c r="M21793" t="s">
        <v>45</v>
      </c>
      <c r="N21793" t="s">
        <v>3499</v>
      </c>
      <c r="O21793" t="s">
        <v>56</v>
      </c>
      <c r="P21793" t="s">
        <v>47</v>
      </c>
      <c r="Q21793">
        <v>1</v>
      </c>
      <c r="R21793" t="s">
        <v>27</v>
      </c>
      <c r="S21793">
        <v>735</v>
      </c>
      <c r="T21793" t="s">
        <v>3712</v>
      </c>
      <c r="U21793" t="s">
        <v>128</v>
      </c>
      <c r="V21793">
        <v>480001</v>
      </c>
      <c r="W21793" t="s">
        <v>30</v>
      </c>
      <c r="X21793" t="b">
        <v>0</v>
      </c>
      <c r="Y21793" t="s">
        <v>35710</v>
      </c>
    </row>
    <row r="21794" spans="5:25" x14ac:dyDescent="0.25">
      <c r="E21794">
        <v>27426</v>
      </c>
      <c r="F21794" t="s">
        <v>32155</v>
      </c>
      <c r="G21794">
        <v>5963651</v>
      </c>
      <c r="H21794" t="s">
        <v>53</v>
      </c>
      <c r="I21794" t="s">
        <v>35708</v>
      </c>
      <c r="J21794">
        <v>59</v>
      </c>
      <c r="K21794" s="1">
        <v>44687</v>
      </c>
      <c r="L21794" t="s">
        <v>22</v>
      </c>
      <c r="M21794" t="s">
        <v>45</v>
      </c>
      <c r="N21794" t="s">
        <v>3499</v>
      </c>
      <c r="O21794" t="s">
        <v>56</v>
      </c>
      <c r="P21794" t="s">
        <v>47</v>
      </c>
      <c r="Q21794">
        <v>1</v>
      </c>
      <c r="R21794" t="s">
        <v>27</v>
      </c>
      <c r="S21794">
        <v>735</v>
      </c>
      <c r="T21794" t="s">
        <v>2912</v>
      </c>
      <c r="U21794" t="s">
        <v>562</v>
      </c>
      <c r="V21794">
        <v>737136</v>
      </c>
      <c r="W21794" t="s">
        <v>30</v>
      </c>
      <c r="X21794" t="b">
        <v>0</v>
      </c>
      <c r="Y21794" t="s">
        <v>35710</v>
      </c>
    </row>
    <row r="21795" spans="5:25" x14ac:dyDescent="0.25">
      <c r="E21795">
        <v>27467</v>
      </c>
      <c r="F21795" t="s">
        <v>32202</v>
      </c>
      <c r="G21795">
        <v>3555655</v>
      </c>
      <c r="H21795" t="s">
        <v>53</v>
      </c>
      <c r="I21795" t="s">
        <v>21</v>
      </c>
      <c r="J21795">
        <v>35</v>
      </c>
      <c r="K21795" s="1">
        <v>44687</v>
      </c>
      <c r="L21795" t="s">
        <v>22</v>
      </c>
      <c r="M21795" t="s">
        <v>59</v>
      </c>
      <c r="N21795" t="s">
        <v>3499</v>
      </c>
      <c r="O21795" t="s">
        <v>56</v>
      </c>
      <c r="P21795" t="s">
        <v>47</v>
      </c>
      <c r="Q21795">
        <v>1</v>
      </c>
      <c r="R21795" t="s">
        <v>27</v>
      </c>
      <c r="S21795">
        <v>735</v>
      </c>
      <c r="T21795" t="s">
        <v>2984</v>
      </c>
      <c r="U21795" t="s">
        <v>904</v>
      </c>
      <c r="V21795">
        <v>495004</v>
      </c>
      <c r="W21795" t="s">
        <v>30</v>
      </c>
      <c r="X21795" t="b">
        <v>0</v>
      </c>
      <c r="Y21795" t="s">
        <v>35710</v>
      </c>
    </row>
    <row r="21796" spans="5:25" x14ac:dyDescent="0.25">
      <c r="E21796">
        <v>27551</v>
      </c>
      <c r="F21796" t="s">
        <v>32285</v>
      </c>
      <c r="G21796">
        <v>146728</v>
      </c>
      <c r="H21796" t="s">
        <v>53</v>
      </c>
      <c r="I21796" t="s">
        <v>21</v>
      </c>
      <c r="J21796">
        <v>43</v>
      </c>
      <c r="K21796" s="1">
        <v>44687</v>
      </c>
      <c r="L21796" t="s">
        <v>22</v>
      </c>
      <c r="M21796" t="s">
        <v>23</v>
      </c>
      <c r="N21796" t="s">
        <v>3499</v>
      </c>
      <c r="O21796" t="s">
        <v>56</v>
      </c>
      <c r="P21796" t="s">
        <v>47</v>
      </c>
      <c r="Q21796">
        <v>1</v>
      </c>
      <c r="R21796" t="s">
        <v>27</v>
      </c>
      <c r="S21796">
        <v>735</v>
      </c>
      <c r="T21796" t="s">
        <v>453</v>
      </c>
      <c r="U21796" t="s">
        <v>75</v>
      </c>
      <c r="V21796">
        <v>682017</v>
      </c>
      <c r="W21796" t="s">
        <v>30</v>
      </c>
      <c r="X21796" t="b">
        <v>0</v>
      </c>
      <c r="Y21796" t="s">
        <v>35710</v>
      </c>
    </row>
    <row r="21797" spans="5:25" x14ac:dyDescent="0.25">
      <c r="E21797">
        <v>27881</v>
      </c>
      <c r="F21797" t="s">
        <v>32604</v>
      </c>
      <c r="G21797">
        <v>5511575</v>
      </c>
      <c r="H21797" t="s">
        <v>53</v>
      </c>
      <c r="I21797" t="s">
        <v>32</v>
      </c>
      <c r="J21797">
        <v>25</v>
      </c>
      <c r="K21797" s="1">
        <v>44687</v>
      </c>
      <c r="L21797" t="s">
        <v>22</v>
      </c>
      <c r="M21797" t="s">
        <v>90</v>
      </c>
      <c r="N21797" t="s">
        <v>3499</v>
      </c>
      <c r="O21797" t="s">
        <v>56</v>
      </c>
      <c r="P21797" t="s">
        <v>47</v>
      </c>
      <c r="Q21797">
        <v>1</v>
      </c>
      <c r="R21797" t="s">
        <v>27</v>
      </c>
      <c r="S21797">
        <v>735</v>
      </c>
      <c r="T21797" t="s">
        <v>61</v>
      </c>
      <c r="U21797" t="s">
        <v>62</v>
      </c>
      <c r="V21797">
        <v>560079</v>
      </c>
      <c r="W21797" t="s">
        <v>30</v>
      </c>
      <c r="X21797" t="b">
        <v>0</v>
      </c>
      <c r="Y21797" t="s">
        <v>35710</v>
      </c>
    </row>
    <row r="21798" spans="5:25" x14ac:dyDescent="0.25">
      <c r="E21798">
        <v>27988</v>
      </c>
      <c r="F21798" t="s">
        <v>32705</v>
      </c>
      <c r="G21798">
        <v>3148120</v>
      </c>
      <c r="H21798" t="s">
        <v>53</v>
      </c>
      <c r="I21798" t="s">
        <v>21</v>
      </c>
      <c r="J21798">
        <v>37</v>
      </c>
      <c r="K21798" s="1">
        <v>44687</v>
      </c>
      <c r="L21798" t="s">
        <v>22</v>
      </c>
      <c r="M21798" t="s">
        <v>90</v>
      </c>
      <c r="N21798" t="s">
        <v>3499</v>
      </c>
      <c r="O21798" t="s">
        <v>56</v>
      </c>
      <c r="P21798" t="s">
        <v>47</v>
      </c>
      <c r="Q21798">
        <v>1</v>
      </c>
      <c r="R21798" t="s">
        <v>27</v>
      </c>
      <c r="S21798">
        <v>735</v>
      </c>
      <c r="T21798" t="s">
        <v>87</v>
      </c>
      <c r="U21798" t="s">
        <v>88</v>
      </c>
      <c r="V21798">
        <v>500032</v>
      </c>
      <c r="W21798" t="s">
        <v>30</v>
      </c>
      <c r="X21798" t="b">
        <v>0</v>
      </c>
      <c r="Y21798" t="s">
        <v>35710</v>
      </c>
    </row>
    <row r="21799" spans="5:25" x14ac:dyDescent="0.25">
      <c r="E21799">
        <v>28011</v>
      </c>
      <c r="F21799" t="s">
        <v>32726</v>
      </c>
      <c r="G21799">
        <v>3450833</v>
      </c>
      <c r="H21799" t="s">
        <v>53</v>
      </c>
      <c r="I21799" t="s">
        <v>32</v>
      </c>
      <c r="J21799">
        <v>27</v>
      </c>
      <c r="K21799" s="1">
        <v>44687</v>
      </c>
      <c r="L21799" t="s">
        <v>22</v>
      </c>
      <c r="M21799" t="s">
        <v>59</v>
      </c>
      <c r="N21799" t="s">
        <v>3499</v>
      </c>
      <c r="O21799" t="s">
        <v>56</v>
      </c>
      <c r="P21799" t="s">
        <v>47</v>
      </c>
      <c r="Q21799">
        <v>1</v>
      </c>
      <c r="R21799" t="s">
        <v>27</v>
      </c>
      <c r="S21799">
        <v>735</v>
      </c>
      <c r="T21799" t="s">
        <v>746</v>
      </c>
      <c r="U21799" t="s">
        <v>128</v>
      </c>
      <c r="V21799">
        <v>462039</v>
      </c>
      <c r="W21799" t="s">
        <v>30</v>
      </c>
      <c r="X21799" t="b">
        <v>0</v>
      </c>
      <c r="Y21799" t="s">
        <v>35710</v>
      </c>
    </row>
    <row r="21800" spans="5:25" x14ac:dyDescent="0.25">
      <c r="E21800">
        <v>28093</v>
      </c>
      <c r="F21800" t="s">
        <v>32813</v>
      </c>
      <c r="G21800">
        <v>1769132</v>
      </c>
      <c r="H21800" t="s">
        <v>53</v>
      </c>
      <c r="I21800" t="s">
        <v>32</v>
      </c>
      <c r="J21800">
        <v>23</v>
      </c>
      <c r="K21800" s="1">
        <v>44657</v>
      </c>
      <c r="L21800" t="s">
        <v>22</v>
      </c>
      <c r="M21800" t="s">
        <v>64</v>
      </c>
      <c r="N21800" t="s">
        <v>3499</v>
      </c>
      <c r="O21800" t="s">
        <v>56</v>
      </c>
      <c r="P21800" t="s">
        <v>47</v>
      </c>
      <c r="Q21800">
        <v>1</v>
      </c>
      <c r="R21800" t="s">
        <v>27</v>
      </c>
      <c r="S21800">
        <v>735</v>
      </c>
      <c r="T21800" t="s">
        <v>137</v>
      </c>
      <c r="U21800" t="s">
        <v>49</v>
      </c>
      <c r="V21800">
        <v>600097</v>
      </c>
      <c r="W21800" t="s">
        <v>30</v>
      </c>
      <c r="X21800" t="b">
        <v>0</v>
      </c>
      <c r="Y21800" t="s">
        <v>35722</v>
      </c>
    </row>
    <row r="21801" spans="5:25" x14ac:dyDescent="0.25">
      <c r="E21801">
        <v>28222</v>
      </c>
      <c r="F21801" t="s">
        <v>32934</v>
      </c>
      <c r="G21801">
        <v>7514220</v>
      </c>
      <c r="H21801" t="s">
        <v>53</v>
      </c>
      <c r="I21801" t="s">
        <v>35708</v>
      </c>
      <c r="J21801">
        <v>58</v>
      </c>
      <c r="K21801" s="1">
        <v>44657</v>
      </c>
      <c r="L21801" t="s">
        <v>22</v>
      </c>
      <c r="M21801" t="s">
        <v>59</v>
      </c>
      <c r="N21801" t="s">
        <v>3499</v>
      </c>
      <c r="O21801" t="s">
        <v>56</v>
      </c>
      <c r="P21801" t="s">
        <v>47</v>
      </c>
      <c r="Q21801">
        <v>1</v>
      </c>
      <c r="R21801" t="s">
        <v>27</v>
      </c>
      <c r="S21801">
        <v>735</v>
      </c>
      <c r="T21801" t="s">
        <v>715</v>
      </c>
      <c r="U21801" t="s">
        <v>113</v>
      </c>
      <c r="V21801">
        <v>201005</v>
      </c>
      <c r="W21801" t="s">
        <v>30</v>
      </c>
      <c r="X21801" t="b">
        <v>0</v>
      </c>
      <c r="Y21801" t="s">
        <v>35722</v>
      </c>
    </row>
    <row r="21802" spans="5:25" x14ac:dyDescent="0.25">
      <c r="E21802">
        <v>28224</v>
      </c>
      <c r="F21802" t="s">
        <v>32936</v>
      </c>
      <c r="G21802">
        <v>4937188</v>
      </c>
      <c r="H21802" t="s">
        <v>53</v>
      </c>
      <c r="I21802" t="s">
        <v>32</v>
      </c>
      <c r="J21802">
        <v>27</v>
      </c>
      <c r="K21802" s="1">
        <v>44657</v>
      </c>
      <c r="L21802" t="s">
        <v>22</v>
      </c>
      <c r="M21802" t="s">
        <v>54</v>
      </c>
      <c r="N21802" t="s">
        <v>3499</v>
      </c>
      <c r="O21802" t="s">
        <v>56</v>
      </c>
      <c r="P21802" t="s">
        <v>47</v>
      </c>
      <c r="Q21802">
        <v>1</v>
      </c>
      <c r="R21802" t="s">
        <v>27</v>
      </c>
      <c r="S21802">
        <v>735</v>
      </c>
      <c r="T21802" t="s">
        <v>74</v>
      </c>
      <c r="U21802" t="s">
        <v>75</v>
      </c>
      <c r="V21802">
        <v>695025</v>
      </c>
      <c r="W21802" t="s">
        <v>30</v>
      </c>
      <c r="X21802" t="b">
        <v>0</v>
      </c>
      <c r="Y21802" t="s">
        <v>35722</v>
      </c>
    </row>
    <row r="21803" spans="5:25" x14ac:dyDescent="0.25">
      <c r="E21803">
        <v>28312</v>
      </c>
      <c r="F21803" t="s">
        <v>33018</v>
      </c>
      <c r="G21803">
        <v>141682</v>
      </c>
      <c r="H21803" t="s">
        <v>53</v>
      </c>
      <c r="I21803" t="s">
        <v>21</v>
      </c>
      <c r="J21803">
        <v>36</v>
      </c>
      <c r="K21803" s="1">
        <v>44657</v>
      </c>
      <c r="L21803" t="s">
        <v>22</v>
      </c>
      <c r="M21803" t="s">
        <v>23</v>
      </c>
      <c r="N21803" t="s">
        <v>3499</v>
      </c>
      <c r="O21803" t="s">
        <v>56</v>
      </c>
      <c r="P21803" t="s">
        <v>47</v>
      </c>
      <c r="Q21803">
        <v>1</v>
      </c>
      <c r="R21803" t="s">
        <v>27</v>
      </c>
      <c r="S21803">
        <v>735</v>
      </c>
      <c r="T21803" t="s">
        <v>18221</v>
      </c>
      <c r="U21803" t="s">
        <v>113</v>
      </c>
      <c r="V21803">
        <v>272001</v>
      </c>
      <c r="W21803" t="s">
        <v>30</v>
      </c>
      <c r="X21803" t="b">
        <v>0</v>
      </c>
      <c r="Y21803" t="s">
        <v>35722</v>
      </c>
    </row>
    <row r="21804" spans="5:25" x14ac:dyDescent="0.25">
      <c r="E21804">
        <v>28365</v>
      </c>
      <c r="F21804" t="s">
        <v>33071</v>
      </c>
      <c r="G21804">
        <v>7731131</v>
      </c>
      <c r="H21804" t="s">
        <v>53</v>
      </c>
      <c r="I21804" t="s">
        <v>32</v>
      </c>
      <c r="J21804">
        <v>20</v>
      </c>
      <c r="K21804" s="1">
        <v>44657</v>
      </c>
      <c r="L21804" t="s">
        <v>22</v>
      </c>
      <c r="M21804" t="s">
        <v>23</v>
      </c>
      <c r="N21804" t="s">
        <v>3499</v>
      </c>
      <c r="O21804" t="s">
        <v>56</v>
      </c>
      <c r="P21804" t="s">
        <v>47</v>
      </c>
      <c r="Q21804">
        <v>1</v>
      </c>
      <c r="R21804" t="s">
        <v>27</v>
      </c>
      <c r="S21804">
        <v>735</v>
      </c>
      <c r="T21804" t="s">
        <v>2146</v>
      </c>
      <c r="U21804" t="s">
        <v>62</v>
      </c>
      <c r="V21804">
        <v>573201</v>
      </c>
      <c r="W21804" t="s">
        <v>30</v>
      </c>
      <c r="X21804" t="b">
        <v>0</v>
      </c>
      <c r="Y21804" t="s">
        <v>35722</v>
      </c>
    </row>
    <row r="21805" spans="5:25" x14ac:dyDescent="0.25">
      <c r="E21805">
        <v>28427</v>
      </c>
      <c r="F21805" t="s">
        <v>33133</v>
      </c>
      <c r="G21805">
        <v>9740525</v>
      </c>
      <c r="H21805" t="s">
        <v>53</v>
      </c>
      <c r="I21805" t="s">
        <v>32</v>
      </c>
      <c r="J21805">
        <v>22</v>
      </c>
      <c r="K21805" s="1">
        <v>44657</v>
      </c>
      <c r="L21805" t="s">
        <v>22</v>
      </c>
      <c r="M21805" t="s">
        <v>45</v>
      </c>
      <c r="N21805" t="s">
        <v>3499</v>
      </c>
      <c r="O21805" t="s">
        <v>56</v>
      </c>
      <c r="P21805" t="s">
        <v>47</v>
      </c>
      <c r="Q21805">
        <v>1</v>
      </c>
      <c r="R21805" t="s">
        <v>27</v>
      </c>
      <c r="S21805">
        <v>735</v>
      </c>
      <c r="T21805" t="s">
        <v>14489</v>
      </c>
      <c r="U21805" t="s">
        <v>75</v>
      </c>
      <c r="V21805">
        <v>680751</v>
      </c>
      <c r="W21805" t="s">
        <v>30</v>
      </c>
      <c r="X21805" t="b">
        <v>0</v>
      </c>
      <c r="Y21805" t="s">
        <v>35722</v>
      </c>
    </row>
    <row r="21806" spans="5:25" x14ac:dyDescent="0.25">
      <c r="E21806">
        <v>28485</v>
      </c>
      <c r="F21806" t="s">
        <v>33190</v>
      </c>
      <c r="G21806">
        <v>3630048</v>
      </c>
      <c r="H21806" t="s">
        <v>53</v>
      </c>
      <c r="I21806" t="s">
        <v>21</v>
      </c>
      <c r="J21806">
        <v>30</v>
      </c>
      <c r="K21806" s="1">
        <v>44657</v>
      </c>
      <c r="L21806" t="s">
        <v>22</v>
      </c>
      <c r="M21806" t="s">
        <v>90</v>
      </c>
      <c r="N21806" t="s">
        <v>3499</v>
      </c>
      <c r="O21806" t="s">
        <v>56</v>
      </c>
      <c r="P21806" t="s">
        <v>47</v>
      </c>
      <c r="Q21806">
        <v>1</v>
      </c>
      <c r="R21806" t="s">
        <v>27</v>
      </c>
      <c r="S21806">
        <v>735</v>
      </c>
      <c r="T21806" t="s">
        <v>2386</v>
      </c>
      <c r="U21806" t="s">
        <v>135</v>
      </c>
      <c r="V21806">
        <v>262520</v>
      </c>
      <c r="W21806" t="s">
        <v>30</v>
      </c>
      <c r="X21806" t="b">
        <v>0</v>
      </c>
      <c r="Y21806" t="s">
        <v>35722</v>
      </c>
    </row>
    <row r="21807" spans="5:25" x14ac:dyDescent="0.25">
      <c r="E21807">
        <v>28494</v>
      </c>
      <c r="F21807" t="s">
        <v>33199</v>
      </c>
      <c r="G21807">
        <v>289109</v>
      </c>
      <c r="H21807" t="s">
        <v>53</v>
      </c>
      <c r="I21807" t="s">
        <v>21</v>
      </c>
      <c r="J21807">
        <v>32</v>
      </c>
      <c r="K21807" s="1">
        <v>44657</v>
      </c>
      <c r="L21807" t="s">
        <v>22</v>
      </c>
      <c r="M21807" t="s">
        <v>45</v>
      </c>
      <c r="N21807" t="s">
        <v>3499</v>
      </c>
      <c r="O21807" t="s">
        <v>56</v>
      </c>
      <c r="P21807" t="s">
        <v>47</v>
      </c>
      <c r="Q21807">
        <v>1</v>
      </c>
      <c r="R21807" t="s">
        <v>27</v>
      </c>
      <c r="S21807">
        <v>735</v>
      </c>
      <c r="T21807" t="s">
        <v>145</v>
      </c>
      <c r="U21807" t="s">
        <v>146</v>
      </c>
      <c r="V21807">
        <v>380001</v>
      </c>
      <c r="W21807" t="s">
        <v>30</v>
      </c>
      <c r="X21807" t="b">
        <v>0</v>
      </c>
      <c r="Y21807" t="s">
        <v>35722</v>
      </c>
    </row>
    <row r="21808" spans="5:25" x14ac:dyDescent="0.25">
      <c r="E21808">
        <v>28600</v>
      </c>
      <c r="F21808" t="s">
        <v>33300</v>
      </c>
      <c r="G21808">
        <v>1081719</v>
      </c>
      <c r="H21808" t="s">
        <v>53</v>
      </c>
      <c r="I21808" t="s">
        <v>32</v>
      </c>
      <c r="J21808">
        <v>19</v>
      </c>
      <c r="K21808" s="1">
        <v>44657</v>
      </c>
      <c r="L21808" t="s">
        <v>22</v>
      </c>
      <c r="M21808" t="s">
        <v>54</v>
      </c>
      <c r="N21808" t="s">
        <v>3499</v>
      </c>
      <c r="O21808" t="s">
        <v>56</v>
      </c>
      <c r="P21808" t="s">
        <v>47</v>
      </c>
      <c r="Q21808">
        <v>1</v>
      </c>
      <c r="R21808" t="s">
        <v>27</v>
      </c>
      <c r="S21808">
        <v>735</v>
      </c>
      <c r="T21808" t="s">
        <v>170</v>
      </c>
      <c r="U21808" t="s">
        <v>58</v>
      </c>
      <c r="V21808">
        <v>411045</v>
      </c>
      <c r="W21808" t="s">
        <v>30</v>
      </c>
      <c r="X21808" t="b">
        <v>0</v>
      </c>
      <c r="Y21808" t="s">
        <v>35722</v>
      </c>
    </row>
    <row r="21809" spans="5:25" x14ac:dyDescent="0.25">
      <c r="E21809">
        <v>28685</v>
      </c>
      <c r="F21809" t="s">
        <v>33380</v>
      </c>
      <c r="G21809">
        <v>480251</v>
      </c>
      <c r="H21809" t="s">
        <v>53</v>
      </c>
      <c r="I21809" t="s">
        <v>21</v>
      </c>
      <c r="J21809">
        <v>32</v>
      </c>
      <c r="K21809" s="1">
        <v>44657</v>
      </c>
      <c r="L21809" t="s">
        <v>22</v>
      </c>
      <c r="M21809" t="s">
        <v>45</v>
      </c>
      <c r="N21809" t="s">
        <v>3499</v>
      </c>
      <c r="O21809" t="s">
        <v>56</v>
      </c>
      <c r="P21809" t="s">
        <v>47</v>
      </c>
      <c r="Q21809">
        <v>1</v>
      </c>
      <c r="R21809" t="s">
        <v>27</v>
      </c>
      <c r="S21809">
        <v>735</v>
      </c>
      <c r="T21809" t="s">
        <v>61</v>
      </c>
      <c r="U21809" t="s">
        <v>62</v>
      </c>
      <c r="V21809">
        <v>560095</v>
      </c>
      <c r="W21809" t="s">
        <v>30</v>
      </c>
      <c r="X21809" t="b">
        <v>0</v>
      </c>
      <c r="Y21809" t="s">
        <v>35722</v>
      </c>
    </row>
    <row r="21810" spans="5:25" x14ac:dyDescent="0.25">
      <c r="E21810">
        <v>28693</v>
      </c>
      <c r="F21810" t="s">
        <v>33388</v>
      </c>
      <c r="G21810">
        <v>8772159</v>
      </c>
      <c r="H21810" t="s">
        <v>53</v>
      </c>
      <c r="I21810" t="s">
        <v>21</v>
      </c>
      <c r="J21810">
        <v>37</v>
      </c>
      <c r="K21810" s="1">
        <v>44657</v>
      </c>
      <c r="L21810" t="s">
        <v>22</v>
      </c>
      <c r="M21810" t="s">
        <v>45</v>
      </c>
      <c r="N21810" t="s">
        <v>3499</v>
      </c>
      <c r="O21810" t="s">
        <v>56</v>
      </c>
      <c r="P21810" t="s">
        <v>47</v>
      </c>
      <c r="Q21810">
        <v>1</v>
      </c>
      <c r="R21810" t="s">
        <v>27</v>
      </c>
      <c r="S21810">
        <v>735</v>
      </c>
      <c r="T21810" t="s">
        <v>227</v>
      </c>
      <c r="U21810" t="s">
        <v>62</v>
      </c>
      <c r="V21810">
        <v>560011</v>
      </c>
      <c r="W21810" t="s">
        <v>30</v>
      </c>
      <c r="X21810" t="b">
        <v>0</v>
      </c>
      <c r="Y21810" t="s">
        <v>35722</v>
      </c>
    </row>
    <row r="21811" spans="5:25" x14ac:dyDescent="0.25">
      <c r="E21811">
        <v>28719</v>
      </c>
      <c r="F21811" t="s">
        <v>33416</v>
      </c>
      <c r="G21811">
        <v>9083969</v>
      </c>
      <c r="H21811" t="s">
        <v>53</v>
      </c>
      <c r="I21811" t="s">
        <v>21</v>
      </c>
      <c r="J21811">
        <v>45</v>
      </c>
      <c r="K21811" s="1">
        <v>44657</v>
      </c>
      <c r="L21811" t="s">
        <v>22</v>
      </c>
      <c r="M21811" t="s">
        <v>54</v>
      </c>
      <c r="N21811" t="s">
        <v>3499</v>
      </c>
      <c r="O21811" t="s">
        <v>56</v>
      </c>
      <c r="P21811" t="s">
        <v>47</v>
      </c>
      <c r="Q21811">
        <v>1</v>
      </c>
      <c r="R21811" t="s">
        <v>27</v>
      </c>
      <c r="S21811">
        <v>735</v>
      </c>
      <c r="T21811" t="s">
        <v>105</v>
      </c>
      <c r="U21811" t="s">
        <v>58</v>
      </c>
      <c r="V21811">
        <v>400062</v>
      </c>
      <c r="W21811" t="s">
        <v>30</v>
      </c>
      <c r="X21811" t="b">
        <v>0</v>
      </c>
      <c r="Y21811" t="s">
        <v>35722</v>
      </c>
    </row>
    <row r="21812" spans="5:25" x14ac:dyDescent="0.25">
      <c r="E21812">
        <v>28988</v>
      </c>
      <c r="F21812" t="s">
        <v>33670</v>
      </c>
      <c r="G21812">
        <v>4240120</v>
      </c>
      <c r="H21812" t="s">
        <v>53</v>
      </c>
      <c r="I21812" t="s">
        <v>21</v>
      </c>
      <c r="J21812">
        <v>41</v>
      </c>
      <c r="K21812" s="1">
        <v>44626</v>
      </c>
      <c r="L21812" t="s">
        <v>22</v>
      </c>
      <c r="M21812" t="s">
        <v>45</v>
      </c>
      <c r="N21812" t="s">
        <v>3499</v>
      </c>
      <c r="O21812" t="s">
        <v>56</v>
      </c>
      <c r="P21812" t="s">
        <v>47</v>
      </c>
      <c r="Q21812">
        <v>1</v>
      </c>
      <c r="R21812" t="s">
        <v>27</v>
      </c>
      <c r="S21812">
        <v>735</v>
      </c>
      <c r="T21812" t="s">
        <v>7759</v>
      </c>
      <c r="U21812" t="s">
        <v>113</v>
      </c>
      <c r="V21812">
        <v>209601</v>
      </c>
      <c r="W21812" t="s">
        <v>30</v>
      </c>
      <c r="X21812" t="b">
        <v>0</v>
      </c>
      <c r="Y21812" t="s">
        <v>35723</v>
      </c>
    </row>
    <row r="21813" spans="5:25" x14ac:dyDescent="0.25">
      <c r="E21813">
        <v>29071</v>
      </c>
      <c r="F21813" t="s">
        <v>33755</v>
      </c>
      <c r="G21813">
        <v>5817397</v>
      </c>
      <c r="H21813" t="s">
        <v>53</v>
      </c>
      <c r="I21813" t="s">
        <v>21</v>
      </c>
      <c r="J21813">
        <v>39</v>
      </c>
      <c r="K21813" s="1">
        <v>44626</v>
      </c>
      <c r="L21813" t="s">
        <v>22</v>
      </c>
      <c r="M21813" t="s">
        <v>23</v>
      </c>
      <c r="N21813" t="s">
        <v>3499</v>
      </c>
      <c r="O21813" t="s">
        <v>56</v>
      </c>
      <c r="P21813" t="s">
        <v>47</v>
      </c>
      <c r="Q21813">
        <v>1</v>
      </c>
      <c r="R21813" t="s">
        <v>27</v>
      </c>
      <c r="S21813">
        <v>735</v>
      </c>
      <c r="T21813" t="s">
        <v>22394</v>
      </c>
      <c r="U21813" t="s">
        <v>29</v>
      </c>
      <c r="V21813">
        <v>141115</v>
      </c>
      <c r="W21813" t="s">
        <v>30</v>
      </c>
      <c r="X21813" t="b">
        <v>0</v>
      </c>
      <c r="Y21813" t="s">
        <v>35723</v>
      </c>
    </row>
    <row r="21814" spans="5:25" x14ac:dyDescent="0.25">
      <c r="E21814">
        <v>29150</v>
      </c>
      <c r="F21814" t="s">
        <v>33833</v>
      </c>
      <c r="G21814">
        <v>5431797</v>
      </c>
      <c r="H21814" t="s">
        <v>53</v>
      </c>
      <c r="I21814" t="s">
        <v>32</v>
      </c>
      <c r="J21814">
        <v>27</v>
      </c>
      <c r="K21814" s="1">
        <v>44626</v>
      </c>
      <c r="L21814" t="s">
        <v>22</v>
      </c>
      <c r="M21814" t="s">
        <v>23</v>
      </c>
      <c r="N21814" t="s">
        <v>3499</v>
      </c>
      <c r="O21814" t="s">
        <v>56</v>
      </c>
      <c r="P21814" t="s">
        <v>47</v>
      </c>
      <c r="Q21814">
        <v>1</v>
      </c>
      <c r="R21814" t="s">
        <v>27</v>
      </c>
      <c r="S21814">
        <v>735</v>
      </c>
      <c r="T21814" t="s">
        <v>61</v>
      </c>
      <c r="U21814" t="s">
        <v>62</v>
      </c>
      <c r="V21814">
        <v>560032</v>
      </c>
      <c r="W21814" t="s">
        <v>30</v>
      </c>
      <c r="X21814" t="b">
        <v>0</v>
      </c>
      <c r="Y21814" t="s">
        <v>35723</v>
      </c>
    </row>
    <row r="21815" spans="5:25" x14ac:dyDescent="0.25">
      <c r="E21815">
        <v>30117</v>
      </c>
      <c r="F21815" t="s">
        <v>34783</v>
      </c>
      <c r="G21815">
        <v>47275</v>
      </c>
      <c r="H21815" t="s">
        <v>53</v>
      </c>
      <c r="I21815" t="s">
        <v>21</v>
      </c>
      <c r="J21815">
        <v>39</v>
      </c>
      <c r="K21815" s="1">
        <v>44598</v>
      </c>
      <c r="L21815" t="s">
        <v>22</v>
      </c>
      <c r="M21815" t="s">
        <v>23</v>
      </c>
      <c r="N21815" t="s">
        <v>3499</v>
      </c>
      <c r="O21815" t="s">
        <v>56</v>
      </c>
      <c r="P21815" t="s">
        <v>47</v>
      </c>
      <c r="Q21815">
        <v>1</v>
      </c>
      <c r="R21815" t="s">
        <v>27</v>
      </c>
      <c r="S21815">
        <v>735</v>
      </c>
      <c r="T21815" t="s">
        <v>599</v>
      </c>
      <c r="U21815" t="s">
        <v>72</v>
      </c>
      <c r="V21815">
        <v>522034</v>
      </c>
      <c r="W21815" t="s">
        <v>30</v>
      </c>
      <c r="X21815" t="b">
        <v>0</v>
      </c>
      <c r="Y21815" t="s">
        <v>35724</v>
      </c>
    </row>
    <row r="21816" spans="5:25" x14ac:dyDescent="0.25">
      <c r="E21816">
        <v>30255</v>
      </c>
      <c r="F21816" t="s">
        <v>34919</v>
      </c>
      <c r="G21816">
        <v>5313336</v>
      </c>
      <c r="H21816" t="s">
        <v>53</v>
      </c>
      <c r="I21816" t="s">
        <v>21</v>
      </c>
      <c r="J21816">
        <v>47</v>
      </c>
      <c r="K21816" s="1">
        <v>44598</v>
      </c>
      <c r="L21816" t="s">
        <v>22</v>
      </c>
      <c r="M21816" t="s">
        <v>23</v>
      </c>
      <c r="N21816" t="s">
        <v>3499</v>
      </c>
      <c r="O21816" t="s">
        <v>56</v>
      </c>
      <c r="P21816" t="s">
        <v>47</v>
      </c>
      <c r="Q21816">
        <v>1</v>
      </c>
      <c r="R21816" t="s">
        <v>27</v>
      </c>
      <c r="S21816">
        <v>735</v>
      </c>
      <c r="T21816" t="s">
        <v>3445</v>
      </c>
      <c r="U21816" t="s">
        <v>904</v>
      </c>
      <c r="V21816">
        <v>490020</v>
      </c>
      <c r="W21816" t="s">
        <v>30</v>
      </c>
      <c r="X21816" t="b">
        <v>0</v>
      </c>
      <c r="Y21816" t="s">
        <v>35724</v>
      </c>
    </row>
    <row r="21817" spans="5:25" x14ac:dyDescent="0.25">
      <c r="E21817">
        <v>30606</v>
      </c>
      <c r="F21817" t="s">
        <v>35268</v>
      </c>
      <c r="G21817">
        <v>3433597</v>
      </c>
      <c r="H21817" t="s">
        <v>53</v>
      </c>
      <c r="I21817" t="s">
        <v>32</v>
      </c>
      <c r="J21817">
        <v>29</v>
      </c>
      <c r="K21817" s="1">
        <v>44567</v>
      </c>
      <c r="L21817" t="s">
        <v>22</v>
      </c>
      <c r="M21817" t="s">
        <v>59</v>
      </c>
      <c r="N21817" t="s">
        <v>3499</v>
      </c>
      <c r="O21817" t="s">
        <v>56</v>
      </c>
      <c r="P21817" t="s">
        <v>47</v>
      </c>
      <c r="Q21817">
        <v>1</v>
      </c>
      <c r="R21817" t="s">
        <v>27</v>
      </c>
      <c r="S21817">
        <v>735</v>
      </c>
      <c r="T21817" t="s">
        <v>61</v>
      </c>
      <c r="U21817" t="s">
        <v>62</v>
      </c>
      <c r="V21817">
        <v>560072</v>
      </c>
      <c r="W21817" t="s">
        <v>30</v>
      </c>
      <c r="X21817" t="b">
        <v>0</v>
      </c>
      <c r="Y21817" t="s">
        <v>35725</v>
      </c>
    </row>
    <row r="21818" spans="5:25" x14ac:dyDescent="0.25">
      <c r="E21818">
        <v>1562</v>
      </c>
      <c r="F21818" t="s">
        <v>3029</v>
      </c>
      <c r="G21818">
        <v>4255852</v>
      </c>
      <c r="H21818" t="s">
        <v>53</v>
      </c>
      <c r="I21818" t="s">
        <v>32</v>
      </c>
      <c r="J21818">
        <v>22</v>
      </c>
      <c r="K21818" s="1">
        <v>44869</v>
      </c>
      <c r="L21818" t="s">
        <v>22</v>
      </c>
      <c r="M21818" t="s">
        <v>23</v>
      </c>
      <c r="N21818" t="s">
        <v>2649</v>
      </c>
      <c r="O21818" t="s">
        <v>56</v>
      </c>
      <c r="P21818" t="s">
        <v>36</v>
      </c>
      <c r="Q21818">
        <v>1</v>
      </c>
      <c r="R21818" t="s">
        <v>27</v>
      </c>
      <c r="S21818">
        <v>735</v>
      </c>
      <c r="T21818" t="s">
        <v>3030</v>
      </c>
      <c r="U21818" t="s">
        <v>102</v>
      </c>
      <c r="V21818">
        <v>305901</v>
      </c>
      <c r="W21818" t="s">
        <v>30</v>
      </c>
      <c r="X21818" t="b">
        <v>0</v>
      </c>
      <c r="Y21818" t="s">
        <v>35716</v>
      </c>
    </row>
    <row r="21819" spans="5:25" x14ac:dyDescent="0.25">
      <c r="E21819">
        <v>1977</v>
      </c>
      <c r="F21819" t="s">
        <v>3721</v>
      </c>
      <c r="G21819">
        <v>893816</v>
      </c>
      <c r="H21819" t="s">
        <v>53</v>
      </c>
      <c r="I21819" t="s">
        <v>21</v>
      </c>
      <c r="J21819">
        <v>36</v>
      </c>
      <c r="K21819" s="1">
        <v>44838</v>
      </c>
      <c r="L21819" t="s">
        <v>22</v>
      </c>
      <c r="M21819" t="s">
        <v>23</v>
      </c>
      <c r="N21819" t="s">
        <v>2649</v>
      </c>
      <c r="O21819" t="s">
        <v>56</v>
      </c>
      <c r="P21819" t="s">
        <v>36</v>
      </c>
      <c r="Q21819">
        <v>1</v>
      </c>
      <c r="R21819" t="s">
        <v>27</v>
      </c>
      <c r="S21819">
        <v>735</v>
      </c>
      <c r="T21819" t="s">
        <v>3086</v>
      </c>
      <c r="U21819" t="s">
        <v>58</v>
      </c>
      <c r="V21819">
        <v>422605</v>
      </c>
      <c r="W21819" t="s">
        <v>30</v>
      </c>
      <c r="X21819" t="b">
        <v>0</v>
      </c>
      <c r="Y21819" t="s">
        <v>35717</v>
      </c>
    </row>
    <row r="21820" spans="5:25" x14ac:dyDescent="0.25">
      <c r="E21820">
        <v>2315</v>
      </c>
      <c r="F21820" t="s">
        <v>4206</v>
      </c>
      <c r="G21820">
        <v>62804</v>
      </c>
      <c r="H21820" t="s">
        <v>53</v>
      </c>
      <c r="I21820" t="s">
        <v>21</v>
      </c>
      <c r="J21820">
        <v>31</v>
      </c>
      <c r="K21820" s="1">
        <v>44838</v>
      </c>
      <c r="L21820" t="s">
        <v>22</v>
      </c>
      <c r="M21820" t="s">
        <v>54</v>
      </c>
      <c r="N21820" t="s">
        <v>2649</v>
      </c>
      <c r="O21820" t="s">
        <v>56</v>
      </c>
      <c r="P21820" t="s">
        <v>36</v>
      </c>
      <c r="Q21820">
        <v>1</v>
      </c>
      <c r="R21820" t="s">
        <v>27</v>
      </c>
      <c r="S21820">
        <v>735</v>
      </c>
      <c r="T21820" t="s">
        <v>4207</v>
      </c>
      <c r="U21820" t="s">
        <v>72</v>
      </c>
      <c r="V21820">
        <v>517193</v>
      </c>
      <c r="W21820" t="s">
        <v>30</v>
      </c>
      <c r="X21820" t="b">
        <v>0</v>
      </c>
      <c r="Y21820" t="s">
        <v>35717</v>
      </c>
    </row>
    <row r="21821" spans="5:25" x14ac:dyDescent="0.25">
      <c r="E21821">
        <v>4444</v>
      </c>
      <c r="F21821" t="s">
        <v>7138</v>
      </c>
      <c r="G21821">
        <v>5492818</v>
      </c>
      <c r="H21821" t="s">
        <v>20</v>
      </c>
      <c r="I21821" t="s">
        <v>21</v>
      </c>
      <c r="J21821">
        <v>30</v>
      </c>
      <c r="K21821" s="1">
        <v>44777</v>
      </c>
      <c r="L21821" t="s">
        <v>22</v>
      </c>
      <c r="M21821" t="s">
        <v>23</v>
      </c>
      <c r="N21821" t="s">
        <v>2649</v>
      </c>
      <c r="O21821" t="s">
        <v>56</v>
      </c>
      <c r="P21821" t="s">
        <v>36</v>
      </c>
      <c r="Q21821">
        <v>1</v>
      </c>
      <c r="R21821" t="s">
        <v>27</v>
      </c>
      <c r="S21821">
        <v>735</v>
      </c>
      <c r="T21821" t="s">
        <v>105</v>
      </c>
      <c r="U21821" t="s">
        <v>58</v>
      </c>
      <c r="V21821">
        <v>400019</v>
      </c>
      <c r="W21821" t="s">
        <v>30</v>
      </c>
      <c r="X21821" t="b">
        <v>0</v>
      </c>
      <c r="Y21821" t="s">
        <v>35719</v>
      </c>
    </row>
    <row r="21822" spans="5:25" x14ac:dyDescent="0.25">
      <c r="E21822">
        <v>5437</v>
      </c>
      <c r="F21822" t="s">
        <v>8387</v>
      </c>
      <c r="G21822">
        <v>1578653</v>
      </c>
      <c r="H21822" t="s">
        <v>53</v>
      </c>
      <c r="I21822" t="s">
        <v>32</v>
      </c>
      <c r="J21822">
        <v>21</v>
      </c>
      <c r="K21822" s="1">
        <v>44716</v>
      </c>
      <c r="L21822" t="s">
        <v>22</v>
      </c>
      <c r="M21822" t="s">
        <v>90</v>
      </c>
      <c r="N21822" t="s">
        <v>2649</v>
      </c>
      <c r="O21822" t="s">
        <v>56</v>
      </c>
      <c r="P21822" t="s">
        <v>36</v>
      </c>
      <c r="Q21822">
        <v>1</v>
      </c>
      <c r="R21822" t="s">
        <v>27</v>
      </c>
      <c r="S21822">
        <v>735</v>
      </c>
      <c r="T21822" t="s">
        <v>87</v>
      </c>
      <c r="U21822" t="s">
        <v>88</v>
      </c>
      <c r="V21822">
        <v>500037</v>
      </c>
      <c r="W21822" t="s">
        <v>30</v>
      </c>
      <c r="X21822" t="b">
        <v>0</v>
      </c>
      <c r="Y21822" t="s">
        <v>35721</v>
      </c>
    </row>
    <row r="21823" spans="5:25" x14ac:dyDescent="0.25">
      <c r="E21823">
        <v>6539</v>
      </c>
      <c r="F21823" t="s">
        <v>9793</v>
      </c>
      <c r="G21823">
        <v>2438465</v>
      </c>
      <c r="H21823" t="s">
        <v>20</v>
      </c>
      <c r="I21823" t="s">
        <v>21</v>
      </c>
      <c r="J21823">
        <v>32</v>
      </c>
      <c r="K21823" s="1">
        <v>44685</v>
      </c>
      <c r="L21823" t="s">
        <v>22</v>
      </c>
      <c r="M21823" t="s">
        <v>90</v>
      </c>
      <c r="N21823" t="s">
        <v>2649</v>
      </c>
      <c r="O21823" t="s">
        <v>56</v>
      </c>
      <c r="P21823" t="s">
        <v>36</v>
      </c>
      <c r="Q21823">
        <v>1</v>
      </c>
      <c r="R21823" t="s">
        <v>27</v>
      </c>
      <c r="S21823">
        <v>735</v>
      </c>
      <c r="T21823" t="s">
        <v>9236</v>
      </c>
      <c r="U21823" t="s">
        <v>62</v>
      </c>
      <c r="V21823">
        <v>562114</v>
      </c>
      <c r="W21823" t="s">
        <v>30</v>
      </c>
      <c r="X21823" t="b">
        <v>0</v>
      </c>
      <c r="Y21823" t="s">
        <v>35710</v>
      </c>
    </row>
    <row r="21824" spans="5:25" x14ac:dyDescent="0.25">
      <c r="E21824">
        <v>7874</v>
      </c>
      <c r="F21824" t="s">
        <v>11410</v>
      </c>
      <c r="G21824">
        <v>6461312</v>
      </c>
      <c r="H21824" t="s">
        <v>53</v>
      </c>
      <c r="I21824" t="s">
        <v>35708</v>
      </c>
      <c r="J21824">
        <v>67</v>
      </c>
      <c r="K21824" s="1">
        <v>44655</v>
      </c>
      <c r="L21824" t="s">
        <v>22</v>
      </c>
      <c r="M21824" t="s">
        <v>23</v>
      </c>
      <c r="N21824" t="s">
        <v>2649</v>
      </c>
      <c r="O21824" t="s">
        <v>56</v>
      </c>
      <c r="P21824" t="s">
        <v>36</v>
      </c>
      <c r="Q21824">
        <v>1</v>
      </c>
      <c r="R21824" t="s">
        <v>27</v>
      </c>
      <c r="S21824">
        <v>735</v>
      </c>
      <c r="T21824" t="s">
        <v>605</v>
      </c>
      <c r="U21824" t="s">
        <v>75</v>
      </c>
      <c r="V21824">
        <v>680004</v>
      </c>
      <c r="W21824" t="s">
        <v>30</v>
      </c>
      <c r="X21824" t="b">
        <v>0</v>
      </c>
      <c r="Y21824" t="s">
        <v>35722</v>
      </c>
    </row>
    <row r="21825" spans="5:25" x14ac:dyDescent="0.25">
      <c r="E21825">
        <v>10084</v>
      </c>
      <c r="F21825" t="s">
        <v>13971</v>
      </c>
      <c r="G21825">
        <v>5514383</v>
      </c>
      <c r="H21825" t="s">
        <v>53</v>
      </c>
      <c r="I21825" t="s">
        <v>21</v>
      </c>
      <c r="J21825">
        <v>38</v>
      </c>
      <c r="K21825" s="1">
        <v>44565</v>
      </c>
      <c r="L21825" t="s">
        <v>22</v>
      </c>
      <c r="M21825" t="s">
        <v>54</v>
      </c>
      <c r="N21825" t="s">
        <v>2649</v>
      </c>
      <c r="O21825" t="s">
        <v>56</v>
      </c>
      <c r="P21825" t="s">
        <v>36</v>
      </c>
      <c r="Q21825">
        <v>1</v>
      </c>
      <c r="R21825" t="s">
        <v>27</v>
      </c>
      <c r="S21825">
        <v>735</v>
      </c>
      <c r="T21825" t="s">
        <v>356</v>
      </c>
      <c r="U21825" t="s">
        <v>58</v>
      </c>
      <c r="V21825">
        <v>400601</v>
      </c>
      <c r="W21825" t="s">
        <v>30</v>
      </c>
      <c r="X21825" t="b">
        <v>0</v>
      </c>
      <c r="Y21825" t="s">
        <v>35725</v>
      </c>
    </row>
    <row r="21826" spans="5:25" x14ac:dyDescent="0.25">
      <c r="E21826">
        <v>11220</v>
      </c>
      <c r="F21826" t="s">
        <v>15258</v>
      </c>
      <c r="G21826">
        <v>2333489</v>
      </c>
      <c r="H21826" t="s">
        <v>53</v>
      </c>
      <c r="I21826" t="s">
        <v>21</v>
      </c>
      <c r="J21826">
        <v>48</v>
      </c>
      <c r="K21826" s="1">
        <v>44900</v>
      </c>
      <c r="L21826" t="s">
        <v>22</v>
      </c>
      <c r="M21826" t="s">
        <v>54</v>
      </c>
      <c r="N21826" t="s">
        <v>2649</v>
      </c>
      <c r="O21826" t="s">
        <v>56</v>
      </c>
      <c r="P21826" t="s">
        <v>36</v>
      </c>
      <c r="Q21826">
        <v>1</v>
      </c>
      <c r="R21826" t="s">
        <v>27</v>
      </c>
      <c r="S21826">
        <v>735</v>
      </c>
      <c r="T21826" t="s">
        <v>37</v>
      </c>
      <c r="U21826" t="s">
        <v>38</v>
      </c>
      <c r="V21826">
        <v>122001</v>
      </c>
      <c r="W21826" t="s">
        <v>30</v>
      </c>
      <c r="X21826" t="b">
        <v>0</v>
      </c>
      <c r="Y21826" t="s">
        <v>35715</v>
      </c>
    </row>
    <row r="21827" spans="5:25" x14ac:dyDescent="0.25">
      <c r="E21827">
        <v>11416</v>
      </c>
      <c r="F21827" t="s">
        <v>15502</v>
      </c>
      <c r="G21827">
        <v>8912958</v>
      </c>
      <c r="H21827" t="s">
        <v>53</v>
      </c>
      <c r="I21827" t="s">
        <v>21</v>
      </c>
      <c r="J21827">
        <v>46</v>
      </c>
      <c r="K21827" s="1">
        <v>44900</v>
      </c>
      <c r="L21827" t="s">
        <v>22</v>
      </c>
      <c r="M21827" t="s">
        <v>90</v>
      </c>
      <c r="N21827" t="s">
        <v>2649</v>
      </c>
      <c r="O21827" t="s">
        <v>56</v>
      </c>
      <c r="P21827" t="s">
        <v>36</v>
      </c>
      <c r="Q21827">
        <v>1</v>
      </c>
      <c r="R21827" t="s">
        <v>27</v>
      </c>
      <c r="S21827">
        <v>735</v>
      </c>
      <c r="T21827" t="s">
        <v>87</v>
      </c>
      <c r="U21827" t="s">
        <v>88</v>
      </c>
      <c r="V21827">
        <v>500018</v>
      </c>
      <c r="W21827" t="s">
        <v>30</v>
      </c>
      <c r="X21827" t="b">
        <v>0</v>
      </c>
      <c r="Y21827" t="s">
        <v>35715</v>
      </c>
    </row>
    <row r="21828" spans="5:25" x14ac:dyDescent="0.25">
      <c r="E21828">
        <v>11420</v>
      </c>
      <c r="F21828" t="s">
        <v>15508</v>
      </c>
      <c r="G21828">
        <v>2587138</v>
      </c>
      <c r="H21828" t="s">
        <v>53</v>
      </c>
      <c r="I21828" t="s">
        <v>32</v>
      </c>
      <c r="J21828">
        <v>24</v>
      </c>
      <c r="K21828" s="1">
        <v>44900</v>
      </c>
      <c r="L21828" t="s">
        <v>22</v>
      </c>
      <c r="M21828" t="s">
        <v>64</v>
      </c>
      <c r="N21828" t="s">
        <v>2649</v>
      </c>
      <c r="O21828" t="s">
        <v>56</v>
      </c>
      <c r="P21828" t="s">
        <v>36</v>
      </c>
      <c r="Q21828">
        <v>1</v>
      </c>
      <c r="R21828" t="s">
        <v>27</v>
      </c>
      <c r="S21828">
        <v>735</v>
      </c>
      <c r="T21828" t="s">
        <v>712</v>
      </c>
      <c r="U21828" t="s">
        <v>248</v>
      </c>
      <c r="V21828">
        <v>845438</v>
      </c>
      <c r="W21828" t="s">
        <v>30</v>
      </c>
      <c r="X21828" t="b">
        <v>0</v>
      </c>
      <c r="Y21828" t="s">
        <v>35715</v>
      </c>
    </row>
    <row r="21829" spans="5:25" x14ac:dyDescent="0.25">
      <c r="E21829">
        <v>11774</v>
      </c>
      <c r="F21829" t="s">
        <v>15917</v>
      </c>
      <c r="G21829">
        <v>6104167</v>
      </c>
      <c r="H21829" t="s">
        <v>53</v>
      </c>
      <c r="I21829" t="s">
        <v>35708</v>
      </c>
      <c r="J21829">
        <v>72</v>
      </c>
      <c r="K21829" s="1">
        <v>44870</v>
      </c>
      <c r="L21829" t="s">
        <v>22</v>
      </c>
      <c r="M21829" t="s">
        <v>33</v>
      </c>
      <c r="N21829" t="s">
        <v>2649</v>
      </c>
      <c r="O21829" t="s">
        <v>56</v>
      </c>
      <c r="P21829" t="s">
        <v>36</v>
      </c>
      <c r="Q21829">
        <v>1</v>
      </c>
      <c r="R21829" t="s">
        <v>27</v>
      </c>
      <c r="S21829">
        <v>735</v>
      </c>
      <c r="T21829" t="s">
        <v>156</v>
      </c>
      <c r="U21829" t="s">
        <v>146</v>
      </c>
      <c r="V21829">
        <v>390019</v>
      </c>
      <c r="W21829" t="s">
        <v>30</v>
      </c>
      <c r="X21829" t="b">
        <v>0</v>
      </c>
      <c r="Y21829" t="s">
        <v>35716</v>
      </c>
    </row>
    <row r="21830" spans="5:25" x14ac:dyDescent="0.25">
      <c r="E21830">
        <v>11813</v>
      </c>
      <c r="F21830" t="s">
        <v>15963</v>
      </c>
      <c r="G21830">
        <v>7421361</v>
      </c>
      <c r="H21830" t="s">
        <v>53</v>
      </c>
      <c r="I21830" t="s">
        <v>32</v>
      </c>
      <c r="J21830">
        <v>24</v>
      </c>
      <c r="K21830" s="1">
        <v>44870</v>
      </c>
      <c r="L21830" t="s">
        <v>22</v>
      </c>
      <c r="M21830" t="s">
        <v>59</v>
      </c>
      <c r="N21830" t="s">
        <v>2649</v>
      </c>
      <c r="O21830" t="s">
        <v>56</v>
      </c>
      <c r="P21830" t="s">
        <v>36</v>
      </c>
      <c r="Q21830">
        <v>1</v>
      </c>
      <c r="R21830" t="s">
        <v>27</v>
      </c>
      <c r="S21830">
        <v>735</v>
      </c>
      <c r="T21830" t="s">
        <v>15964</v>
      </c>
      <c r="U21830" t="s">
        <v>62</v>
      </c>
      <c r="V21830">
        <v>587315</v>
      </c>
      <c r="W21830" t="s">
        <v>30</v>
      </c>
      <c r="X21830" t="b">
        <v>0</v>
      </c>
      <c r="Y21830" t="s">
        <v>35716</v>
      </c>
    </row>
    <row r="21831" spans="5:25" x14ac:dyDescent="0.25">
      <c r="E21831">
        <v>12863</v>
      </c>
      <c r="F21831" t="s">
        <v>17202</v>
      </c>
      <c r="G21831">
        <v>987377</v>
      </c>
      <c r="H21831" t="s">
        <v>53</v>
      </c>
      <c r="I21831" t="s">
        <v>32</v>
      </c>
      <c r="J21831">
        <v>18</v>
      </c>
      <c r="K21831" s="1">
        <v>44839</v>
      </c>
      <c r="L21831" t="s">
        <v>22</v>
      </c>
      <c r="M21831" t="s">
        <v>90</v>
      </c>
      <c r="N21831" t="s">
        <v>2649</v>
      </c>
      <c r="O21831" t="s">
        <v>56</v>
      </c>
      <c r="P21831" t="s">
        <v>36</v>
      </c>
      <c r="Q21831">
        <v>1</v>
      </c>
      <c r="R21831" t="s">
        <v>27</v>
      </c>
      <c r="S21831">
        <v>735</v>
      </c>
      <c r="T21831" t="s">
        <v>137</v>
      </c>
      <c r="U21831" t="s">
        <v>49</v>
      </c>
      <c r="V21831">
        <v>600117</v>
      </c>
      <c r="W21831" t="s">
        <v>30</v>
      </c>
      <c r="X21831" t="b">
        <v>0</v>
      </c>
      <c r="Y21831" t="s">
        <v>35717</v>
      </c>
    </row>
    <row r="21832" spans="5:25" x14ac:dyDescent="0.25">
      <c r="E21832">
        <v>13004</v>
      </c>
      <c r="F21832" t="s">
        <v>17366</v>
      </c>
      <c r="G21832">
        <v>5765822</v>
      </c>
      <c r="H21832" t="s">
        <v>53</v>
      </c>
      <c r="I21832" t="s">
        <v>21</v>
      </c>
      <c r="J21832">
        <v>39</v>
      </c>
      <c r="K21832" s="1">
        <v>44809</v>
      </c>
      <c r="L21832" t="s">
        <v>22</v>
      </c>
      <c r="M21832" t="s">
        <v>54</v>
      </c>
      <c r="N21832" t="s">
        <v>2649</v>
      </c>
      <c r="O21832" t="s">
        <v>56</v>
      </c>
      <c r="P21832" t="s">
        <v>36</v>
      </c>
      <c r="Q21832">
        <v>1</v>
      </c>
      <c r="R21832" t="s">
        <v>27</v>
      </c>
      <c r="S21832">
        <v>735</v>
      </c>
      <c r="T21832" t="s">
        <v>61</v>
      </c>
      <c r="U21832" t="s">
        <v>62</v>
      </c>
      <c r="V21832">
        <v>560086</v>
      </c>
      <c r="W21832" t="s">
        <v>30</v>
      </c>
      <c r="X21832" t="b">
        <v>0</v>
      </c>
      <c r="Y21832" t="s">
        <v>35718</v>
      </c>
    </row>
    <row r="21833" spans="5:25" x14ac:dyDescent="0.25">
      <c r="E21833">
        <v>13183</v>
      </c>
      <c r="F21833" t="s">
        <v>17561</v>
      </c>
      <c r="G21833">
        <v>9708787</v>
      </c>
      <c r="H21833" t="s">
        <v>53</v>
      </c>
      <c r="I21833" t="s">
        <v>32</v>
      </c>
      <c r="J21833">
        <v>25</v>
      </c>
      <c r="K21833" s="1">
        <v>44809</v>
      </c>
      <c r="L21833" t="s">
        <v>22</v>
      </c>
      <c r="M21833" t="s">
        <v>23</v>
      </c>
      <c r="N21833" t="s">
        <v>2649</v>
      </c>
      <c r="O21833" t="s">
        <v>56</v>
      </c>
      <c r="P21833" t="s">
        <v>36</v>
      </c>
      <c r="Q21833">
        <v>1</v>
      </c>
      <c r="R21833" t="s">
        <v>27</v>
      </c>
      <c r="S21833">
        <v>735</v>
      </c>
      <c r="T21833" t="s">
        <v>1544</v>
      </c>
      <c r="U21833" t="s">
        <v>113</v>
      </c>
      <c r="V21833">
        <v>282005</v>
      </c>
      <c r="W21833" t="s">
        <v>30</v>
      </c>
      <c r="X21833" t="b">
        <v>0</v>
      </c>
      <c r="Y21833" t="s">
        <v>35718</v>
      </c>
    </row>
    <row r="21834" spans="5:25" x14ac:dyDescent="0.25">
      <c r="E21834">
        <v>13430</v>
      </c>
      <c r="F21834" t="s">
        <v>17828</v>
      </c>
      <c r="G21834">
        <v>4043880</v>
      </c>
      <c r="H21834" t="s">
        <v>53</v>
      </c>
      <c r="I21834" t="s">
        <v>21</v>
      </c>
      <c r="J21834">
        <v>38</v>
      </c>
      <c r="K21834" s="1">
        <v>44809</v>
      </c>
      <c r="L21834" t="s">
        <v>22</v>
      </c>
      <c r="M21834" t="s">
        <v>54</v>
      </c>
      <c r="N21834" t="s">
        <v>2649</v>
      </c>
      <c r="O21834" t="s">
        <v>56</v>
      </c>
      <c r="P21834" t="s">
        <v>36</v>
      </c>
      <c r="Q21834">
        <v>1</v>
      </c>
      <c r="R21834" t="s">
        <v>27</v>
      </c>
      <c r="S21834">
        <v>735</v>
      </c>
      <c r="T21834" t="s">
        <v>137</v>
      </c>
      <c r="U21834" t="s">
        <v>49</v>
      </c>
      <c r="V21834">
        <v>600037</v>
      </c>
      <c r="W21834" t="s">
        <v>30</v>
      </c>
      <c r="X21834" t="b">
        <v>0</v>
      </c>
      <c r="Y21834" t="s">
        <v>35718</v>
      </c>
    </row>
    <row r="21835" spans="5:25" x14ac:dyDescent="0.25">
      <c r="E21835">
        <v>13579</v>
      </c>
      <c r="F21835" t="s">
        <v>17987</v>
      </c>
      <c r="G21835">
        <v>4388212</v>
      </c>
      <c r="H21835" t="s">
        <v>20</v>
      </c>
      <c r="I21835" t="s">
        <v>21</v>
      </c>
      <c r="J21835">
        <v>42</v>
      </c>
      <c r="K21835" s="1">
        <v>44809</v>
      </c>
      <c r="L21835" t="s">
        <v>22</v>
      </c>
      <c r="M21835" t="s">
        <v>54</v>
      </c>
      <c r="N21835" t="s">
        <v>2649</v>
      </c>
      <c r="O21835" t="s">
        <v>56</v>
      </c>
      <c r="P21835" t="s">
        <v>36</v>
      </c>
      <c r="Q21835">
        <v>1</v>
      </c>
      <c r="R21835" t="s">
        <v>27</v>
      </c>
      <c r="S21835">
        <v>735</v>
      </c>
      <c r="T21835" t="s">
        <v>926</v>
      </c>
      <c r="U21835" t="s">
        <v>49</v>
      </c>
      <c r="V21835">
        <v>631003</v>
      </c>
      <c r="W21835" t="s">
        <v>30</v>
      </c>
      <c r="X21835" t="b">
        <v>0</v>
      </c>
      <c r="Y21835" t="s">
        <v>35718</v>
      </c>
    </row>
    <row r="21836" spans="5:25" x14ac:dyDescent="0.25">
      <c r="E21836">
        <v>14866</v>
      </c>
      <c r="F21836" t="s">
        <v>19375</v>
      </c>
      <c r="G21836">
        <v>7601559</v>
      </c>
      <c r="H21836" t="s">
        <v>53</v>
      </c>
      <c r="I21836" t="s">
        <v>21</v>
      </c>
      <c r="J21836">
        <v>32</v>
      </c>
      <c r="K21836" s="1">
        <v>44747</v>
      </c>
      <c r="L21836" t="s">
        <v>22</v>
      </c>
      <c r="M21836" t="s">
        <v>54</v>
      </c>
      <c r="N21836" t="s">
        <v>2649</v>
      </c>
      <c r="O21836" t="s">
        <v>56</v>
      </c>
      <c r="P21836" t="s">
        <v>36</v>
      </c>
      <c r="Q21836">
        <v>1</v>
      </c>
      <c r="R21836" t="s">
        <v>27</v>
      </c>
      <c r="S21836">
        <v>735</v>
      </c>
      <c r="T21836" t="s">
        <v>61</v>
      </c>
      <c r="U21836" t="s">
        <v>62</v>
      </c>
      <c r="V21836">
        <v>560061</v>
      </c>
      <c r="W21836" t="s">
        <v>30</v>
      </c>
      <c r="X21836" t="b">
        <v>0</v>
      </c>
      <c r="Y21836" t="s">
        <v>35720</v>
      </c>
    </row>
    <row r="21837" spans="5:25" x14ac:dyDescent="0.25">
      <c r="E21837">
        <v>14966</v>
      </c>
      <c r="F21837" t="s">
        <v>19480</v>
      </c>
      <c r="G21837">
        <v>5900794</v>
      </c>
      <c r="H21837" t="s">
        <v>53</v>
      </c>
      <c r="I21837" t="s">
        <v>21</v>
      </c>
      <c r="J21837">
        <v>47</v>
      </c>
      <c r="K21837" s="1">
        <v>44747</v>
      </c>
      <c r="L21837" t="s">
        <v>22</v>
      </c>
      <c r="M21837" t="s">
        <v>59</v>
      </c>
      <c r="N21837" t="s">
        <v>2649</v>
      </c>
      <c r="O21837" t="s">
        <v>56</v>
      </c>
      <c r="P21837" t="s">
        <v>36</v>
      </c>
      <c r="Q21837">
        <v>1</v>
      </c>
      <c r="R21837" t="s">
        <v>27</v>
      </c>
      <c r="S21837">
        <v>735</v>
      </c>
      <c r="T21837" t="s">
        <v>92</v>
      </c>
      <c r="U21837" t="s">
        <v>93</v>
      </c>
      <c r="V21837">
        <v>110085</v>
      </c>
      <c r="W21837" t="s">
        <v>30</v>
      </c>
      <c r="X21837" t="b">
        <v>0</v>
      </c>
      <c r="Y21837" t="s">
        <v>35720</v>
      </c>
    </row>
    <row r="21838" spans="5:25" x14ac:dyDescent="0.25">
      <c r="E21838">
        <v>16667</v>
      </c>
      <c r="F21838" t="s">
        <v>21286</v>
      </c>
      <c r="G21838">
        <v>69595</v>
      </c>
      <c r="H21838" t="s">
        <v>53</v>
      </c>
      <c r="I21838" t="s">
        <v>32</v>
      </c>
      <c r="J21838">
        <v>23</v>
      </c>
      <c r="K21838" s="1">
        <v>44686</v>
      </c>
      <c r="L21838" t="s">
        <v>22</v>
      </c>
      <c r="M21838" t="s">
        <v>59</v>
      </c>
      <c r="N21838" t="s">
        <v>2649</v>
      </c>
      <c r="O21838" t="s">
        <v>56</v>
      </c>
      <c r="P21838" t="s">
        <v>36</v>
      </c>
      <c r="Q21838">
        <v>1</v>
      </c>
      <c r="R21838" t="s">
        <v>27</v>
      </c>
      <c r="S21838">
        <v>735</v>
      </c>
      <c r="T21838" t="s">
        <v>170</v>
      </c>
      <c r="U21838" t="s">
        <v>58</v>
      </c>
      <c r="V21838">
        <v>411023</v>
      </c>
      <c r="W21838" t="s">
        <v>30</v>
      </c>
      <c r="X21838" t="b">
        <v>0</v>
      </c>
      <c r="Y21838" t="s">
        <v>35710</v>
      </c>
    </row>
    <row r="21839" spans="5:25" x14ac:dyDescent="0.25">
      <c r="E21839">
        <v>18750</v>
      </c>
      <c r="F21839" t="s">
        <v>23492</v>
      </c>
      <c r="G21839">
        <v>9054817</v>
      </c>
      <c r="H21839" t="s">
        <v>53</v>
      </c>
      <c r="I21839" t="s">
        <v>35708</v>
      </c>
      <c r="J21839">
        <v>64</v>
      </c>
      <c r="K21839" s="1">
        <v>44625</v>
      </c>
      <c r="L21839" t="s">
        <v>22</v>
      </c>
      <c r="M21839" t="s">
        <v>23</v>
      </c>
      <c r="N21839" t="s">
        <v>2649</v>
      </c>
      <c r="O21839" t="s">
        <v>56</v>
      </c>
      <c r="P21839" t="s">
        <v>36</v>
      </c>
      <c r="Q21839">
        <v>1</v>
      </c>
      <c r="R21839" t="s">
        <v>27</v>
      </c>
      <c r="S21839">
        <v>735</v>
      </c>
      <c r="T21839" t="s">
        <v>411</v>
      </c>
      <c r="U21839" t="s">
        <v>75</v>
      </c>
      <c r="V21839">
        <v>670001</v>
      </c>
      <c r="W21839" t="s">
        <v>30</v>
      </c>
      <c r="X21839" t="b">
        <v>0</v>
      </c>
      <c r="Y21839" t="s">
        <v>35723</v>
      </c>
    </row>
    <row r="21840" spans="5:25" x14ac:dyDescent="0.25">
      <c r="E21840">
        <v>19983</v>
      </c>
      <c r="F21840" t="s">
        <v>24751</v>
      </c>
      <c r="G21840">
        <v>4976560</v>
      </c>
      <c r="H21840" t="s">
        <v>53</v>
      </c>
      <c r="I21840" t="s">
        <v>32</v>
      </c>
      <c r="J21840">
        <v>24</v>
      </c>
      <c r="K21840" s="1">
        <v>44597</v>
      </c>
      <c r="L21840" t="s">
        <v>22</v>
      </c>
      <c r="M21840" t="s">
        <v>54</v>
      </c>
      <c r="N21840" t="s">
        <v>2649</v>
      </c>
      <c r="O21840" t="s">
        <v>56</v>
      </c>
      <c r="P21840" t="s">
        <v>36</v>
      </c>
      <c r="Q21840">
        <v>1</v>
      </c>
      <c r="R21840" t="s">
        <v>27</v>
      </c>
      <c r="S21840">
        <v>735</v>
      </c>
      <c r="T21840" t="s">
        <v>96</v>
      </c>
      <c r="U21840" t="s">
        <v>97</v>
      </c>
      <c r="V21840">
        <v>751002</v>
      </c>
      <c r="W21840" t="s">
        <v>30</v>
      </c>
      <c r="X21840" t="b">
        <v>0</v>
      </c>
      <c r="Y21840" t="s">
        <v>35724</v>
      </c>
    </row>
    <row r="21841" spans="5:25" x14ac:dyDescent="0.25">
      <c r="E21841">
        <v>21672</v>
      </c>
      <c r="F21841" t="s">
        <v>26435</v>
      </c>
      <c r="G21841">
        <v>6360510</v>
      </c>
      <c r="H21841" t="s">
        <v>53</v>
      </c>
      <c r="I21841" t="s">
        <v>21</v>
      </c>
      <c r="J21841">
        <v>40</v>
      </c>
      <c r="K21841" s="1">
        <v>44901</v>
      </c>
      <c r="L21841" t="s">
        <v>22</v>
      </c>
      <c r="M21841" t="s">
        <v>23</v>
      </c>
      <c r="N21841" t="s">
        <v>2649</v>
      </c>
      <c r="O21841" t="s">
        <v>56</v>
      </c>
      <c r="P21841" t="s">
        <v>36</v>
      </c>
      <c r="Q21841">
        <v>1</v>
      </c>
      <c r="R21841" t="s">
        <v>27</v>
      </c>
      <c r="S21841">
        <v>735</v>
      </c>
      <c r="T21841" t="s">
        <v>137</v>
      </c>
      <c r="U21841" t="s">
        <v>49</v>
      </c>
      <c r="V21841">
        <v>600044</v>
      </c>
      <c r="W21841" t="s">
        <v>30</v>
      </c>
      <c r="X21841" t="b">
        <v>0</v>
      </c>
      <c r="Y21841" t="s">
        <v>35715</v>
      </c>
    </row>
    <row r="21842" spans="5:25" x14ac:dyDescent="0.25">
      <c r="E21842">
        <v>21818</v>
      </c>
      <c r="F21842" t="s">
        <v>26582</v>
      </c>
      <c r="G21842">
        <v>5604216</v>
      </c>
      <c r="H21842" t="s">
        <v>20</v>
      </c>
      <c r="I21842" t="s">
        <v>21</v>
      </c>
      <c r="J21842">
        <v>39</v>
      </c>
      <c r="K21842" s="1">
        <v>44901</v>
      </c>
      <c r="L21842" t="s">
        <v>22</v>
      </c>
      <c r="M21842" t="s">
        <v>23</v>
      </c>
      <c r="N21842" t="s">
        <v>2649</v>
      </c>
      <c r="O21842" t="s">
        <v>56</v>
      </c>
      <c r="P21842" t="s">
        <v>36</v>
      </c>
      <c r="Q21842">
        <v>1</v>
      </c>
      <c r="R21842" t="s">
        <v>27</v>
      </c>
      <c r="S21842">
        <v>735</v>
      </c>
      <c r="T21842" t="s">
        <v>13369</v>
      </c>
      <c r="U21842" t="s">
        <v>49</v>
      </c>
      <c r="V21842">
        <v>603002</v>
      </c>
      <c r="W21842" t="s">
        <v>30</v>
      </c>
      <c r="X21842" t="b">
        <v>0</v>
      </c>
      <c r="Y21842" t="s">
        <v>35715</v>
      </c>
    </row>
    <row r="21843" spans="5:25" x14ac:dyDescent="0.25">
      <c r="E21843">
        <v>21947</v>
      </c>
      <c r="F21843" t="s">
        <v>26705</v>
      </c>
      <c r="G21843">
        <v>8280538</v>
      </c>
      <c r="H21843" t="s">
        <v>20</v>
      </c>
      <c r="I21843" t="s">
        <v>21</v>
      </c>
      <c r="J21843">
        <v>30</v>
      </c>
      <c r="K21843" s="1">
        <v>44901</v>
      </c>
      <c r="L21843" t="s">
        <v>22</v>
      </c>
      <c r="M21843" t="s">
        <v>23</v>
      </c>
      <c r="N21843" t="s">
        <v>2649</v>
      </c>
      <c r="O21843" t="s">
        <v>56</v>
      </c>
      <c r="P21843" t="s">
        <v>36</v>
      </c>
      <c r="Q21843">
        <v>1</v>
      </c>
      <c r="R21843" t="s">
        <v>27</v>
      </c>
      <c r="S21843">
        <v>735</v>
      </c>
      <c r="T21843" t="s">
        <v>42</v>
      </c>
      <c r="U21843" t="s">
        <v>43</v>
      </c>
      <c r="V21843">
        <v>700039</v>
      </c>
      <c r="W21843" t="s">
        <v>30</v>
      </c>
      <c r="X21843" t="b">
        <v>0</v>
      </c>
      <c r="Y21843" t="s">
        <v>35715</v>
      </c>
    </row>
    <row r="21844" spans="5:25" x14ac:dyDescent="0.25">
      <c r="E21844">
        <v>21982</v>
      </c>
      <c r="F21844" t="s">
        <v>26744</v>
      </c>
      <c r="G21844">
        <v>8063948</v>
      </c>
      <c r="H21844" t="s">
        <v>20</v>
      </c>
      <c r="I21844" t="s">
        <v>35708</v>
      </c>
      <c r="J21844">
        <v>51</v>
      </c>
      <c r="K21844" s="1">
        <v>44901</v>
      </c>
      <c r="L21844" t="s">
        <v>22</v>
      </c>
      <c r="M21844" t="s">
        <v>23</v>
      </c>
      <c r="N21844" t="s">
        <v>2649</v>
      </c>
      <c r="O21844" t="s">
        <v>56</v>
      </c>
      <c r="P21844" t="s">
        <v>36</v>
      </c>
      <c r="Q21844">
        <v>1</v>
      </c>
      <c r="R21844" t="s">
        <v>27</v>
      </c>
      <c r="S21844">
        <v>735</v>
      </c>
      <c r="T21844" t="s">
        <v>227</v>
      </c>
      <c r="U21844" t="s">
        <v>62</v>
      </c>
      <c r="V21844">
        <v>560076</v>
      </c>
      <c r="W21844" t="s">
        <v>30</v>
      </c>
      <c r="X21844" t="b">
        <v>0</v>
      </c>
      <c r="Y21844" t="s">
        <v>35715</v>
      </c>
    </row>
    <row r="21845" spans="5:25" x14ac:dyDescent="0.25">
      <c r="E21845">
        <v>22006</v>
      </c>
      <c r="F21845" t="s">
        <v>26768</v>
      </c>
      <c r="G21845">
        <v>5454764</v>
      </c>
      <c r="H21845" t="s">
        <v>53</v>
      </c>
      <c r="I21845" t="s">
        <v>21</v>
      </c>
      <c r="J21845">
        <v>45</v>
      </c>
      <c r="K21845" s="1">
        <v>44901</v>
      </c>
      <c r="L21845" t="s">
        <v>22</v>
      </c>
      <c r="M21845" t="s">
        <v>23</v>
      </c>
      <c r="N21845" t="s">
        <v>2649</v>
      </c>
      <c r="O21845" t="s">
        <v>56</v>
      </c>
      <c r="P21845" t="s">
        <v>36</v>
      </c>
      <c r="Q21845">
        <v>1</v>
      </c>
      <c r="R21845" t="s">
        <v>27</v>
      </c>
      <c r="S21845">
        <v>735</v>
      </c>
      <c r="T21845" t="s">
        <v>773</v>
      </c>
      <c r="U21845" t="s">
        <v>774</v>
      </c>
      <c r="V21845">
        <v>799006</v>
      </c>
      <c r="W21845" t="s">
        <v>30</v>
      </c>
      <c r="X21845" t="b">
        <v>0</v>
      </c>
      <c r="Y21845" t="s">
        <v>35715</v>
      </c>
    </row>
    <row r="21846" spans="5:25" x14ac:dyDescent="0.25">
      <c r="E21846">
        <v>22246</v>
      </c>
      <c r="F21846" t="s">
        <v>27005</v>
      </c>
      <c r="G21846">
        <v>5436077</v>
      </c>
      <c r="H21846" t="s">
        <v>53</v>
      </c>
      <c r="I21846" t="s">
        <v>32</v>
      </c>
      <c r="J21846">
        <v>23</v>
      </c>
      <c r="K21846" s="1">
        <v>44901</v>
      </c>
      <c r="L21846" t="s">
        <v>22</v>
      </c>
      <c r="M21846" t="s">
        <v>23</v>
      </c>
      <c r="N21846" t="s">
        <v>2649</v>
      </c>
      <c r="O21846" t="s">
        <v>56</v>
      </c>
      <c r="P21846" t="s">
        <v>36</v>
      </c>
      <c r="Q21846">
        <v>1</v>
      </c>
      <c r="R21846" t="s">
        <v>27</v>
      </c>
      <c r="S21846">
        <v>735</v>
      </c>
      <c r="T21846" t="s">
        <v>4207</v>
      </c>
      <c r="U21846" t="s">
        <v>72</v>
      </c>
      <c r="V21846">
        <v>517001</v>
      </c>
      <c r="W21846" t="s">
        <v>30</v>
      </c>
      <c r="X21846" t="b">
        <v>0</v>
      </c>
      <c r="Y21846" t="s">
        <v>35715</v>
      </c>
    </row>
    <row r="21847" spans="5:25" x14ac:dyDescent="0.25">
      <c r="E21847">
        <v>22281</v>
      </c>
      <c r="F21847" t="s">
        <v>27041</v>
      </c>
      <c r="G21847">
        <v>2754601</v>
      </c>
      <c r="H21847" t="s">
        <v>53</v>
      </c>
      <c r="I21847" t="s">
        <v>32</v>
      </c>
      <c r="J21847">
        <v>21</v>
      </c>
      <c r="K21847" s="1">
        <v>44901</v>
      </c>
      <c r="L21847" t="s">
        <v>22</v>
      </c>
      <c r="M21847" t="s">
        <v>23</v>
      </c>
      <c r="N21847" t="s">
        <v>2649</v>
      </c>
      <c r="O21847" t="s">
        <v>56</v>
      </c>
      <c r="P21847" t="s">
        <v>36</v>
      </c>
      <c r="Q21847">
        <v>1</v>
      </c>
      <c r="R21847" t="s">
        <v>27</v>
      </c>
      <c r="S21847">
        <v>735</v>
      </c>
      <c r="T21847" t="s">
        <v>137</v>
      </c>
      <c r="U21847" t="s">
        <v>49</v>
      </c>
      <c r="V21847">
        <v>600078</v>
      </c>
      <c r="W21847" t="s">
        <v>30</v>
      </c>
      <c r="X21847" t="b">
        <v>0</v>
      </c>
      <c r="Y21847" t="s">
        <v>35715</v>
      </c>
    </row>
    <row r="21848" spans="5:25" x14ac:dyDescent="0.25">
      <c r="E21848">
        <v>22698</v>
      </c>
      <c r="F21848" t="s">
        <v>27459</v>
      </c>
      <c r="G21848">
        <v>6280368</v>
      </c>
      <c r="H21848" t="s">
        <v>53</v>
      </c>
      <c r="I21848" t="s">
        <v>21</v>
      </c>
      <c r="J21848">
        <v>40</v>
      </c>
      <c r="K21848" s="1">
        <v>44871</v>
      </c>
      <c r="L21848" t="s">
        <v>22</v>
      </c>
      <c r="M21848" t="s">
        <v>54</v>
      </c>
      <c r="N21848" t="s">
        <v>2649</v>
      </c>
      <c r="O21848" t="s">
        <v>56</v>
      </c>
      <c r="P21848" t="s">
        <v>36</v>
      </c>
      <c r="Q21848">
        <v>1</v>
      </c>
      <c r="R21848" t="s">
        <v>27</v>
      </c>
      <c r="S21848">
        <v>735</v>
      </c>
      <c r="T21848" t="s">
        <v>137</v>
      </c>
      <c r="U21848" t="s">
        <v>49</v>
      </c>
      <c r="V21848">
        <v>600017</v>
      </c>
      <c r="W21848" t="s">
        <v>30</v>
      </c>
      <c r="X21848" t="b">
        <v>0</v>
      </c>
      <c r="Y21848" t="s">
        <v>35716</v>
      </c>
    </row>
    <row r="21849" spans="5:25" x14ac:dyDescent="0.25">
      <c r="E21849">
        <v>22759</v>
      </c>
      <c r="F21849" t="s">
        <v>27523</v>
      </c>
      <c r="G21849">
        <v>8079416</v>
      </c>
      <c r="H21849" t="s">
        <v>53</v>
      </c>
      <c r="I21849" t="s">
        <v>21</v>
      </c>
      <c r="J21849">
        <v>42</v>
      </c>
      <c r="K21849" s="1">
        <v>44871</v>
      </c>
      <c r="L21849" t="s">
        <v>22</v>
      </c>
      <c r="M21849" t="s">
        <v>64</v>
      </c>
      <c r="N21849" t="s">
        <v>2649</v>
      </c>
      <c r="O21849" t="s">
        <v>56</v>
      </c>
      <c r="P21849" t="s">
        <v>36</v>
      </c>
      <c r="Q21849">
        <v>1</v>
      </c>
      <c r="R21849" t="s">
        <v>27</v>
      </c>
      <c r="S21849">
        <v>735</v>
      </c>
      <c r="T21849" t="s">
        <v>926</v>
      </c>
      <c r="U21849" t="s">
        <v>49</v>
      </c>
      <c r="V21849">
        <v>632009</v>
      </c>
      <c r="W21849" t="s">
        <v>30</v>
      </c>
      <c r="X21849" t="b">
        <v>0</v>
      </c>
      <c r="Y21849" t="s">
        <v>35716</v>
      </c>
    </row>
    <row r="21850" spans="5:25" x14ac:dyDescent="0.25">
      <c r="E21850">
        <v>23155</v>
      </c>
      <c r="F21850" t="s">
        <v>27929</v>
      </c>
      <c r="G21850">
        <v>6806529</v>
      </c>
      <c r="H21850" t="s">
        <v>53</v>
      </c>
      <c r="I21850" t="s">
        <v>32</v>
      </c>
      <c r="J21850">
        <v>26</v>
      </c>
      <c r="K21850" s="1">
        <v>44871</v>
      </c>
      <c r="L21850" t="s">
        <v>22</v>
      </c>
      <c r="M21850" t="s">
        <v>54</v>
      </c>
      <c r="N21850" t="s">
        <v>2649</v>
      </c>
      <c r="O21850" t="s">
        <v>56</v>
      </c>
      <c r="P21850" t="s">
        <v>36</v>
      </c>
      <c r="Q21850">
        <v>1</v>
      </c>
      <c r="R21850" t="s">
        <v>27</v>
      </c>
      <c r="S21850">
        <v>735</v>
      </c>
      <c r="T21850" t="s">
        <v>344</v>
      </c>
      <c r="U21850" t="s">
        <v>62</v>
      </c>
      <c r="V21850">
        <v>570026</v>
      </c>
      <c r="W21850" t="s">
        <v>30</v>
      </c>
      <c r="X21850" t="b">
        <v>0</v>
      </c>
      <c r="Y21850" t="s">
        <v>35716</v>
      </c>
    </row>
    <row r="21851" spans="5:25" x14ac:dyDescent="0.25">
      <c r="E21851">
        <v>23210</v>
      </c>
      <c r="F21851" t="s">
        <v>27982</v>
      </c>
      <c r="G21851">
        <v>2635362</v>
      </c>
      <c r="H21851" t="s">
        <v>53</v>
      </c>
      <c r="I21851" t="s">
        <v>32</v>
      </c>
      <c r="J21851">
        <v>21</v>
      </c>
      <c r="K21851" s="1">
        <v>44871</v>
      </c>
      <c r="L21851" t="s">
        <v>22</v>
      </c>
      <c r="M21851" t="s">
        <v>33</v>
      </c>
      <c r="N21851" t="s">
        <v>2649</v>
      </c>
      <c r="O21851" t="s">
        <v>56</v>
      </c>
      <c r="P21851" t="s">
        <v>36</v>
      </c>
      <c r="Q21851">
        <v>1</v>
      </c>
      <c r="R21851" t="s">
        <v>27</v>
      </c>
      <c r="S21851">
        <v>735</v>
      </c>
      <c r="T21851" t="s">
        <v>61</v>
      </c>
      <c r="U21851" t="s">
        <v>62</v>
      </c>
      <c r="V21851">
        <v>560034</v>
      </c>
      <c r="W21851" t="s">
        <v>30</v>
      </c>
      <c r="X21851" t="b">
        <v>0</v>
      </c>
      <c r="Y21851" t="s">
        <v>35716</v>
      </c>
    </row>
    <row r="21852" spans="5:25" x14ac:dyDescent="0.25">
      <c r="E21852">
        <v>23436</v>
      </c>
      <c r="F21852" t="s">
        <v>28218</v>
      </c>
      <c r="G21852">
        <v>4484324</v>
      </c>
      <c r="H21852" t="s">
        <v>53</v>
      </c>
      <c r="I21852" t="s">
        <v>21</v>
      </c>
      <c r="J21852">
        <v>31</v>
      </c>
      <c r="K21852" s="1">
        <v>44840</v>
      </c>
      <c r="L21852" t="s">
        <v>22</v>
      </c>
      <c r="M21852" t="s">
        <v>54</v>
      </c>
      <c r="N21852" t="s">
        <v>2649</v>
      </c>
      <c r="O21852" t="s">
        <v>56</v>
      </c>
      <c r="P21852" t="s">
        <v>36</v>
      </c>
      <c r="Q21852">
        <v>1</v>
      </c>
      <c r="R21852" t="s">
        <v>27</v>
      </c>
      <c r="S21852">
        <v>735</v>
      </c>
      <c r="T21852" t="s">
        <v>4986</v>
      </c>
      <c r="U21852" t="s">
        <v>75</v>
      </c>
      <c r="V21852">
        <v>683542</v>
      </c>
      <c r="W21852" t="s">
        <v>30</v>
      </c>
      <c r="X21852" t="b">
        <v>0</v>
      </c>
      <c r="Y21852" t="s">
        <v>35717</v>
      </c>
    </row>
    <row r="21853" spans="5:25" x14ac:dyDescent="0.25">
      <c r="E21853">
        <v>24384</v>
      </c>
      <c r="F21853" t="s">
        <v>29162</v>
      </c>
      <c r="G21853">
        <v>5233802</v>
      </c>
      <c r="H21853" t="s">
        <v>53</v>
      </c>
      <c r="I21853" t="s">
        <v>35708</v>
      </c>
      <c r="J21853">
        <v>67</v>
      </c>
      <c r="K21853" s="1">
        <v>44810</v>
      </c>
      <c r="L21853" t="s">
        <v>22</v>
      </c>
      <c r="M21853" t="s">
        <v>54</v>
      </c>
      <c r="N21853" t="s">
        <v>2649</v>
      </c>
      <c r="O21853" t="s">
        <v>56</v>
      </c>
      <c r="P21853" t="s">
        <v>36</v>
      </c>
      <c r="Q21853">
        <v>1</v>
      </c>
      <c r="R21853" t="s">
        <v>27</v>
      </c>
      <c r="S21853">
        <v>735</v>
      </c>
      <c r="T21853" t="s">
        <v>2664</v>
      </c>
      <c r="U21853" t="s">
        <v>43</v>
      </c>
      <c r="V21853">
        <v>713304</v>
      </c>
      <c r="W21853" t="s">
        <v>30</v>
      </c>
      <c r="X21853" t="b">
        <v>0</v>
      </c>
      <c r="Y21853" t="s">
        <v>35718</v>
      </c>
    </row>
    <row r="21854" spans="5:25" x14ac:dyDescent="0.25">
      <c r="E21854">
        <v>24653</v>
      </c>
      <c r="F21854" t="s">
        <v>29427</v>
      </c>
      <c r="G21854">
        <v>6766117</v>
      </c>
      <c r="H21854" t="s">
        <v>53</v>
      </c>
      <c r="I21854" t="s">
        <v>32</v>
      </c>
      <c r="J21854">
        <v>23</v>
      </c>
      <c r="K21854" s="1">
        <v>44810</v>
      </c>
      <c r="L21854" t="s">
        <v>22</v>
      </c>
      <c r="M21854" t="s">
        <v>54</v>
      </c>
      <c r="N21854" t="s">
        <v>2649</v>
      </c>
      <c r="O21854" t="s">
        <v>56</v>
      </c>
      <c r="P21854" t="s">
        <v>36</v>
      </c>
      <c r="Q21854">
        <v>1</v>
      </c>
      <c r="R21854" t="s">
        <v>27</v>
      </c>
      <c r="S21854">
        <v>735</v>
      </c>
      <c r="T21854" t="s">
        <v>87</v>
      </c>
      <c r="U21854" t="s">
        <v>88</v>
      </c>
      <c r="V21854">
        <v>500018</v>
      </c>
      <c r="W21854" t="s">
        <v>30</v>
      </c>
      <c r="X21854" t="b">
        <v>0</v>
      </c>
      <c r="Y21854" t="s">
        <v>35718</v>
      </c>
    </row>
    <row r="21855" spans="5:25" x14ac:dyDescent="0.25">
      <c r="E21855">
        <v>24665</v>
      </c>
      <c r="F21855" t="s">
        <v>29439</v>
      </c>
      <c r="G21855">
        <v>7336938</v>
      </c>
      <c r="H21855" t="s">
        <v>53</v>
      </c>
      <c r="I21855" t="s">
        <v>21</v>
      </c>
      <c r="J21855">
        <v>49</v>
      </c>
      <c r="K21855" s="1">
        <v>44810</v>
      </c>
      <c r="L21855" t="s">
        <v>22</v>
      </c>
      <c r="M21855" t="s">
        <v>23</v>
      </c>
      <c r="N21855" t="s">
        <v>2649</v>
      </c>
      <c r="O21855" t="s">
        <v>56</v>
      </c>
      <c r="P21855" t="s">
        <v>36</v>
      </c>
      <c r="Q21855">
        <v>1</v>
      </c>
      <c r="R21855" t="s">
        <v>27</v>
      </c>
      <c r="S21855">
        <v>735</v>
      </c>
      <c r="T21855" t="s">
        <v>26982</v>
      </c>
      <c r="U21855" t="s">
        <v>113</v>
      </c>
      <c r="V21855">
        <v>224190</v>
      </c>
      <c r="W21855" t="s">
        <v>30</v>
      </c>
      <c r="X21855" t="b">
        <v>0</v>
      </c>
      <c r="Y21855" t="s">
        <v>35718</v>
      </c>
    </row>
    <row r="21856" spans="5:25" x14ac:dyDescent="0.25">
      <c r="E21856">
        <v>25093</v>
      </c>
      <c r="F21856" t="s">
        <v>29859</v>
      </c>
      <c r="G21856">
        <v>6210934</v>
      </c>
      <c r="H21856" t="s">
        <v>53</v>
      </c>
      <c r="I21856" t="s">
        <v>32</v>
      </c>
      <c r="J21856">
        <v>28</v>
      </c>
      <c r="K21856" s="1">
        <v>44779</v>
      </c>
      <c r="L21856" t="s">
        <v>22</v>
      </c>
      <c r="M21856" t="s">
        <v>90</v>
      </c>
      <c r="N21856" t="s">
        <v>2649</v>
      </c>
      <c r="O21856" t="s">
        <v>56</v>
      </c>
      <c r="P21856" t="s">
        <v>36</v>
      </c>
      <c r="Q21856">
        <v>1</v>
      </c>
      <c r="R21856" t="s">
        <v>27</v>
      </c>
      <c r="S21856">
        <v>735</v>
      </c>
      <c r="T21856" t="s">
        <v>746</v>
      </c>
      <c r="U21856" t="s">
        <v>128</v>
      </c>
      <c r="V21856">
        <v>462022</v>
      </c>
      <c r="W21856" t="s">
        <v>30</v>
      </c>
      <c r="X21856" t="b">
        <v>0</v>
      </c>
      <c r="Y21856" t="s">
        <v>35719</v>
      </c>
    </row>
    <row r="21857" spans="5:25" x14ac:dyDescent="0.25">
      <c r="E21857">
        <v>25194</v>
      </c>
      <c r="F21857" t="s">
        <v>29962</v>
      </c>
      <c r="G21857">
        <v>8922759</v>
      </c>
      <c r="H21857" t="s">
        <v>53</v>
      </c>
      <c r="I21857" t="s">
        <v>21</v>
      </c>
      <c r="J21857">
        <v>46</v>
      </c>
      <c r="K21857" s="1">
        <v>44779</v>
      </c>
      <c r="L21857" t="s">
        <v>22</v>
      </c>
      <c r="M21857" t="s">
        <v>64</v>
      </c>
      <c r="N21857" t="s">
        <v>2649</v>
      </c>
      <c r="O21857" t="s">
        <v>56</v>
      </c>
      <c r="P21857" t="s">
        <v>36</v>
      </c>
      <c r="Q21857">
        <v>1</v>
      </c>
      <c r="R21857" t="s">
        <v>27</v>
      </c>
      <c r="S21857">
        <v>735</v>
      </c>
      <c r="T21857" t="s">
        <v>87</v>
      </c>
      <c r="U21857" t="s">
        <v>88</v>
      </c>
      <c r="V21857">
        <v>500079</v>
      </c>
      <c r="W21857" t="s">
        <v>30</v>
      </c>
      <c r="X21857" t="b">
        <v>0</v>
      </c>
      <c r="Y21857" t="s">
        <v>35719</v>
      </c>
    </row>
    <row r="21858" spans="5:25" x14ac:dyDescent="0.25">
      <c r="E21858">
        <v>25355</v>
      </c>
      <c r="F21858" t="s">
        <v>30129</v>
      </c>
      <c r="G21858">
        <v>1679417</v>
      </c>
      <c r="H21858" t="s">
        <v>53</v>
      </c>
      <c r="I21858" t="s">
        <v>21</v>
      </c>
      <c r="J21858">
        <v>35</v>
      </c>
      <c r="K21858" s="1">
        <v>44779</v>
      </c>
      <c r="L21858" t="s">
        <v>22</v>
      </c>
      <c r="M21858" t="s">
        <v>59</v>
      </c>
      <c r="N21858" t="s">
        <v>2649</v>
      </c>
      <c r="O21858" t="s">
        <v>56</v>
      </c>
      <c r="P21858" t="s">
        <v>36</v>
      </c>
      <c r="Q21858">
        <v>1</v>
      </c>
      <c r="R21858" t="s">
        <v>27</v>
      </c>
      <c r="S21858">
        <v>735</v>
      </c>
      <c r="T21858" t="s">
        <v>2320</v>
      </c>
      <c r="U21858" t="s">
        <v>72</v>
      </c>
      <c r="V21858">
        <v>534005</v>
      </c>
      <c r="W21858" t="s">
        <v>30</v>
      </c>
      <c r="X21858" t="b">
        <v>0</v>
      </c>
      <c r="Y21858" t="s">
        <v>35719</v>
      </c>
    </row>
    <row r="21859" spans="5:25" x14ac:dyDescent="0.25">
      <c r="E21859">
        <v>25561</v>
      </c>
      <c r="F21859" t="s">
        <v>30340</v>
      </c>
      <c r="G21859">
        <v>1934149</v>
      </c>
      <c r="H21859" t="s">
        <v>53</v>
      </c>
      <c r="I21859" t="s">
        <v>21</v>
      </c>
      <c r="J21859">
        <v>32</v>
      </c>
      <c r="K21859" s="1">
        <v>44748</v>
      </c>
      <c r="L21859" t="s">
        <v>22</v>
      </c>
      <c r="M21859" t="s">
        <v>23</v>
      </c>
      <c r="N21859" t="s">
        <v>2649</v>
      </c>
      <c r="O21859" t="s">
        <v>56</v>
      </c>
      <c r="P21859" t="s">
        <v>36</v>
      </c>
      <c r="Q21859">
        <v>1</v>
      </c>
      <c r="R21859" t="s">
        <v>27</v>
      </c>
      <c r="S21859">
        <v>735</v>
      </c>
      <c r="T21859" t="s">
        <v>137</v>
      </c>
      <c r="U21859" t="s">
        <v>49</v>
      </c>
      <c r="V21859">
        <v>600041</v>
      </c>
      <c r="W21859" t="s">
        <v>30</v>
      </c>
      <c r="X21859" t="b">
        <v>0</v>
      </c>
      <c r="Y21859" t="s">
        <v>35720</v>
      </c>
    </row>
    <row r="21860" spans="5:25" x14ac:dyDescent="0.25">
      <c r="E21860">
        <v>25747</v>
      </c>
      <c r="F21860" t="s">
        <v>30524</v>
      </c>
      <c r="G21860">
        <v>6879099</v>
      </c>
      <c r="H21860" t="s">
        <v>53</v>
      </c>
      <c r="I21860" t="s">
        <v>21</v>
      </c>
      <c r="J21860">
        <v>44</v>
      </c>
      <c r="K21860" s="1">
        <v>44748</v>
      </c>
      <c r="L21860" t="s">
        <v>22</v>
      </c>
      <c r="M21860" t="s">
        <v>23</v>
      </c>
      <c r="N21860" t="s">
        <v>2649</v>
      </c>
      <c r="O21860" t="s">
        <v>56</v>
      </c>
      <c r="P21860" t="s">
        <v>36</v>
      </c>
      <c r="Q21860">
        <v>1</v>
      </c>
      <c r="R21860" t="s">
        <v>27</v>
      </c>
      <c r="S21860">
        <v>735</v>
      </c>
      <c r="T21860" t="s">
        <v>26843</v>
      </c>
      <c r="U21860" t="s">
        <v>75</v>
      </c>
      <c r="V21860">
        <v>689641</v>
      </c>
      <c r="W21860" t="s">
        <v>30</v>
      </c>
      <c r="X21860" t="b">
        <v>0</v>
      </c>
      <c r="Y21860" t="s">
        <v>35720</v>
      </c>
    </row>
    <row r="21861" spans="5:25" x14ac:dyDescent="0.25">
      <c r="E21861">
        <v>26357</v>
      </c>
      <c r="F21861" t="s">
        <v>31136</v>
      </c>
      <c r="G21861">
        <v>4806586</v>
      </c>
      <c r="H21861" t="s">
        <v>53</v>
      </c>
      <c r="I21861" t="s">
        <v>21</v>
      </c>
      <c r="J21861">
        <v>31</v>
      </c>
      <c r="K21861" s="1">
        <v>44718</v>
      </c>
      <c r="L21861" t="s">
        <v>22</v>
      </c>
      <c r="M21861" t="s">
        <v>54</v>
      </c>
      <c r="N21861" t="s">
        <v>2649</v>
      </c>
      <c r="O21861" t="s">
        <v>56</v>
      </c>
      <c r="P21861" t="s">
        <v>36</v>
      </c>
      <c r="Q21861">
        <v>1</v>
      </c>
      <c r="R21861" t="s">
        <v>27</v>
      </c>
      <c r="S21861">
        <v>735</v>
      </c>
      <c r="T21861" t="s">
        <v>903</v>
      </c>
      <c r="U21861" t="s">
        <v>904</v>
      </c>
      <c r="V21861">
        <v>492010</v>
      </c>
      <c r="W21861" t="s">
        <v>30</v>
      </c>
      <c r="X21861" t="b">
        <v>0</v>
      </c>
      <c r="Y21861" t="s">
        <v>35721</v>
      </c>
    </row>
    <row r="21862" spans="5:25" x14ac:dyDescent="0.25">
      <c r="E21862">
        <v>26918</v>
      </c>
      <c r="F21862" t="s">
        <v>31678</v>
      </c>
      <c r="G21862">
        <v>5451607</v>
      </c>
      <c r="H21862" t="s">
        <v>53</v>
      </c>
      <c r="I21862" t="s">
        <v>21</v>
      </c>
      <c r="J21862">
        <v>45</v>
      </c>
      <c r="K21862" s="1">
        <v>44718</v>
      </c>
      <c r="L21862" t="s">
        <v>22</v>
      </c>
      <c r="M21862" t="s">
        <v>23</v>
      </c>
      <c r="N21862" t="s">
        <v>2649</v>
      </c>
      <c r="O21862" t="s">
        <v>56</v>
      </c>
      <c r="P21862" t="s">
        <v>36</v>
      </c>
      <c r="Q21862">
        <v>1</v>
      </c>
      <c r="R21862" t="s">
        <v>27</v>
      </c>
      <c r="S21862">
        <v>735</v>
      </c>
      <c r="T21862" t="s">
        <v>170</v>
      </c>
      <c r="U21862" t="s">
        <v>58</v>
      </c>
      <c r="V21862">
        <v>411057</v>
      </c>
      <c r="W21862" t="s">
        <v>30</v>
      </c>
      <c r="X21862" t="b">
        <v>0</v>
      </c>
      <c r="Y21862" t="s">
        <v>35721</v>
      </c>
    </row>
    <row r="21863" spans="5:25" x14ac:dyDescent="0.25">
      <c r="E21863">
        <v>27014</v>
      </c>
      <c r="F21863" t="s">
        <v>31766</v>
      </c>
      <c r="G21863">
        <v>7195353</v>
      </c>
      <c r="H21863" t="s">
        <v>53</v>
      </c>
      <c r="I21863" t="s">
        <v>21</v>
      </c>
      <c r="J21863">
        <v>30</v>
      </c>
      <c r="K21863" s="1">
        <v>44718</v>
      </c>
      <c r="L21863" t="s">
        <v>22</v>
      </c>
      <c r="M21863" t="s">
        <v>23</v>
      </c>
      <c r="N21863" t="s">
        <v>2649</v>
      </c>
      <c r="O21863" t="s">
        <v>56</v>
      </c>
      <c r="P21863" t="s">
        <v>36</v>
      </c>
      <c r="Q21863">
        <v>1</v>
      </c>
      <c r="R21863" t="s">
        <v>27</v>
      </c>
      <c r="S21863">
        <v>735</v>
      </c>
      <c r="T21863" t="s">
        <v>61</v>
      </c>
      <c r="U21863" t="s">
        <v>62</v>
      </c>
      <c r="V21863">
        <v>560087</v>
      </c>
      <c r="W21863" t="s">
        <v>30</v>
      </c>
      <c r="X21863" t="b">
        <v>0</v>
      </c>
      <c r="Y21863" t="s">
        <v>35721</v>
      </c>
    </row>
    <row r="21864" spans="5:25" x14ac:dyDescent="0.25">
      <c r="E21864">
        <v>27359</v>
      </c>
      <c r="F21864" t="s">
        <v>32088</v>
      </c>
      <c r="G21864">
        <v>9471386</v>
      </c>
      <c r="H21864" t="s">
        <v>53</v>
      </c>
      <c r="I21864" t="s">
        <v>21</v>
      </c>
      <c r="J21864">
        <v>31</v>
      </c>
      <c r="K21864" s="1">
        <v>44687</v>
      </c>
      <c r="L21864" t="s">
        <v>22</v>
      </c>
      <c r="M21864" t="s">
        <v>33</v>
      </c>
      <c r="N21864" t="s">
        <v>2649</v>
      </c>
      <c r="O21864" t="s">
        <v>56</v>
      </c>
      <c r="P21864" t="s">
        <v>36</v>
      </c>
      <c r="Q21864">
        <v>1</v>
      </c>
      <c r="R21864" t="s">
        <v>27</v>
      </c>
      <c r="S21864">
        <v>735</v>
      </c>
      <c r="T21864" t="s">
        <v>811</v>
      </c>
      <c r="U21864" t="s">
        <v>72</v>
      </c>
      <c r="V21864">
        <v>517501</v>
      </c>
      <c r="W21864" t="s">
        <v>30</v>
      </c>
      <c r="X21864" t="b">
        <v>0</v>
      </c>
      <c r="Y21864" t="s">
        <v>35710</v>
      </c>
    </row>
    <row r="21865" spans="5:25" x14ac:dyDescent="0.25">
      <c r="E21865">
        <v>27500</v>
      </c>
      <c r="F21865" t="s">
        <v>32236</v>
      </c>
      <c r="G21865">
        <v>9383290</v>
      </c>
      <c r="H21865" t="s">
        <v>53</v>
      </c>
      <c r="I21865" t="s">
        <v>21</v>
      </c>
      <c r="J21865">
        <v>34</v>
      </c>
      <c r="K21865" s="1">
        <v>44687</v>
      </c>
      <c r="L21865" t="s">
        <v>22</v>
      </c>
      <c r="M21865" t="s">
        <v>54</v>
      </c>
      <c r="N21865" t="s">
        <v>2649</v>
      </c>
      <c r="O21865" t="s">
        <v>56</v>
      </c>
      <c r="P21865" t="s">
        <v>36</v>
      </c>
      <c r="Q21865">
        <v>1</v>
      </c>
      <c r="R21865" t="s">
        <v>27</v>
      </c>
      <c r="S21865">
        <v>735</v>
      </c>
      <c r="T21865" t="s">
        <v>2459</v>
      </c>
      <c r="U21865" t="s">
        <v>146</v>
      </c>
      <c r="V21865">
        <v>382006</v>
      </c>
      <c r="W21865" t="s">
        <v>30</v>
      </c>
      <c r="X21865" t="b">
        <v>0</v>
      </c>
      <c r="Y21865" t="s">
        <v>35710</v>
      </c>
    </row>
    <row r="21866" spans="5:25" x14ac:dyDescent="0.25">
      <c r="E21866">
        <v>27728</v>
      </c>
      <c r="F21866" t="s">
        <v>32453</v>
      </c>
      <c r="G21866">
        <v>1004592</v>
      </c>
      <c r="H21866" t="s">
        <v>53</v>
      </c>
      <c r="I21866" t="s">
        <v>21</v>
      </c>
      <c r="J21866">
        <v>45</v>
      </c>
      <c r="K21866" s="1">
        <v>44687</v>
      </c>
      <c r="L21866" t="s">
        <v>22</v>
      </c>
      <c r="M21866" t="s">
        <v>23</v>
      </c>
      <c r="N21866" t="s">
        <v>2649</v>
      </c>
      <c r="O21866" t="s">
        <v>56</v>
      </c>
      <c r="P21866" t="s">
        <v>36</v>
      </c>
      <c r="Q21866">
        <v>1</v>
      </c>
      <c r="R21866" t="s">
        <v>27</v>
      </c>
      <c r="S21866">
        <v>735</v>
      </c>
      <c r="T21866" t="s">
        <v>87</v>
      </c>
      <c r="U21866" t="s">
        <v>88</v>
      </c>
      <c r="V21866">
        <v>500040</v>
      </c>
      <c r="W21866" t="s">
        <v>30</v>
      </c>
      <c r="X21866" t="b">
        <v>0</v>
      </c>
      <c r="Y21866" t="s">
        <v>35710</v>
      </c>
    </row>
    <row r="21867" spans="5:25" x14ac:dyDescent="0.25">
      <c r="E21867">
        <v>27861</v>
      </c>
      <c r="F21867" t="s">
        <v>32582</v>
      </c>
      <c r="G21867">
        <v>2890421</v>
      </c>
      <c r="H21867" t="s">
        <v>53</v>
      </c>
      <c r="I21867" t="s">
        <v>21</v>
      </c>
      <c r="J21867">
        <v>38</v>
      </c>
      <c r="K21867" s="1">
        <v>44687</v>
      </c>
      <c r="L21867" t="s">
        <v>22</v>
      </c>
      <c r="M21867" t="s">
        <v>23</v>
      </c>
      <c r="N21867" t="s">
        <v>2649</v>
      </c>
      <c r="O21867" t="s">
        <v>56</v>
      </c>
      <c r="P21867" t="s">
        <v>36</v>
      </c>
      <c r="Q21867">
        <v>1</v>
      </c>
      <c r="R21867" t="s">
        <v>27</v>
      </c>
      <c r="S21867">
        <v>735</v>
      </c>
      <c r="T21867" t="s">
        <v>356</v>
      </c>
      <c r="U21867" t="s">
        <v>58</v>
      </c>
      <c r="V21867">
        <v>400615</v>
      </c>
      <c r="W21867" t="s">
        <v>30</v>
      </c>
      <c r="X21867" t="b">
        <v>0</v>
      </c>
      <c r="Y21867" t="s">
        <v>35710</v>
      </c>
    </row>
    <row r="21868" spans="5:25" x14ac:dyDescent="0.25">
      <c r="E21868">
        <v>28160</v>
      </c>
      <c r="F21868" t="s">
        <v>32872</v>
      </c>
      <c r="G21868">
        <v>135987</v>
      </c>
      <c r="H21868" t="s">
        <v>53</v>
      </c>
      <c r="I21868" t="s">
        <v>35708</v>
      </c>
      <c r="J21868">
        <v>76</v>
      </c>
      <c r="K21868" s="1">
        <v>44657</v>
      </c>
      <c r="L21868" t="s">
        <v>22</v>
      </c>
      <c r="M21868" t="s">
        <v>90</v>
      </c>
      <c r="N21868" t="s">
        <v>2649</v>
      </c>
      <c r="O21868" t="s">
        <v>56</v>
      </c>
      <c r="P21868" t="s">
        <v>36</v>
      </c>
      <c r="Q21868">
        <v>1</v>
      </c>
      <c r="R21868" t="s">
        <v>27</v>
      </c>
      <c r="S21868">
        <v>735</v>
      </c>
      <c r="T21868" t="s">
        <v>137</v>
      </c>
      <c r="U21868" t="s">
        <v>49</v>
      </c>
      <c r="V21868">
        <v>600077</v>
      </c>
      <c r="W21868" t="s">
        <v>30</v>
      </c>
      <c r="X21868" t="b">
        <v>0</v>
      </c>
      <c r="Y21868" t="s">
        <v>35722</v>
      </c>
    </row>
    <row r="21869" spans="5:25" x14ac:dyDescent="0.25">
      <c r="E21869">
        <v>28213</v>
      </c>
      <c r="F21869" t="s">
        <v>32925</v>
      </c>
      <c r="G21869">
        <v>2585391</v>
      </c>
      <c r="H21869" t="s">
        <v>53</v>
      </c>
      <c r="I21869" t="s">
        <v>21</v>
      </c>
      <c r="J21869">
        <v>39</v>
      </c>
      <c r="K21869" s="1">
        <v>44657</v>
      </c>
      <c r="L21869" t="s">
        <v>22</v>
      </c>
      <c r="M21869" t="s">
        <v>23</v>
      </c>
      <c r="N21869" t="s">
        <v>2649</v>
      </c>
      <c r="O21869" t="s">
        <v>56</v>
      </c>
      <c r="P21869" t="s">
        <v>36</v>
      </c>
      <c r="Q21869">
        <v>1</v>
      </c>
      <c r="R21869" t="s">
        <v>27</v>
      </c>
      <c r="S21869">
        <v>735</v>
      </c>
      <c r="T21869" t="s">
        <v>112</v>
      </c>
      <c r="U21869" t="s">
        <v>113</v>
      </c>
      <c r="V21869">
        <v>226003</v>
      </c>
      <c r="W21869" t="s">
        <v>30</v>
      </c>
      <c r="X21869" t="b">
        <v>0</v>
      </c>
      <c r="Y21869" t="s">
        <v>35722</v>
      </c>
    </row>
    <row r="21870" spans="5:25" x14ac:dyDescent="0.25">
      <c r="E21870">
        <v>28302</v>
      </c>
      <c r="F21870" t="s">
        <v>33008</v>
      </c>
      <c r="G21870">
        <v>7033319</v>
      </c>
      <c r="H21870" t="s">
        <v>53</v>
      </c>
      <c r="I21870" t="s">
        <v>35708</v>
      </c>
      <c r="J21870">
        <v>55</v>
      </c>
      <c r="K21870" s="1">
        <v>44657</v>
      </c>
      <c r="L21870" t="s">
        <v>22</v>
      </c>
      <c r="M21870" t="s">
        <v>64</v>
      </c>
      <c r="N21870" t="s">
        <v>2649</v>
      </c>
      <c r="O21870" t="s">
        <v>56</v>
      </c>
      <c r="P21870" t="s">
        <v>36</v>
      </c>
      <c r="Q21870">
        <v>1</v>
      </c>
      <c r="R21870" t="s">
        <v>27</v>
      </c>
      <c r="S21870">
        <v>735</v>
      </c>
      <c r="T21870" t="s">
        <v>134</v>
      </c>
      <c r="U21870" t="s">
        <v>135</v>
      </c>
      <c r="V21870">
        <v>263153</v>
      </c>
      <c r="W21870" t="s">
        <v>30</v>
      </c>
      <c r="X21870" t="b">
        <v>0</v>
      </c>
      <c r="Y21870" t="s">
        <v>35722</v>
      </c>
    </row>
    <row r="21871" spans="5:25" x14ac:dyDescent="0.25">
      <c r="E21871">
        <v>28876</v>
      </c>
      <c r="F21871" t="s">
        <v>33565</v>
      </c>
      <c r="G21871">
        <v>4084682</v>
      </c>
      <c r="H21871" t="s">
        <v>53</v>
      </c>
      <c r="I21871" t="s">
        <v>35708</v>
      </c>
      <c r="J21871">
        <v>67</v>
      </c>
      <c r="K21871" s="1">
        <v>44626</v>
      </c>
      <c r="L21871" t="s">
        <v>22</v>
      </c>
      <c r="M21871" t="s">
        <v>90</v>
      </c>
      <c r="N21871" t="s">
        <v>2649</v>
      </c>
      <c r="O21871" t="s">
        <v>56</v>
      </c>
      <c r="P21871" t="s">
        <v>36</v>
      </c>
      <c r="Q21871">
        <v>1</v>
      </c>
      <c r="R21871" t="s">
        <v>27</v>
      </c>
      <c r="S21871">
        <v>735</v>
      </c>
      <c r="T21871" t="s">
        <v>647</v>
      </c>
      <c r="U21871" t="s">
        <v>58</v>
      </c>
      <c r="V21871">
        <v>440030</v>
      </c>
      <c r="W21871" t="s">
        <v>30</v>
      </c>
      <c r="X21871" t="b">
        <v>0</v>
      </c>
      <c r="Y21871" t="s">
        <v>35723</v>
      </c>
    </row>
    <row r="21872" spans="5:25" x14ac:dyDescent="0.25">
      <c r="E21872">
        <v>28919</v>
      </c>
      <c r="F21872" t="s">
        <v>33608</v>
      </c>
      <c r="G21872">
        <v>9218245</v>
      </c>
      <c r="H21872" t="s">
        <v>53</v>
      </c>
      <c r="I21872" t="s">
        <v>21</v>
      </c>
      <c r="J21872">
        <v>30</v>
      </c>
      <c r="K21872" s="1">
        <v>44626</v>
      </c>
      <c r="L21872" t="s">
        <v>22</v>
      </c>
      <c r="M21872" t="s">
        <v>59</v>
      </c>
      <c r="N21872" t="s">
        <v>2649</v>
      </c>
      <c r="O21872" t="s">
        <v>56</v>
      </c>
      <c r="P21872" t="s">
        <v>36</v>
      </c>
      <c r="Q21872">
        <v>1</v>
      </c>
      <c r="R21872" t="s">
        <v>27</v>
      </c>
      <c r="S21872">
        <v>735</v>
      </c>
      <c r="T21872" t="s">
        <v>87</v>
      </c>
      <c r="U21872" t="s">
        <v>88</v>
      </c>
      <c r="V21872">
        <v>500089</v>
      </c>
      <c r="W21872" t="s">
        <v>30</v>
      </c>
      <c r="X21872" t="b">
        <v>0</v>
      </c>
      <c r="Y21872" t="s">
        <v>35723</v>
      </c>
    </row>
    <row r="21873" spans="5:25" x14ac:dyDescent="0.25">
      <c r="E21873">
        <v>29180</v>
      </c>
      <c r="F21873" t="s">
        <v>33861</v>
      </c>
      <c r="G21873">
        <v>2805367</v>
      </c>
      <c r="H21873" t="s">
        <v>53</v>
      </c>
      <c r="I21873" t="s">
        <v>21</v>
      </c>
      <c r="J21873">
        <v>44</v>
      </c>
      <c r="K21873" s="1">
        <v>44626</v>
      </c>
      <c r="L21873" t="s">
        <v>22</v>
      </c>
      <c r="M21873" t="s">
        <v>23</v>
      </c>
      <c r="N21873" t="s">
        <v>2649</v>
      </c>
      <c r="O21873" t="s">
        <v>56</v>
      </c>
      <c r="P21873" t="s">
        <v>36</v>
      </c>
      <c r="Q21873">
        <v>1</v>
      </c>
      <c r="R21873" t="s">
        <v>27</v>
      </c>
      <c r="S21873">
        <v>735</v>
      </c>
      <c r="T21873" t="s">
        <v>61</v>
      </c>
      <c r="U21873" t="s">
        <v>62</v>
      </c>
      <c r="V21873">
        <v>560077</v>
      </c>
      <c r="W21873" t="s">
        <v>30</v>
      </c>
      <c r="X21873" t="b">
        <v>0</v>
      </c>
      <c r="Y21873" t="s">
        <v>35723</v>
      </c>
    </row>
    <row r="21874" spans="5:25" x14ac:dyDescent="0.25">
      <c r="E21874">
        <v>29246</v>
      </c>
      <c r="F21874" t="s">
        <v>33923</v>
      </c>
      <c r="G21874">
        <v>3317219</v>
      </c>
      <c r="H21874" t="s">
        <v>53</v>
      </c>
      <c r="I21874" t="s">
        <v>32</v>
      </c>
      <c r="J21874">
        <v>18</v>
      </c>
      <c r="K21874" s="1">
        <v>44626</v>
      </c>
      <c r="L21874" t="s">
        <v>22</v>
      </c>
      <c r="M21874" t="s">
        <v>23</v>
      </c>
      <c r="N21874" t="s">
        <v>2649</v>
      </c>
      <c r="O21874" t="s">
        <v>56</v>
      </c>
      <c r="P21874" t="s">
        <v>36</v>
      </c>
      <c r="Q21874">
        <v>1</v>
      </c>
      <c r="R21874" t="s">
        <v>27</v>
      </c>
      <c r="S21874">
        <v>735</v>
      </c>
      <c r="T21874" t="s">
        <v>105</v>
      </c>
      <c r="U21874" t="s">
        <v>58</v>
      </c>
      <c r="V21874">
        <v>400058</v>
      </c>
      <c r="W21874" t="s">
        <v>30</v>
      </c>
      <c r="X21874" t="b">
        <v>0</v>
      </c>
      <c r="Y21874" t="s">
        <v>35723</v>
      </c>
    </row>
    <row r="21875" spans="5:25" x14ac:dyDescent="0.25">
      <c r="E21875">
        <v>29323</v>
      </c>
      <c r="F21875" t="s">
        <v>33994</v>
      </c>
      <c r="G21875">
        <v>3132144</v>
      </c>
      <c r="H21875" t="s">
        <v>53</v>
      </c>
      <c r="I21875" t="s">
        <v>35708</v>
      </c>
      <c r="J21875">
        <v>62</v>
      </c>
      <c r="K21875" s="1">
        <v>44626</v>
      </c>
      <c r="L21875" t="s">
        <v>22</v>
      </c>
      <c r="M21875" t="s">
        <v>90</v>
      </c>
      <c r="N21875" t="s">
        <v>2649</v>
      </c>
      <c r="O21875" t="s">
        <v>56</v>
      </c>
      <c r="P21875" t="s">
        <v>36</v>
      </c>
      <c r="Q21875">
        <v>1</v>
      </c>
      <c r="R21875" t="s">
        <v>27</v>
      </c>
      <c r="S21875">
        <v>735</v>
      </c>
      <c r="T21875" t="s">
        <v>903</v>
      </c>
      <c r="U21875" t="s">
        <v>904</v>
      </c>
      <c r="V21875">
        <v>492099</v>
      </c>
      <c r="W21875" t="s">
        <v>30</v>
      </c>
      <c r="X21875" t="b">
        <v>0</v>
      </c>
      <c r="Y21875" t="s">
        <v>35723</v>
      </c>
    </row>
    <row r="21876" spans="5:25" x14ac:dyDescent="0.25">
      <c r="E21876">
        <v>30061</v>
      </c>
      <c r="F21876" t="s">
        <v>34727</v>
      </c>
      <c r="G21876">
        <v>2346943</v>
      </c>
      <c r="H21876" t="s">
        <v>53</v>
      </c>
      <c r="I21876" t="s">
        <v>21</v>
      </c>
      <c r="J21876">
        <v>36</v>
      </c>
      <c r="K21876" s="1">
        <v>44598</v>
      </c>
      <c r="L21876" t="s">
        <v>22</v>
      </c>
      <c r="M21876" t="s">
        <v>23</v>
      </c>
      <c r="N21876" t="s">
        <v>2649</v>
      </c>
      <c r="O21876" t="s">
        <v>56</v>
      </c>
      <c r="P21876" t="s">
        <v>36</v>
      </c>
      <c r="Q21876">
        <v>1</v>
      </c>
      <c r="R21876" t="s">
        <v>27</v>
      </c>
      <c r="S21876">
        <v>735</v>
      </c>
      <c r="T21876" t="s">
        <v>417</v>
      </c>
      <c r="U21876" t="s">
        <v>113</v>
      </c>
      <c r="V21876">
        <v>251001</v>
      </c>
      <c r="W21876" t="s">
        <v>30</v>
      </c>
      <c r="X21876" t="b">
        <v>0</v>
      </c>
      <c r="Y21876" t="s">
        <v>35724</v>
      </c>
    </row>
    <row r="21877" spans="5:25" x14ac:dyDescent="0.25">
      <c r="E21877">
        <v>2097</v>
      </c>
      <c r="F21877" t="s">
        <v>3898</v>
      </c>
      <c r="G21877">
        <v>4073000</v>
      </c>
      <c r="H21877" t="s">
        <v>53</v>
      </c>
      <c r="I21877" t="s">
        <v>21</v>
      </c>
      <c r="J21877">
        <v>36</v>
      </c>
      <c r="K21877" s="1">
        <v>44838</v>
      </c>
      <c r="L21877" t="s">
        <v>22</v>
      </c>
      <c r="M21877" t="s">
        <v>45</v>
      </c>
      <c r="N21877" t="s">
        <v>2649</v>
      </c>
      <c r="O21877" t="s">
        <v>56</v>
      </c>
      <c r="P21877" t="s">
        <v>36</v>
      </c>
      <c r="Q21877">
        <v>1</v>
      </c>
      <c r="R21877" t="s">
        <v>27</v>
      </c>
      <c r="S21877">
        <v>735</v>
      </c>
      <c r="T21877" t="s">
        <v>811</v>
      </c>
      <c r="U21877" t="s">
        <v>72</v>
      </c>
      <c r="V21877">
        <v>517501</v>
      </c>
      <c r="W21877" t="s">
        <v>30</v>
      </c>
      <c r="X21877" t="b">
        <v>1</v>
      </c>
      <c r="Y21877" t="s">
        <v>35717</v>
      </c>
    </row>
    <row r="21878" spans="5:25" x14ac:dyDescent="0.25">
      <c r="E21878">
        <v>2485</v>
      </c>
      <c r="F21878" t="s">
        <v>4445</v>
      </c>
      <c r="G21878">
        <v>7908071</v>
      </c>
      <c r="H21878" t="s">
        <v>53</v>
      </c>
      <c r="I21878" t="s">
        <v>21</v>
      </c>
      <c r="J21878">
        <v>38</v>
      </c>
      <c r="K21878" s="1">
        <v>44838</v>
      </c>
      <c r="L21878" t="s">
        <v>22</v>
      </c>
      <c r="M21878" t="s">
        <v>45</v>
      </c>
      <c r="N21878" t="s">
        <v>2649</v>
      </c>
      <c r="O21878" t="s">
        <v>56</v>
      </c>
      <c r="P21878" t="s">
        <v>36</v>
      </c>
      <c r="Q21878">
        <v>1</v>
      </c>
      <c r="R21878" t="s">
        <v>27</v>
      </c>
      <c r="S21878">
        <v>735</v>
      </c>
      <c r="T21878" t="s">
        <v>4446</v>
      </c>
      <c r="U21878" t="s">
        <v>146</v>
      </c>
      <c r="V21878">
        <v>385535</v>
      </c>
      <c r="W21878" t="s">
        <v>30</v>
      </c>
      <c r="X21878" t="b">
        <v>0</v>
      </c>
      <c r="Y21878" t="s">
        <v>35717</v>
      </c>
    </row>
    <row r="21879" spans="5:25" x14ac:dyDescent="0.25">
      <c r="E21879">
        <v>2761</v>
      </c>
      <c r="F21879" t="s">
        <v>4843</v>
      </c>
      <c r="G21879">
        <v>5714238</v>
      </c>
      <c r="H21879" t="s">
        <v>53</v>
      </c>
      <c r="I21879" t="s">
        <v>32</v>
      </c>
      <c r="J21879">
        <v>18</v>
      </c>
      <c r="K21879" s="1">
        <v>44838</v>
      </c>
      <c r="L21879" t="s">
        <v>22</v>
      </c>
      <c r="M21879" t="s">
        <v>45</v>
      </c>
      <c r="N21879" t="s">
        <v>2649</v>
      </c>
      <c r="O21879" t="s">
        <v>56</v>
      </c>
      <c r="P21879" t="s">
        <v>36</v>
      </c>
      <c r="Q21879">
        <v>1</v>
      </c>
      <c r="R21879" t="s">
        <v>27</v>
      </c>
      <c r="S21879">
        <v>735</v>
      </c>
      <c r="T21879" t="s">
        <v>4844</v>
      </c>
      <c r="U21879" t="s">
        <v>75</v>
      </c>
      <c r="V21879">
        <v>678101</v>
      </c>
      <c r="W21879" t="s">
        <v>30</v>
      </c>
      <c r="X21879" t="b">
        <v>0</v>
      </c>
      <c r="Y21879" t="s">
        <v>35717</v>
      </c>
    </row>
    <row r="21880" spans="5:25" x14ac:dyDescent="0.25">
      <c r="E21880">
        <v>3036</v>
      </c>
      <c r="F21880" t="s">
        <v>5232</v>
      </c>
      <c r="G21880">
        <v>747707</v>
      </c>
      <c r="H21880" t="s">
        <v>20</v>
      </c>
      <c r="I21880" t="s">
        <v>32</v>
      </c>
      <c r="J21880">
        <v>20</v>
      </c>
      <c r="K21880" s="1">
        <v>44808</v>
      </c>
      <c r="L21880" t="s">
        <v>22</v>
      </c>
      <c r="M21880" t="s">
        <v>45</v>
      </c>
      <c r="N21880" t="s">
        <v>2649</v>
      </c>
      <c r="O21880" t="s">
        <v>56</v>
      </c>
      <c r="P21880" t="s">
        <v>36</v>
      </c>
      <c r="Q21880">
        <v>1</v>
      </c>
      <c r="R21880" t="s">
        <v>27</v>
      </c>
      <c r="S21880">
        <v>735</v>
      </c>
      <c r="T21880" t="s">
        <v>61</v>
      </c>
      <c r="U21880" t="s">
        <v>62</v>
      </c>
      <c r="V21880">
        <v>560078</v>
      </c>
      <c r="W21880" t="s">
        <v>30</v>
      </c>
      <c r="X21880" t="b">
        <v>0</v>
      </c>
      <c r="Y21880" t="s">
        <v>35718</v>
      </c>
    </row>
    <row r="21881" spans="5:25" x14ac:dyDescent="0.25">
      <c r="E21881">
        <v>3857</v>
      </c>
      <c r="F21881" t="s">
        <v>6359</v>
      </c>
      <c r="G21881">
        <v>9977</v>
      </c>
      <c r="H21881" t="s">
        <v>53</v>
      </c>
      <c r="I21881" t="s">
        <v>21</v>
      </c>
      <c r="J21881">
        <v>42</v>
      </c>
      <c r="K21881" s="1">
        <v>44777</v>
      </c>
      <c r="L21881" t="s">
        <v>22</v>
      </c>
      <c r="M21881" t="s">
        <v>45</v>
      </c>
      <c r="N21881" t="s">
        <v>2649</v>
      </c>
      <c r="O21881" t="s">
        <v>56</v>
      </c>
      <c r="P21881" t="s">
        <v>36</v>
      </c>
      <c r="Q21881">
        <v>1</v>
      </c>
      <c r="R21881" t="s">
        <v>27</v>
      </c>
      <c r="S21881">
        <v>735</v>
      </c>
      <c r="T21881" t="s">
        <v>137</v>
      </c>
      <c r="U21881" t="s">
        <v>49</v>
      </c>
      <c r="V21881">
        <v>600069</v>
      </c>
      <c r="W21881" t="s">
        <v>30</v>
      </c>
      <c r="X21881" t="b">
        <v>0</v>
      </c>
      <c r="Y21881" t="s">
        <v>35719</v>
      </c>
    </row>
    <row r="21882" spans="5:25" x14ac:dyDescent="0.25">
      <c r="E21882">
        <v>4010</v>
      </c>
      <c r="F21882" t="s">
        <v>6562</v>
      </c>
      <c r="G21882">
        <v>3516241</v>
      </c>
      <c r="H21882" t="s">
        <v>53</v>
      </c>
      <c r="I21882" t="s">
        <v>32</v>
      </c>
      <c r="J21882">
        <v>22</v>
      </c>
      <c r="K21882" s="1">
        <v>44777</v>
      </c>
      <c r="L21882" t="s">
        <v>22</v>
      </c>
      <c r="M21882" t="s">
        <v>45</v>
      </c>
      <c r="N21882" t="s">
        <v>2649</v>
      </c>
      <c r="O21882" t="s">
        <v>56</v>
      </c>
      <c r="P21882" t="s">
        <v>36</v>
      </c>
      <c r="Q21882">
        <v>1</v>
      </c>
      <c r="R21882" t="s">
        <v>27</v>
      </c>
      <c r="S21882">
        <v>735</v>
      </c>
      <c r="T21882" t="s">
        <v>3092</v>
      </c>
      <c r="U21882" t="s">
        <v>128</v>
      </c>
      <c r="V21882">
        <v>470661</v>
      </c>
      <c r="W21882" t="s">
        <v>30</v>
      </c>
      <c r="X21882" t="b">
        <v>0</v>
      </c>
      <c r="Y21882" t="s">
        <v>35719</v>
      </c>
    </row>
    <row r="21883" spans="5:25" x14ac:dyDescent="0.25">
      <c r="E21883">
        <v>6879</v>
      </c>
      <c r="F21883" t="s">
        <v>10219</v>
      </c>
      <c r="G21883">
        <v>1773906</v>
      </c>
      <c r="H21883" t="s">
        <v>53</v>
      </c>
      <c r="I21883" t="s">
        <v>21</v>
      </c>
      <c r="J21883">
        <v>47</v>
      </c>
      <c r="K21883" s="1">
        <v>44685</v>
      </c>
      <c r="L21883" t="s">
        <v>22</v>
      </c>
      <c r="M21883" t="s">
        <v>45</v>
      </c>
      <c r="N21883" t="s">
        <v>2649</v>
      </c>
      <c r="O21883" t="s">
        <v>56</v>
      </c>
      <c r="P21883" t="s">
        <v>36</v>
      </c>
      <c r="Q21883">
        <v>1</v>
      </c>
      <c r="R21883" t="s">
        <v>27</v>
      </c>
      <c r="S21883">
        <v>735</v>
      </c>
      <c r="T21883" t="s">
        <v>87</v>
      </c>
      <c r="U21883" t="s">
        <v>88</v>
      </c>
      <c r="V21883">
        <v>500043</v>
      </c>
      <c r="W21883" t="s">
        <v>30</v>
      </c>
      <c r="X21883" t="b">
        <v>0</v>
      </c>
      <c r="Y21883" t="s">
        <v>35710</v>
      </c>
    </row>
    <row r="21884" spans="5:25" x14ac:dyDescent="0.25">
      <c r="E21884">
        <v>7433</v>
      </c>
      <c r="F21884" t="s">
        <v>10881</v>
      </c>
      <c r="G21884">
        <v>813788</v>
      </c>
      <c r="H21884" t="s">
        <v>53</v>
      </c>
      <c r="I21884" t="s">
        <v>32</v>
      </c>
      <c r="J21884">
        <v>25</v>
      </c>
      <c r="K21884" s="1">
        <v>44655</v>
      </c>
      <c r="L21884" t="s">
        <v>22</v>
      </c>
      <c r="M21884" t="s">
        <v>45</v>
      </c>
      <c r="N21884" t="s">
        <v>2649</v>
      </c>
      <c r="O21884" t="s">
        <v>56</v>
      </c>
      <c r="P21884" t="s">
        <v>36</v>
      </c>
      <c r="Q21884">
        <v>1</v>
      </c>
      <c r="R21884" t="s">
        <v>27</v>
      </c>
      <c r="S21884">
        <v>735</v>
      </c>
      <c r="T21884" t="s">
        <v>1364</v>
      </c>
      <c r="U21884" t="s">
        <v>43</v>
      </c>
      <c r="V21884">
        <v>711201</v>
      </c>
      <c r="W21884" t="s">
        <v>30</v>
      </c>
      <c r="X21884" t="b">
        <v>0</v>
      </c>
      <c r="Y21884" t="s">
        <v>35722</v>
      </c>
    </row>
    <row r="21885" spans="5:25" x14ac:dyDescent="0.25">
      <c r="E21885">
        <v>7892</v>
      </c>
      <c r="F21885" t="s">
        <v>11435</v>
      </c>
      <c r="G21885">
        <v>4289531</v>
      </c>
      <c r="H21885" t="s">
        <v>53</v>
      </c>
      <c r="I21885" t="s">
        <v>21</v>
      </c>
      <c r="J21885">
        <v>30</v>
      </c>
      <c r="K21885" s="1">
        <v>44655</v>
      </c>
      <c r="L21885" t="s">
        <v>22</v>
      </c>
      <c r="M21885" t="s">
        <v>45</v>
      </c>
      <c r="N21885" t="s">
        <v>2649</v>
      </c>
      <c r="O21885" t="s">
        <v>56</v>
      </c>
      <c r="P21885" t="s">
        <v>36</v>
      </c>
      <c r="Q21885">
        <v>1</v>
      </c>
      <c r="R21885" t="s">
        <v>27</v>
      </c>
      <c r="S21885">
        <v>735</v>
      </c>
      <c r="T21885" t="s">
        <v>294</v>
      </c>
      <c r="U21885" t="s">
        <v>239</v>
      </c>
      <c r="V21885">
        <v>834008</v>
      </c>
      <c r="W21885" t="s">
        <v>30</v>
      </c>
      <c r="X21885" t="b">
        <v>0</v>
      </c>
      <c r="Y21885" t="s">
        <v>35722</v>
      </c>
    </row>
    <row r="21886" spans="5:25" x14ac:dyDescent="0.25">
      <c r="E21886">
        <v>8614</v>
      </c>
      <c r="F21886" t="s">
        <v>12283</v>
      </c>
      <c r="G21886">
        <v>4286918</v>
      </c>
      <c r="H21886" t="s">
        <v>53</v>
      </c>
      <c r="I21886" t="s">
        <v>21</v>
      </c>
      <c r="J21886">
        <v>33</v>
      </c>
      <c r="K21886" s="1">
        <v>44624</v>
      </c>
      <c r="L21886" t="s">
        <v>22</v>
      </c>
      <c r="M21886" t="s">
        <v>45</v>
      </c>
      <c r="N21886" t="s">
        <v>2649</v>
      </c>
      <c r="O21886" t="s">
        <v>56</v>
      </c>
      <c r="P21886" t="s">
        <v>36</v>
      </c>
      <c r="Q21886">
        <v>1</v>
      </c>
      <c r="R21886" t="s">
        <v>27</v>
      </c>
      <c r="S21886">
        <v>735</v>
      </c>
      <c r="T21886" t="s">
        <v>87</v>
      </c>
      <c r="U21886" t="s">
        <v>88</v>
      </c>
      <c r="V21886">
        <v>500085</v>
      </c>
      <c r="W21886" t="s">
        <v>30</v>
      </c>
      <c r="X21886" t="b">
        <v>0</v>
      </c>
      <c r="Y21886" t="s">
        <v>35723</v>
      </c>
    </row>
    <row r="21887" spans="5:25" x14ac:dyDescent="0.25">
      <c r="E21887">
        <v>9405</v>
      </c>
      <c r="F21887" t="s">
        <v>13198</v>
      </c>
      <c r="G21887">
        <v>8500005</v>
      </c>
      <c r="H21887" t="s">
        <v>53</v>
      </c>
      <c r="I21887" t="s">
        <v>35708</v>
      </c>
      <c r="J21887">
        <v>64</v>
      </c>
      <c r="K21887" s="1">
        <v>44596</v>
      </c>
      <c r="L21887" t="s">
        <v>22</v>
      </c>
      <c r="M21887" t="s">
        <v>45</v>
      </c>
      <c r="N21887" t="s">
        <v>2649</v>
      </c>
      <c r="O21887" t="s">
        <v>56</v>
      </c>
      <c r="P21887" t="s">
        <v>36</v>
      </c>
      <c r="Q21887">
        <v>1</v>
      </c>
      <c r="R21887" t="s">
        <v>27</v>
      </c>
      <c r="S21887">
        <v>735</v>
      </c>
      <c r="T21887" t="s">
        <v>13199</v>
      </c>
      <c r="U21887" t="s">
        <v>38</v>
      </c>
      <c r="V21887">
        <v>131101</v>
      </c>
      <c r="W21887" t="s">
        <v>30</v>
      </c>
      <c r="X21887" t="b">
        <v>0</v>
      </c>
      <c r="Y21887" t="s">
        <v>35724</v>
      </c>
    </row>
    <row r="21888" spans="5:25" x14ac:dyDescent="0.25">
      <c r="E21888">
        <v>11458</v>
      </c>
      <c r="F21888" t="s">
        <v>15553</v>
      </c>
      <c r="G21888">
        <v>7053156</v>
      </c>
      <c r="H21888" t="s">
        <v>53</v>
      </c>
      <c r="I21888" t="s">
        <v>32</v>
      </c>
      <c r="J21888">
        <v>27</v>
      </c>
      <c r="K21888" s="1">
        <v>44870</v>
      </c>
      <c r="L21888" t="s">
        <v>22</v>
      </c>
      <c r="M21888" t="s">
        <v>45</v>
      </c>
      <c r="N21888" t="s">
        <v>2649</v>
      </c>
      <c r="O21888" t="s">
        <v>56</v>
      </c>
      <c r="P21888" t="s">
        <v>36</v>
      </c>
      <c r="Q21888">
        <v>1</v>
      </c>
      <c r="R21888" t="s">
        <v>27</v>
      </c>
      <c r="S21888">
        <v>735</v>
      </c>
      <c r="T21888" t="s">
        <v>87</v>
      </c>
      <c r="U21888" t="s">
        <v>88</v>
      </c>
      <c r="V21888">
        <v>500065</v>
      </c>
      <c r="W21888" t="s">
        <v>30</v>
      </c>
      <c r="X21888" t="b">
        <v>0</v>
      </c>
      <c r="Y21888" t="s">
        <v>35716</v>
      </c>
    </row>
    <row r="21889" spans="5:25" x14ac:dyDescent="0.25">
      <c r="E21889">
        <v>11661</v>
      </c>
      <c r="F21889" t="s">
        <v>15791</v>
      </c>
      <c r="G21889">
        <v>7852794</v>
      </c>
      <c r="H21889" t="s">
        <v>53</v>
      </c>
      <c r="I21889" t="s">
        <v>21</v>
      </c>
      <c r="J21889">
        <v>38</v>
      </c>
      <c r="K21889" s="1">
        <v>44870</v>
      </c>
      <c r="L21889" t="s">
        <v>22</v>
      </c>
      <c r="M21889" t="s">
        <v>45</v>
      </c>
      <c r="N21889" t="s">
        <v>2649</v>
      </c>
      <c r="O21889" t="s">
        <v>56</v>
      </c>
      <c r="P21889" t="s">
        <v>36</v>
      </c>
      <c r="Q21889">
        <v>1</v>
      </c>
      <c r="R21889" t="s">
        <v>27</v>
      </c>
      <c r="S21889">
        <v>735</v>
      </c>
      <c r="T21889" t="s">
        <v>227</v>
      </c>
      <c r="U21889" t="s">
        <v>62</v>
      </c>
      <c r="V21889">
        <v>560083</v>
      </c>
      <c r="W21889" t="s">
        <v>30</v>
      </c>
      <c r="X21889" t="b">
        <v>0</v>
      </c>
      <c r="Y21889" t="s">
        <v>35716</v>
      </c>
    </row>
    <row r="21890" spans="5:25" x14ac:dyDescent="0.25">
      <c r="E21890">
        <v>12422</v>
      </c>
      <c r="F21890" t="s">
        <v>16696</v>
      </c>
      <c r="G21890">
        <v>5638388</v>
      </c>
      <c r="H21890" t="s">
        <v>53</v>
      </c>
      <c r="I21890" t="s">
        <v>32</v>
      </c>
      <c r="J21890">
        <v>24</v>
      </c>
      <c r="K21890" s="1">
        <v>44839</v>
      </c>
      <c r="L21890" t="s">
        <v>22</v>
      </c>
      <c r="M21890" t="s">
        <v>45</v>
      </c>
      <c r="N21890" t="s">
        <v>2649</v>
      </c>
      <c r="O21890" t="s">
        <v>56</v>
      </c>
      <c r="P21890" t="s">
        <v>36</v>
      </c>
      <c r="Q21890">
        <v>1</v>
      </c>
      <c r="R21890" t="s">
        <v>27</v>
      </c>
      <c r="S21890">
        <v>735</v>
      </c>
      <c r="T21890" t="s">
        <v>16697</v>
      </c>
      <c r="U21890" t="s">
        <v>75</v>
      </c>
      <c r="V21890">
        <v>686577</v>
      </c>
      <c r="W21890" t="s">
        <v>30</v>
      </c>
      <c r="X21890" t="b">
        <v>0</v>
      </c>
      <c r="Y21890" t="s">
        <v>35717</v>
      </c>
    </row>
    <row r="21891" spans="5:25" x14ac:dyDescent="0.25">
      <c r="E21891">
        <v>12992</v>
      </c>
      <c r="F21891" t="s">
        <v>17352</v>
      </c>
      <c r="G21891">
        <v>7687775</v>
      </c>
      <c r="H21891" t="s">
        <v>53</v>
      </c>
      <c r="I21891" t="s">
        <v>21</v>
      </c>
      <c r="J21891">
        <v>48</v>
      </c>
      <c r="K21891" s="1">
        <v>44809</v>
      </c>
      <c r="L21891" t="s">
        <v>22</v>
      </c>
      <c r="M21891" t="s">
        <v>45</v>
      </c>
      <c r="N21891" t="s">
        <v>2649</v>
      </c>
      <c r="O21891" t="s">
        <v>56</v>
      </c>
      <c r="P21891" t="s">
        <v>36</v>
      </c>
      <c r="Q21891">
        <v>1</v>
      </c>
      <c r="R21891" t="s">
        <v>27</v>
      </c>
      <c r="S21891">
        <v>735</v>
      </c>
      <c r="T21891" t="s">
        <v>294</v>
      </c>
      <c r="U21891" t="s">
        <v>239</v>
      </c>
      <c r="V21891">
        <v>834009</v>
      </c>
      <c r="W21891" t="s">
        <v>30</v>
      </c>
      <c r="X21891" t="b">
        <v>0</v>
      </c>
      <c r="Y21891" t="s">
        <v>35718</v>
      </c>
    </row>
    <row r="21892" spans="5:25" x14ac:dyDescent="0.25">
      <c r="E21892">
        <v>13503</v>
      </c>
      <c r="F21892" t="s">
        <v>17910</v>
      </c>
      <c r="G21892">
        <v>3424402</v>
      </c>
      <c r="H21892" t="s">
        <v>20</v>
      </c>
      <c r="I21892" t="s">
        <v>35708</v>
      </c>
      <c r="J21892">
        <v>56</v>
      </c>
      <c r="K21892" s="1">
        <v>44809</v>
      </c>
      <c r="L21892" t="s">
        <v>22</v>
      </c>
      <c r="M21892" t="s">
        <v>45</v>
      </c>
      <c r="N21892" t="s">
        <v>2649</v>
      </c>
      <c r="O21892" t="s">
        <v>56</v>
      </c>
      <c r="P21892" t="s">
        <v>36</v>
      </c>
      <c r="Q21892">
        <v>1</v>
      </c>
      <c r="R21892" t="s">
        <v>27</v>
      </c>
      <c r="S21892">
        <v>735</v>
      </c>
      <c r="T21892" t="s">
        <v>61</v>
      </c>
      <c r="U21892" t="s">
        <v>62</v>
      </c>
      <c r="V21892">
        <v>560064</v>
      </c>
      <c r="W21892" t="s">
        <v>30</v>
      </c>
      <c r="X21892" t="b">
        <v>0</v>
      </c>
      <c r="Y21892" t="s">
        <v>35718</v>
      </c>
    </row>
    <row r="21893" spans="5:25" x14ac:dyDescent="0.25">
      <c r="E21893">
        <v>15487</v>
      </c>
      <c r="F21893" t="s">
        <v>20024</v>
      </c>
      <c r="G21893">
        <v>2568440</v>
      </c>
      <c r="H21893" t="s">
        <v>53</v>
      </c>
      <c r="I21893" t="s">
        <v>21</v>
      </c>
      <c r="J21893">
        <v>48</v>
      </c>
      <c r="K21893" s="1">
        <v>44717</v>
      </c>
      <c r="L21893" t="s">
        <v>22</v>
      </c>
      <c r="M21893" t="s">
        <v>45</v>
      </c>
      <c r="N21893" t="s">
        <v>2649</v>
      </c>
      <c r="O21893" t="s">
        <v>56</v>
      </c>
      <c r="P21893" t="s">
        <v>36</v>
      </c>
      <c r="Q21893">
        <v>1</v>
      </c>
      <c r="R21893" t="s">
        <v>27</v>
      </c>
      <c r="S21893">
        <v>735</v>
      </c>
      <c r="T21893" t="s">
        <v>869</v>
      </c>
      <c r="U21893" t="s">
        <v>113</v>
      </c>
      <c r="V21893">
        <v>230001</v>
      </c>
      <c r="W21893" t="s">
        <v>30</v>
      </c>
      <c r="X21893" t="b">
        <v>0</v>
      </c>
      <c r="Y21893" t="s">
        <v>35721</v>
      </c>
    </row>
    <row r="21894" spans="5:25" x14ac:dyDescent="0.25">
      <c r="E21894">
        <v>15844</v>
      </c>
      <c r="F21894" t="s">
        <v>20393</v>
      </c>
      <c r="G21894">
        <v>3890562</v>
      </c>
      <c r="H21894" t="s">
        <v>20</v>
      </c>
      <c r="I21894" t="s">
        <v>35708</v>
      </c>
      <c r="J21894">
        <v>69</v>
      </c>
      <c r="K21894" s="1">
        <v>44717</v>
      </c>
      <c r="L21894" t="s">
        <v>22</v>
      </c>
      <c r="M21894" t="s">
        <v>45</v>
      </c>
      <c r="N21894" t="s">
        <v>2649</v>
      </c>
      <c r="O21894" t="s">
        <v>56</v>
      </c>
      <c r="P21894" t="s">
        <v>36</v>
      </c>
      <c r="Q21894">
        <v>1</v>
      </c>
      <c r="R21894" t="s">
        <v>27</v>
      </c>
      <c r="S21894">
        <v>735</v>
      </c>
      <c r="T21894" t="s">
        <v>453</v>
      </c>
      <c r="U21894" t="s">
        <v>75</v>
      </c>
      <c r="V21894">
        <v>686672</v>
      </c>
      <c r="W21894" t="s">
        <v>30</v>
      </c>
      <c r="X21894" t="b">
        <v>0</v>
      </c>
      <c r="Y21894" t="s">
        <v>35721</v>
      </c>
    </row>
    <row r="21895" spans="5:25" x14ac:dyDescent="0.25">
      <c r="E21895">
        <v>16547</v>
      </c>
      <c r="F21895" t="s">
        <v>21156</v>
      </c>
      <c r="G21895">
        <v>58224</v>
      </c>
      <c r="H21895" t="s">
        <v>53</v>
      </c>
      <c r="I21895" t="s">
        <v>21</v>
      </c>
      <c r="J21895">
        <v>45</v>
      </c>
      <c r="K21895" s="1">
        <v>44686</v>
      </c>
      <c r="L21895" t="s">
        <v>22</v>
      </c>
      <c r="M21895" t="s">
        <v>45</v>
      </c>
      <c r="N21895" t="s">
        <v>2649</v>
      </c>
      <c r="O21895" t="s">
        <v>56</v>
      </c>
      <c r="P21895" t="s">
        <v>36</v>
      </c>
      <c r="Q21895">
        <v>1</v>
      </c>
      <c r="R21895" t="s">
        <v>27</v>
      </c>
      <c r="S21895">
        <v>735</v>
      </c>
      <c r="T21895" t="s">
        <v>2232</v>
      </c>
      <c r="U21895" t="s">
        <v>43</v>
      </c>
      <c r="V21895">
        <v>735203</v>
      </c>
      <c r="W21895" t="s">
        <v>30</v>
      </c>
      <c r="X21895" t="b">
        <v>0</v>
      </c>
      <c r="Y21895" t="s">
        <v>35710</v>
      </c>
    </row>
    <row r="21896" spans="5:25" x14ac:dyDescent="0.25">
      <c r="E21896">
        <v>16589</v>
      </c>
      <c r="F21896" t="s">
        <v>21199</v>
      </c>
      <c r="G21896">
        <v>5745139</v>
      </c>
      <c r="H21896" t="s">
        <v>53</v>
      </c>
      <c r="I21896" t="s">
        <v>21</v>
      </c>
      <c r="J21896">
        <v>43</v>
      </c>
      <c r="K21896" s="1">
        <v>44686</v>
      </c>
      <c r="L21896" t="s">
        <v>22</v>
      </c>
      <c r="M21896" t="s">
        <v>45</v>
      </c>
      <c r="N21896" t="s">
        <v>2649</v>
      </c>
      <c r="O21896" t="s">
        <v>56</v>
      </c>
      <c r="P21896" t="s">
        <v>36</v>
      </c>
      <c r="Q21896">
        <v>1</v>
      </c>
      <c r="R21896" t="s">
        <v>27</v>
      </c>
      <c r="S21896">
        <v>735</v>
      </c>
      <c r="T21896" t="s">
        <v>105</v>
      </c>
      <c r="U21896" t="s">
        <v>58</v>
      </c>
      <c r="V21896">
        <v>400064</v>
      </c>
      <c r="W21896" t="s">
        <v>30</v>
      </c>
      <c r="X21896" t="b">
        <v>0</v>
      </c>
      <c r="Y21896" t="s">
        <v>35710</v>
      </c>
    </row>
    <row r="21897" spans="5:25" x14ac:dyDescent="0.25">
      <c r="E21897">
        <v>17774</v>
      </c>
      <c r="F21897" t="s">
        <v>22480</v>
      </c>
      <c r="G21897">
        <v>7185977</v>
      </c>
      <c r="H21897" t="s">
        <v>53</v>
      </c>
      <c r="I21897" t="s">
        <v>32</v>
      </c>
      <c r="J21897">
        <v>23</v>
      </c>
      <c r="K21897" s="1">
        <v>44656</v>
      </c>
      <c r="L21897" t="s">
        <v>22</v>
      </c>
      <c r="M21897" t="s">
        <v>45</v>
      </c>
      <c r="N21897" t="s">
        <v>2649</v>
      </c>
      <c r="O21897" t="s">
        <v>56</v>
      </c>
      <c r="P21897" t="s">
        <v>36</v>
      </c>
      <c r="Q21897">
        <v>1</v>
      </c>
      <c r="R21897" t="s">
        <v>27</v>
      </c>
      <c r="S21897">
        <v>735</v>
      </c>
      <c r="T21897" t="s">
        <v>6353</v>
      </c>
      <c r="U21897" t="s">
        <v>904</v>
      </c>
      <c r="V21897">
        <v>494001</v>
      </c>
      <c r="W21897" t="s">
        <v>30</v>
      </c>
      <c r="X21897" t="b">
        <v>0</v>
      </c>
      <c r="Y21897" t="s">
        <v>35722</v>
      </c>
    </row>
    <row r="21898" spans="5:25" x14ac:dyDescent="0.25">
      <c r="E21898">
        <v>17988</v>
      </c>
      <c r="F21898" t="s">
        <v>22705</v>
      </c>
      <c r="G21898">
        <v>649553</v>
      </c>
      <c r="H21898" t="s">
        <v>53</v>
      </c>
      <c r="I21898" t="s">
        <v>21</v>
      </c>
      <c r="J21898">
        <v>37</v>
      </c>
      <c r="K21898" s="1">
        <v>44656</v>
      </c>
      <c r="L21898" t="s">
        <v>22</v>
      </c>
      <c r="M21898" t="s">
        <v>45</v>
      </c>
      <c r="N21898" t="s">
        <v>2649</v>
      </c>
      <c r="O21898" t="s">
        <v>56</v>
      </c>
      <c r="P21898" t="s">
        <v>36</v>
      </c>
      <c r="Q21898">
        <v>1</v>
      </c>
      <c r="R21898" t="s">
        <v>27</v>
      </c>
      <c r="S21898">
        <v>735</v>
      </c>
      <c r="T21898" t="s">
        <v>61</v>
      </c>
      <c r="U21898" t="s">
        <v>62</v>
      </c>
      <c r="V21898">
        <v>560068</v>
      </c>
      <c r="W21898" t="s">
        <v>30</v>
      </c>
      <c r="X21898" t="b">
        <v>0</v>
      </c>
      <c r="Y21898" t="s">
        <v>35722</v>
      </c>
    </row>
    <row r="21899" spans="5:25" x14ac:dyDescent="0.25">
      <c r="E21899">
        <v>18941</v>
      </c>
      <c r="F21899" t="s">
        <v>23687</v>
      </c>
      <c r="G21899">
        <v>5500680</v>
      </c>
      <c r="H21899" t="s">
        <v>53</v>
      </c>
      <c r="I21899" t="s">
        <v>32</v>
      </c>
      <c r="J21899">
        <v>21</v>
      </c>
      <c r="K21899" s="1">
        <v>44625</v>
      </c>
      <c r="L21899" t="s">
        <v>22</v>
      </c>
      <c r="M21899" t="s">
        <v>45</v>
      </c>
      <c r="N21899" t="s">
        <v>2649</v>
      </c>
      <c r="O21899" t="s">
        <v>56</v>
      </c>
      <c r="P21899" t="s">
        <v>36</v>
      </c>
      <c r="Q21899">
        <v>1</v>
      </c>
      <c r="R21899" t="s">
        <v>27</v>
      </c>
      <c r="S21899">
        <v>735</v>
      </c>
      <c r="T21899" t="s">
        <v>3584</v>
      </c>
      <c r="U21899" t="s">
        <v>248</v>
      </c>
      <c r="V21899">
        <v>845305</v>
      </c>
      <c r="W21899" t="s">
        <v>30</v>
      </c>
      <c r="X21899" t="b">
        <v>0</v>
      </c>
      <c r="Y21899" t="s">
        <v>35723</v>
      </c>
    </row>
    <row r="21900" spans="5:25" x14ac:dyDescent="0.25">
      <c r="E21900">
        <v>19777</v>
      </c>
      <c r="F21900" t="s">
        <v>24532</v>
      </c>
      <c r="G21900">
        <v>4236756</v>
      </c>
      <c r="H21900" t="s">
        <v>53</v>
      </c>
      <c r="I21900" t="s">
        <v>32</v>
      </c>
      <c r="J21900">
        <v>22</v>
      </c>
      <c r="K21900" s="1">
        <v>44597</v>
      </c>
      <c r="L21900" t="s">
        <v>22</v>
      </c>
      <c r="M21900" t="s">
        <v>45</v>
      </c>
      <c r="N21900" t="s">
        <v>2649</v>
      </c>
      <c r="O21900" t="s">
        <v>56</v>
      </c>
      <c r="P21900" t="s">
        <v>36</v>
      </c>
      <c r="Q21900">
        <v>1</v>
      </c>
      <c r="R21900" t="s">
        <v>27</v>
      </c>
      <c r="S21900">
        <v>735</v>
      </c>
      <c r="T21900" t="s">
        <v>10915</v>
      </c>
      <c r="U21900" t="s">
        <v>75</v>
      </c>
      <c r="V21900">
        <v>670646</v>
      </c>
      <c r="W21900" t="s">
        <v>30</v>
      </c>
      <c r="X21900" t="b">
        <v>0</v>
      </c>
      <c r="Y21900" t="s">
        <v>35724</v>
      </c>
    </row>
    <row r="21901" spans="5:25" x14ac:dyDescent="0.25">
      <c r="E21901">
        <v>20039</v>
      </c>
      <c r="F21901" t="s">
        <v>24811</v>
      </c>
      <c r="G21901">
        <v>1234455</v>
      </c>
      <c r="H21901" t="s">
        <v>20</v>
      </c>
      <c r="I21901" t="s">
        <v>21</v>
      </c>
      <c r="J21901">
        <v>30</v>
      </c>
      <c r="K21901" s="1">
        <v>44597</v>
      </c>
      <c r="L21901" t="s">
        <v>22</v>
      </c>
      <c r="M21901" t="s">
        <v>45</v>
      </c>
      <c r="N21901" t="s">
        <v>2649</v>
      </c>
      <c r="O21901" t="s">
        <v>56</v>
      </c>
      <c r="P21901" t="s">
        <v>36</v>
      </c>
      <c r="Q21901">
        <v>1</v>
      </c>
      <c r="R21901" t="s">
        <v>27</v>
      </c>
      <c r="S21901">
        <v>735</v>
      </c>
      <c r="T21901" t="s">
        <v>137</v>
      </c>
      <c r="U21901" t="s">
        <v>49</v>
      </c>
      <c r="V21901">
        <v>600062</v>
      </c>
      <c r="W21901" t="s">
        <v>30</v>
      </c>
      <c r="X21901" t="b">
        <v>0</v>
      </c>
      <c r="Y21901" t="s">
        <v>35724</v>
      </c>
    </row>
    <row r="21902" spans="5:25" x14ac:dyDescent="0.25">
      <c r="E21902">
        <v>20958</v>
      </c>
      <c r="F21902" t="s">
        <v>25717</v>
      </c>
      <c r="G21902">
        <v>3616967</v>
      </c>
      <c r="H21902" t="s">
        <v>53</v>
      </c>
      <c r="I21902" t="s">
        <v>35708</v>
      </c>
      <c r="J21902">
        <v>77</v>
      </c>
      <c r="K21902" s="1">
        <v>44566</v>
      </c>
      <c r="L21902" t="s">
        <v>22</v>
      </c>
      <c r="M21902" t="s">
        <v>45</v>
      </c>
      <c r="N21902" t="s">
        <v>2649</v>
      </c>
      <c r="O21902" t="s">
        <v>56</v>
      </c>
      <c r="P21902" t="s">
        <v>36</v>
      </c>
      <c r="Q21902">
        <v>1</v>
      </c>
      <c r="R21902" t="s">
        <v>27</v>
      </c>
      <c r="S21902">
        <v>735</v>
      </c>
      <c r="T21902" t="s">
        <v>87</v>
      </c>
      <c r="U21902" t="s">
        <v>88</v>
      </c>
      <c r="V21902">
        <v>500036</v>
      </c>
      <c r="W21902" t="s">
        <v>30</v>
      </c>
      <c r="X21902" t="b">
        <v>0</v>
      </c>
      <c r="Y21902" t="s">
        <v>35725</v>
      </c>
    </row>
    <row r="21903" spans="5:25" x14ac:dyDescent="0.25">
      <c r="E21903">
        <v>21708</v>
      </c>
      <c r="F21903" t="s">
        <v>26472</v>
      </c>
      <c r="G21903">
        <v>3089262</v>
      </c>
      <c r="H21903" t="s">
        <v>53</v>
      </c>
      <c r="I21903" t="s">
        <v>21</v>
      </c>
      <c r="J21903">
        <v>40</v>
      </c>
      <c r="K21903" s="1">
        <v>44901</v>
      </c>
      <c r="L21903" t="s">
        <v>22</v>
      </c>
      <c r="M21903" t="s">
        <v>45</v>
      </c>
      <c r="N21903" t="s">
        <v>2649</v>
      </c>
      <c r="O21903" t="s">
        <v>56</v>
      </c>
      <c r="P21903" t="s">
        <v>36</v>
      </c>
      <c r="Q21903">
        <v>1</v>
      </c>
      <c r="R21903" t="s">
        <v>27</v>
      </c>
      <c r="S21903">
        <v>735</v>
      </c>
      <c r="T21903" t="s">
        <v>87</v>
      </c>
      <c r="U21903" t="s">
        <v>88</v>
      </c>
      <c r="V21903">
        <v>500075</v>
      </c>
      <c r="W21903" t="s">
        <v>30</v>
      </c>
      <c r="X21903" t="b">
        <v>0</v>
      </c>
      <c r="Y21903" t="s">
        <v>35715</v>
      </c>
    </row>
    <row r="21904" spans="5:25" x14ac:dyDescent="0.25">
      <c r="E21904">
        <v>21776</v>
      </c>
      <c r="F21904" t="s">
        <v>26542</v>
      </c>
      <c r="G21904">
        <v>9483737</v>
      </c>
      <c r="H21904" t="s">
        <v>53</v>
      </c>
      <c r="I21904" t="s">
        <v>21</v>
      </c>
      <c r="J21904">
        <v>42</v>
      </c>
      <c r="K21904" s="1">
        <v>44901</v>
      </c>
      <c r="L21904" t="s">
        <v>22</v>
      </c>
      <c r="M21904" t="s">
        <v>45</v>
      </c>
      <c r="N21904" t="s">
        <v>2649</v>
      </c>
      <c r="O21904" t="s">
        <v>56</v>
      </c>
      <c r="P21904" t="s">
        <v>36</v>
      </c>
      <c r="Q21904">
        <v>1</v>
      </c>
      <c r="R21904" t="s">
        <v>27</v>
      </c>
      <c r="S21904">
        <v>735</v>
      </c>
      <c r="T21904" t="s">
        <v>61</v>
      </c>
      <c r="U21904" t="s">
        <v>62</v>
      </c>
      <c r="V21904">
        <v>560100</v>
      </c>
      <c r="W21904" t="s">
        <v>30</v>
      </c>
      <c r="X21904" t="b">
        <v>0</v>
      </c>
      <c r="Y21904" t="s">
        <v>35715</v>
      </c>
    </row>
    <row r="21905" spans="5:25" x14ac:dyDescent="0.25">
      <c r="E21905">
        <v>22119</v>
      </c>
      <c r="F21905" t="s">
        <v>26882</v>
      </c>
      <c r="G21905">
        <v>6559544</v>
      </c>
      <c r="H21905" t="s">
        <v>53</v>
      </c>
      <c r="I21905" t="s">
        <v>21</v>
      </c>
      <c r="J21905">
        <v>43</v>
      </c>
      <c r="K21905" s="1">
        <v>44901</v>
      </c>
      <c r="L21905" t="s">
        <v>22</v>
      </c>
      <c r="M21905" t="s">
        <v>45</v>
      </c>
      <c r="N21905" t="s">
        <v>2649</v>
      </c>
      <c r="O21905" t="s">
        <v>56</v>
      </c>
      <c r="P21905" t="s">
        <v>36</v>
      </c>
      <c r="Q21905">
        <v>1</v>
      </c>
      <c r="R21905" t="s">
        <v>27</v>
      </c>
      <c r="S21905">
        <v>735</v>
      </c>
      <c r="T21905" t="s">
        <v>21369</v>
      </c>
      <c r="U21905" t="s">
        <v>703</v>
      </c>
      <c r="V21905">
        <v>190007</v>
      </c>
      <c r="W21905" t="s">
        <v>30</v>
      </c>
      <c r="X21905" t="b">
        <v>0</v>
      </c>
      <c r="Y21905" t="s">
        <v>35715</v>
      </c>
    </row>
    <row r="21906" spans="5:25" x14ac:dyDescent="0.25">
      <c r="E21906">
        <v>22134</v>
      </c>
      <c r="F21906" t="s">
        <v>26896</v>
      </c>
      <c r="G21906">
        <v>276284</v>
      </c>
      <c r="H21906" t="s">
        <v>53</v>
      </c>
      <c r="I21906" t="s">
        <v>32</v>
      </c>
      <c r="J21906">
        <v>25</v>
      </c>
      <c r="K21906" s="1">
        <v>44901</v>
      </c>
      <c r="L21906" t="s">
        <v>22</v>
      </c>
      <c r="M21906" t="s">
        <v>45</v>
      </c>
      <c r="N21906" t="s">
        <v>2649</v>
      </c>
      <c r="O21906" t="s">
        <v>56</v>
      </c>
      <c r="P21906" t="s">
        <v>36</v>
      </c>
      <c r="Q21906">
        <v>1</v>
      </c>
      <c r="R21906" t="s">
        <v>27</v>
      </c>
      <c r="S21906">
        <v>735</v>
      </c>
      <c r="T21906" t="s">
        <v>356</v>
      </c>
      <c r="U21906" t="s">
        <v>58</v>
      </c>
      <c r="V21906">
        <v>401107</v>
      </c>
      <c r="W21906" t="s">
        <v>30</v>
      </c>
      <c r="X21906" t="b">
        <v>0</v>
      </c>
      <c r="Y21906" t="s">
        <v>35715</v>
      </c>
    </row>
    <row r="21907" spans="5:25" x14ac:dyDescent="0.25">
      <c r="E21907">
        <v>22148</v>
      </c>
      <c r="F21907" t="s">
        <v>26907</v>
      </c>
      <c r="G21907">
        <v>44332</v>
      </c>
      <c r="H21907" t="s">
        <v>53</v>
      </c>
      <c r="I21907" t="s">
        <v>32</v>
      </c>
      <c r="J21907">
        <v>20</v>
      </c>
      <c r="K21907" s="1">
        <v>44901</v>
      </c>
      <c r="L21907" t="s">
        <v>22</v>
      </c>
      <c r="M21907" t="s">
        <v>45</v>
      </c>
      <c r="N21907" t="s">
        <v>2649</v>
      </c>
      <c r="O21907" t="s">
        <v>56</v>
      </c>
      <c r="P21907" t="s">
        <v>36</v>
      </c>
      <c r="Q21907">
        <v>1</v>
      </c>
      <c r="R21907" t="s">
        <v>27</v>
      </c>
      <c r="S21907">
        <v>735</v>
      </c>
      <c r="T21907" t="s">
        <v>170</v>
      </c>
      <c r="U21907" t="s">
        <v>58</v>
      </c>
      <c r="V21907">
        <v>411006</v>
      </c>
      <c r="W21907" t="s">
        <v>30</v>
      </c>
      <c r="X21907" t="b">
        <v>0</v>
      </c>
      <c r="Y21907" t="s">
        <v>35715</v>
      </c>
    </row>
    <row r="21908" spans="5:25" x14ac:dyDescent="0.25">
      <c r="E21908">
        <v>22191</v>
      </c>
      <c r="F21908" t="s">
        <v>26952</v>
      </c>
      <c r="G21908">
        <v>1232786</v>
      </c>
      <c r="H21908" t="s">
        <v>53</v>
      </c>
      <c r="I21908" t="s">
        <v>35708</v>
      </c>
      <c r="J21908">
        <v>54</v>
      </c>
      <c r="K21908" s="1">
        <v>44901</v>
      </c>
      <c r="L21908" t="s">
        <v>22</v>
      </c>
      <c r="M21908" t="s">
        <v>45</v>
      </c>
      <c r="N21908" t="s">
        <v>2649</v>
      </c>
      <c r="O21908" t="s">
        <v>56</v>
      </c>
      <c r="P21908" t="s">
        <v>36</v>
      </c>
      <c r="Q21908">
        <v>1</v>
      </c>
      <c r="R21908" t="s">
        <v>27</v>
      </c>
      <c r="S21908">
        <v>735</v>
      </c>
      <c r="T21908" t="s">
        <v>145</v>
      </c>
      <c r="U21908" t="s">
        <v>146</v>
      </c>
      <c r="V21908">
        <v>380054</v>
      </c>
      <c r="W21908" t="s">
        <v>30</v>
      </c>
      <c r="X21908" t="b">
        <v>0</v>
      </c>
      <c r="Y21908" t="s">
        <v>35715</v>
      </c>
    </row>
    <row r="21909" spans="5:25" x14ac:dyDescent="0.25">
      <c r="E21909">
        <v>22390</v>
      </c>
      <c r="F21909" t="s">
        <v>27154</v>
      </c>
      <c r="G21909">
        <v>8549356</v>
      </c>
      <c r="H21909" t="s">
        <v>53</v>
      </c>
      <c r="I21909" t="s">
        <v>32</v>
      </c>
      <c r="J21909">
        <v>20</v>
      </c>
      <c r="K21909" s="1">
        <v>44901</v>
      </c>
      <c r="L21909" t="s">
        <v>22</v>
      </c>
      <c r="M21909" t="s">
        <v>45</v>
      </c>
      <c r="N21909" t="s">
        <v>2649</v>
      </c>
      <c r="O21909" t="s">
        <v>56</v>
      </c>
      <c r="P21909" t="s">
        <v>36</v>
      </c>
      <c r="Q21909">
        <v>1</v>
      </c>
      <c r="R21909" t="s">
        <v>27</v>
      </c>
      <c r="S21909">
        <v>735</v>
      </c>
      <c r="T21909" t="s">
        <v>61</v>
      </c>
      <c r="U21909" t="s">
        <v>62</v>
      </c>
      <c r="V21909">
        <v>560087</v>
      </c>
      <c r="W21909" t="s">
        <v>30</v>
      </c>
      <c r="X21909" t="b">
        <v>0</v>
      </c>
      <c r="Y21909" t="s">
        <v>35715</v>
      </c>
    </row>
    <row r="21910" spans="5:25" x14ac:dyDescent="0.25">
      <c r="E21910">
        <v>22570</v>
      </c>
      <c r="F21910" t="s">
        <v>27327</v>
      </c>
      <c r="G21910">
        <v>2994154</v>
      </c>
      <c r="H21910" t="s">
        <v>53</v>
      </c>
      <c r="I21910" t="s">
        <v>21</v>
      </c>
      <c r="J21910">
        <v>33</v>
      </c>
      <c r="K21910" s="1">
        <v>44871</v>
      </c>
      <c r="L21910" t="s">
        <v>22</v>
      </c>
      <c r="M21910" t="s">
        <v>45</v>
      </c>
      <c r="N21910" t="s">
        <v>2649</v>
      </c>
      <c r="O21910" t="s">
        <v>56</v>
      </c>
      <c r="P21910" t="s">
        <v>36</v>
      </c>
      <c r="Q21910">
        <v>1</v>
      </c>
      <c r="R21910" t="s">
        <v>27</v>
      </c>
      <c r="S21910">
        <v>735</v>
      </c>
      <c r="T21910" t="s">
        <v>61</v>
      </c>
      <c r="U21910" t="s">
        <v>62</v>
      </c>
      <c r="V21910">
        <v>560035</v>
      </c>
      <c r="W21910" t="s">
        <v>30</v>
      </c>
      <c r="X21910" t="b">
        <v>0</v>
      </c>
      <c r="Y21910" t="s">
        <v>35716</v>
      </c>
    </row>
    <row r="21911" spans="5:25" x14ac:dyDescent="0.25">
      <c r="E21911">
        <v>23449</v>
      </c>
      <c r="F21911" t="s">
        <v>28233</v>
      </c>
      <c r="G21911">
        <v>4830388</v>
      </c>
      <c r="H21911" t="s">
        <v>53</v>
      </c>
      <c r="I21911" t="s">
        <v>21</v>
      </c>
      <c r="J21911">
        <v>31</v>
      </c>
      <c r="K21911" s="1">
        <v>44840</v>
      </c>
      <c r="L21911" t="s">
        <v>22</v>
      </c>
      <c r="M21911" t="s">
        <v>45</v>
      </c>
      <c r="N21911" t="s">
        <v>2649</v>
      </c>
      <c r="O21911" t="s">
        <v>56</v>
      </c>
      <c r="P21911" t="s">
        <v>36</v>
      </c>
      <c r="Q21911">
        <v>1</v>
      </c>
      <c r="R21911" t="s">
        <v>27</v>
      </c>
      <c r="S21911">
        <v>735</v>
      </c>
      <c r="T21911" t="s">
        <v>6206</v>
      </c>
      <c r="U21911" t="s">
        <v>75</v>
      </c>
      <c r="V21911">
        <v>670327</v>
      </c>
      <c r="W21911" t="s">
        <v>30</v>
      </c>
      <c r="X21911" t="b">
        <v>0</v>
      </c>
      <c r="Y21911" t="s">
        <v>35717</v>
      </c>
    </row>
    <row r="21912" spans="5:25" x14ac:dyDescent="0.25">
      <c r="E21912">
        <v>23627</v>
      </c>
      <c r="F21912" t="s">
        <v>28409</v>
      </c>
      <c r="G21912">
        <v>4186448</v>
      </c>
      <c r="H21912" t="s">
        <v>53</v>
      </c>
      <c r="I21912" t="s">
        <v>21</v>
      </c>
      <c r="J21912">
        <v>46</v>
      </c>
      <c r="K21912" s="1">
        <v>44840</v>
      </c>
      <c r="L21912" t="s">
        <v>22</v>
      </c>
      <c r="M21912" t="s">
        <v>45</v>
      </c>
      <c r="N21912" t="s">
        <v>2649</v>
      </c>
      <c r="O21912" t="s">
        <v>56</v>
      </c>
      <c r="P21912" t="s">
        <v>36</v>
      </c>
      <c r="Q21912">
        <v>1</v>
      </c>
      <c r="R21912" t="s">
        <v>27</v>
      </c>
      <c r="S21912">
        <v>735</v>
      </c>
      <c r="T21912" t="s">
        <v>105</v>
      </c>
      <c r="U21912" t="s">
        <v>58</v>
      </c>
      <c r="V21912">
        <v>400067</v>
      </c>
      <c r="W21912" t="s">
        <v>30</v>
      </c>
      <c r="X21912" t="b">
        <v>0</v>
      </c>
      <c r="Y21912" t="s">
        <v>35717</v>
      </c>
    </row>
    <row r="21913" spans="5:25" x14ac:dyDescent="0.25">
      <c r="E21913">
        <v>23632</v>
      </c>
      <c r="F21913" t="s">
        <v>28414</v>
      </c>
      <c r="G21913">
        <v>7405214</v>
      </c>
      <c r="H21913" t="s">
        <v>53</v>
      </c>
      <c r="I21913" t="s">
        <v>35708</v>
      </c>
      <c r="J21913">
        <v>50</v>
      </c>
      <c r="K21913" s="1">
        <v>44840</v>
      </c>
      <c r="L21913" t="s">
        <v>22</v>
      </c>
      <c r="M21913" t="s">
        <v>45</v>
      </c>
      <c r="N21913" t="s">
        <v>2649</v>
      </c>
      <c r="O21913" t="s">
        <v>56</v>
      </c>
      <c r="P21913" t="s">
        <v>36</v>
      </c>
      <c r="Q21913">
        <v>1</v>
      </c>
      <c r="R21913" t="s">
        <v>27</v>
      </c>
      <c r="S21913">
        <v>735</v>
      </c>
      <c r="T21913" t="s">
        <v>227</v>
      </c>
      <c r="U21913" t="s">
        <v>62</v>
      </c>
      <c r="V21913">
        <v>560048</v>
      </c>
      <c r="W21913" t="s">
        <v>30</v>
      </c>
      <c r="X21913" t="b">
        <v>0</v>
      </c>
      <c r="Y21913" t="s">
        <v>35717</v>
      </c>
    </row>
    <row r="21914" spans="5:25" x14ac:dyDescent="0.25">
      <c r="E21914">
        <v>23948</v>
      </c>
      <c r="F21914" t="s">
        <v>28730</v>
      </c>
      <c r="G21914">
        <v>3188891</v>
      </c>
      <c r="H21914" t="s">
        <v>20</v>
      </c>
      <c r="I21914" t="s">
        <v>21</v>
      </c>
      <c r="J21914">
        <v>46</v>
      </c>
      <c r="K21914" s="1">
        <v>44810</v>
      </c>
      <c r="L21914" t="s">
        <v>22</v>
      </c>
      <c r="M21914" t="s">
        <v>45</v>
      </c>
      <c r="N21914" t="s">
        <v>2649</v>
      </c>
      <c r="O21914" t="s">
        <v>56</v>
      </c>
      <c r="P21914" t="s">
        <v>36</v>
      </c>
      <c r="Q21914">
        <v>1</v>
      </c>
      <c r="R21914" t="s">
        <v>27</v>
      </c>
      <c r="S21914">
        <v>735</v>
      </c>
      <c r="T21914" t="s">
        <v>299</v>
      </c>
      <c r="U21914" t="s">
        <v>72</v>
      </c>
      <c r="V21914">
        <v>530011</v>
      </c>
      <c r="W21914" t="s">
        <v>30</v>
      </c>
      <c r="X21914" t="b">
        <v>0</v>
      </c>
      <c r="Y21914" t="s">
        <v>35718</v>
      </c>
    </row>
    <row r="21915" spans="5:25" x14ac:dyDescent="0.25">
      <c r="E21915">
        <v>24358</v>
      </c>
      <c r="F21915" t="s">
        <v>29138</v>
      </c>
      <c r="G21915">
        <v>7171471</v>
      </c>
      <c r="H21915" t="s">
        <v>53</v>
      </c>
      <c r="I21915" t="s">
        <v>21</v>
      </c>
      <c r="J21915">
        <v>36</v>
      </c>
      <c r="K21915" s="1">
        <v>44810</v>
      </c>
      <c r="L21915" t="s">
        <v>22</v>
      </c>
      <c r="M21915" t="s">
        <v>45</v>
      </c>
      <c r="N21915" t="s">
        <v>2649</v>
      </c>
      <c r="O21915" t="s">
        <v>56</v>
      </c>
      <c r="P21915" t="s">
        <v>36</v>
      </c>
      <c r="Q21915">
        <v>1</v>
      </c>
      <c r="R21915" t="s">
        <v>27</v>
      </c>
      <c r="S21915">
        <v>735</v>
      </c>
      <c r="T21915" t="s">
        <v>61</v>
      </c>
      <c r="U21915" t="s">
        <v>62</v>
      </c>
      <c r="V21915">
        <v>560094</v>
      </c>
      <c r="W21915" t="s">
        <v>30</v>
      </c>
      <c r="X21915" t="b">
        <v>0</v>
      </c>
      <c r="Y21915" t="s">
        <v>35718</v>
      </c>
    </row>
    <row r="21916" spans="5:25" x14ac:dyDescent="0.25">
      <c r="E21916">
        <v>24364</v>
      </c>
      <c r="F21916" t="s">
        <v>29144</v>
      </c>
      <c r="G21916">
        <v>2274863</v>
      </c>
      <c r="H21916" t="s">
        <v>53</v>
      </c>
      <c r="I21916" t="s">
        <v>32</v>
      </c>
      <c r="J21916">
        <v>19</v>
      </c>
      <c r="K21916" s="1">
        <v>44810</v>
      </c>
      <c r="L21916" t="s">
        <v>22</v>
      </c>
      <c r="M21916" t="s">
        <v>45</v>
      </c>
      <c r="N21916" t="s">
        <v>2649</v>
      </c>
      <c r="O21916" t="s">
        <v>56</v>
      </c>
      <c r="P21916" t="s">
        <v>36</v>
      </c>
      <c r="Q21916">
        <v>1</v>
      </c>
      <c r="R21916" t="s">
        <v>27</v>
      </c>
      <c r="S21916">
        <v>735</v>
      </c>
      <c r="T21916" t="s">
        <v>356</v>
      </c>
      <c r="U21916" t="s">
        <v>58</v>
      </c>
      <c r="V21916">
        <v>400601</v>
      </c>
      <c r="W21916" t="s">
        <v>30</v>
      </c>
      <c r="X21916" t="b">
        <v>0</v>
      </c>
      <c r="Y21916" t="s">
        <v>35718</v>
      </c>
    </row>
    <row r="21917" spans="5:25" x14ac:dyDescent="0.25">
      <c r="E21917">
        <v>24423</v>
      </c>
      <c r="F21917" t="s">
        <v>29202</v>
      </c>
      <c r="G21917">
        <v>9586729</v>
      </c>
      <c r="H21917" t="s">
        <v>53</v>
      </c>
      <c r="I21917" t="s">
        <v>21</v>
      </c>
      <c r="J21917">
        <v>39</v>
      </c>
      <c r="K21917" s="1">
        <v>44810</v>
      </c>
      <c r="L21917" t="s">
        <v>22</v>
      </c>
      <c r="M21917" t="s">
        <v>45</v>
      </c>
      <c r="N21917" t="s">
        <v>2649</v>
      </c>
      <c r="O21917" t="s">
        <v>56</v>
      </c>
      <c r="P21917" t="s">
        <v>36</v>
      </c>
      <c r="Q21917">
        <v>1</v>
      </c>
      <c r="R21917" t="s">
        <v>27</v>
      </c>
      <c r="S21917">
        <v>735</v>
      </c>
      <c r="T21917" t="s">
        <v>842</v>
      </c>
      <c r="U21917" t="s">
        <v>135</v>
      </c>
      <c r="V21917">
        <v>248001</v>
      </c>
      <c r="W21917" t="s">
        <v>30</v>
      </c>
      <c r="X21917" t="b">
        <v>0</v>
      </c>
      <c r="Y21917" t="s">
        <v>35718</v>
      </c>
    </row>
    <row r="21918" spans="5:25" x14ac:dyDescent="0.25">
      <c r="E21918">
        <v>24655</v>
      </c>
      <c r="F21918" t="s">
        <v>29428</v>
      </c>
      <c r="G21918">
        <v>4297662</v>
      </c>
      <c r="H21918" t="s">
        <v>53</v>
      </c>
      <c r="I21918" t="s">
        <v>35708</v>
      </c>
      <c r="J21918">
        <v>52</v>
      </c>
      <c r="K21918" s="1">
        <v>44810</v>
      </c>
      <c r="L21918" t="s">
        <v>22</v>
      </c>
      <c r="M21918" t="s">
        <v>45</v>
      </c>
      <c r="N21918" t="s">
        <v>2649</v>
      </c>
      <c r="O21918" t="s">
        <v>56</v>
      </c>
      <c r="P21918" t="s">
        <v>36</v>
      </c>
      <c r="Q21918">
        <v>1</v>
      </c>
      <c r="R21918" t="s">
        <v>27</v>
      </c>
      <c r="S21918">
        <v>735</v>
      </c>
      <c r="T21918" t="s">
        <v>61</v>
      </c>
      <c r="U21918" t="s">
        <v>62</v>
      </c>
      <c r="V21918">
        <v>560103</v>
      </c>
      <c r="W21918" t="s">
        <v>30</v>
      </c>
      <c r="X21918" t="b">
        <v>0</v>
      </c>
      <c r="Y21918" t="s">
        <v>35718</v>
      </c>
    </row>
    <row r="21919" spans="5:25" x14ac:dyDescent="0.25">
      <c r="E21919">
        <v>24703</v>
      </c>
      <c r="F21919" t="s">
        <v>29472</v>
      </c>
      <c r="G21919">
        <v>5223942</v>
      </c>
      <c r="H21919" t="s">
        <v>53</v>
      </c>
      <c r="I21919" t="s">
        <v>21</v>
      </c>
      <c r="J21919">
        <v>49</v>
      </c>
      <c r="K21919" s="1">
        <v>44779</v>
      </c>
      <c r="L21919" t="s">
        <v>22</v>
      </c>
      <c r="M21919" t="s">
        <v>45</v>
      </c>
      <c r="N21919" t="s">
        <v>2649</v>
      </c>
      <c r="O21919" t="s">
        <v>56</v>
      </c>
      <c r="P21919" t="s">
        <v>36</v>
      </c>
      <c r="Q21919">
        <v>1</v>
      </c>
      <c r="R21919" t="s">
        <v>27</v>
      </c>
      <c r="S21919">
        <v>735</v>
      </c>
      <c r="T21919" t="s">
        <v>2912</v>
      </c>
      <c r="U21919" t="s">
        <v>562</v>
      </c>
      <c r="V21919">
        <v>737132</v>
      </c>
      <c r="W21919" t="s">
        <v>30</v>
      </c>
      <c r="X21919" t="b">
        <v>0</v>
      </c>
      <c r="Y21919" t="s">
        <v>35719</v>
      </c>
    </row>
    <row r="21920" spans="5:25" x14ac:dyDescent="0.25">
      <c r="E21920">
        <v>24744</v>
      </c>
      <c r="F21920" t="s">
        <v>29515</v>
      </c>
      <c r="G21920">
        <v>2949209</v>
      </c>
      <c r="H21920" t="s">
        <v>53</v>
      </c>
      <c r="I21920" t="s">
        <v>21</v>
      </c>
      <c r="J21920">
        <v>38</v>
      </c>
      <c r="K21920" s="1">
        <v>44779</v>
      </c>
      <c r="L21920" t="s">
        <v>22</v>
      </c>
      <c r="M21920" t="s">
        <v>45</v>
      </c>
      <c r="N21920" t="s">
        <v>2649</v>
      </c>
      <c r="O21920" t="s">
        <v>56</v>
      </c>
      <c r="P21920" t="s">
        <v>36</v>
      </c>
      <c r="Q21920">
        <v>1</v>
      </c>
      <c r="R21920" t="s">
        <v>27</v>
      </c>
      <c r="S21920">
        <v>735</v>
      </c>
      <c r="T21920" t="s">
        <v>61</v>
      </c>
      <c r="U21920" t="s">
        <v>62</v>
      </c>
      <c r="V21920">
        <v>560102</v>
      </c>
      <c r="W21920" t="s">
        <v>30</v>
      </c>
      <c r="X21920" t="b">
        <v>0</v>
      </c>
      <c r="Y21920" t="s">
        <v>35719</v>
      </c>
    </row>
    <row r="21921" spans="5:25" x14ac:dyDescent="0.25">
      <c r="E21921">
        <v>24820</v>
      </c>
      <c r="F21921" t="s">
        <v>29585</v>
      </c>
      <c r="G21921">
        <v>947941</v>
      </c>
      <c r="H21921" t="s">
        <v>53</v>
      </c>
      <c r="I21921" t="s">
        <v>32</v>
      </c>
      <c r="J21921">
        <v>21</v>
      </c>
      <c r="K21921" s="1">
        <v>44779</v>
      </c>
      <c r="L21921" t="s">
        <v>22</v>
      </c>
      <c r="M21921" t="s">
        <v>45</v>
      </c>
      <c r="N21921" t="s">
        <v>2649</v>
      </c>
      <c r="O21921" t="s">
        <v>56</v>
      </c>
      <c r="P21921" t="s">
        <v>36</v>
      </c>
      <c r="Q21921">
        <v>1</v>
      </c>
      <c r="R21921" t="s">
        <v>27</v>
      </c>
      <c r="S21921">
        <v>735</v>
      </c>
      <c r="T21921" t="s">
        <v>356</v>
      </c>
      <c r="U21921" t="s">
        <v>58</v>
      </c>
      <c r="V21921">
        <v>400615</v>
      </c>
      <c r="W21921" t="s">
        <v>30</v>
      </c>
      <c r="X21921" t="b">
        <v>0</v>
      </c>
      <c r="Y21921" t="s">
        <v>35719</v>
      </c>
    </row>
    <row r="21922" spans="5:25" x14ac:dyDescent="0.25">
      <c r="E21922">
        <v>24894</v>
      </c>
      <c r="F21922" t="s">
        <v>29655</v>
      </c>
      <c r="G21922">
        <v>3032167</v>
      </c>
      <c r="H21922" t="s">
        <v>53</v>
      </c>
      <c r="I21922" t="s">
        <v>32</v>
      </c>
      <c r="J21922">
        <v>19</v>
      </c>
      <c r="K21922" s="1">
        <v>44779</v>
      </c>
      <c r="L21922" t="s">
        <v>22</v>
      </c>
      <c r="M21922" t="s">
        <v>45</v>
      </c>
      <c r="N21922" t="s">
        <v>2649</v>
      </c>
      <c r="O21922" t="s">
        <v>56</v>
      </c>
      <c r="P21922" t="s">
        <v>36</v>
      </c>
      <c r="Q21922">
        <v>1</v>
      </c>
      <c r="R21922" t="s">
        <v>27</v>
      </c>
      <c r="S21922">
        <v>735</v>
      </c>
      <c r="T21922" t="s">
        <v>565</v>
      </c>
      <c r="U21922" t="s">
        <v>75</v>
      </c>
      <c r="V21922">
        <v>686518</v>
      </c>
      <c r="W21922" t="s">
        <v>30</v>
      </c>
      <c r="X21922" t="b">
        <v>0</v>
      </c>
      <c r="Y21922" t="s">
        <v>35719</v>
      </c>
    </row>
    <row r="21923" spans="5:25" x14ac:dyDescent="0.25">
      <c r="E21923">
        <v>24934</v>
      </c>
      <c r="F21923" t="s">
        <v>29695</v>
      </c>
      <c r="G21923">
        <v>9717957</v>
      </c>
      <c r="H21923" t="s">
        <v>53</v>
      </c>
      <c r="I21923" t="s">
        <v>21</v>
      </c>
      <c r="J21923">
        <v>31</v>
      </c>
      <c r="K21923" s="1">
        <v>44779</v>
      </c>
      <c r="L21923" t="s">
        <v>22</v>
      </c>
      <c r="M21923" t="s">
        <v>45</v>
      </c>
      <c r="N21923" t="s">
        <v>2649</v>
      </c>
      <c r="O21923" t="s">
        <v>56</v>
      </c>
      <c r="P21923" t="s">
        <v>36</v>
      </c>
      <c r="Q21923">
        <v>1</v>
      </c>
      <c r="R21923" t="s">
        <v>27</v>
      </c>
      <c r="S21923">
        <v>735</v>
      </c>
      <c r="T21923" t="s">
        <v>87</v>
      </c>
      <c r="U21923" t="s">
        <v>88</v>
      </c>
      <c r="V21923">
        <v>500018</v>
      </c>
      <c r="W21923" t="s">
        <v>30</v>
      </c>
      <c r="X21923" t="b">
        <v>0</v>
      </c>
      <c r="Y21923" t="s">
        <v>35719</v>
      </c>
    </row>
    <row r="21924" spans="5:25" x14ac:dyDescent="0.25">
      <c r="E21924">
        <v>25104</v>
      </c>
      <c r="F21924" t="s">
        <v>29870</v>
      </c>
      <c r="G21924">
        <v>8952277</v>
      </c>
      <c r="H21924" t="s">
        <v>53</v>
      </c>
      <c r="I21924" t="s">
        <v>32</v>
      </c>
      <c r="J21924">
        <v>21</v>
      </c>
      <c r="K21924" s="1">
        <v>44779</v>
      </c>
      <c r="L21924" t="s">
        <v>22</v>
      </c>
      <c r="M21924" t="s">
        <v>45</v>
      </c>
      <c r="N21924" t="s">
        <v>2649</v>
      </c>
      <c r="O21924" t="s">
        <v>56</v>
      </c>
      <c r="P21924" t="s">
        <v>36</v>
      </c>
      <c r="Q21924">
        <v>1</v>
      </c>
      <c r="R21924" t="s">
        <v>27</v>
      </c>
      <c r="S21924">
        <v>735</v>
      </c>
      <c r="T21924" t="s">
        <v>61</v>
      </c>
      <c r="U21924" t="s">
        <v>62</v>
      </c>
      <c r="V21924">
        <v>560065</v>
      </c>
      <c r="W21924" t="s">
        <v>30</v>
      </c>
      <c r="X21924" t="b">
        <v>0</v>
      </c>
      <c r="Y21924" t="s">
        <v>35719</v>
      </c>
    </row>
    <row r="21925" spans="5:25" x14ac:dyDescent="0.25">
      <c r="E21925">
        <v>25400</v>
      </c>
      <c r="F21925" t="s">
        <v>30176</v>
      </c>
      <c r="G21925">
        <v>2221648</v>
      </c>
      <c r="H21925" t="s">
        <v>53</v>
      </c>
      <c r="I21925" t="s">
        <v>35708</v>
      </c>
      <c r="J21925">
        <v>68</v>
      </c>
      <c r="K21925" s="1">
        <v>44779</v>
      </c>
      <c r="L21925" t="s">
        <v>22</v>
      </c>
      <c r="M21925" t="s">
        <v>45</v>
      </c>
      <c r="N21925" t="s">
        <v>2649</v>
      </c>
      <c r="O21925" t="s">
        <v>56</v>
      </c>
      <c r="P21925" t="s">
        <v>36</v>
      </c>
      <c r="Q21925">
        <v>1</v>
      </c>
      <c r="R21925" t="s">
        <v>27</v>
      </c>
      <c r="S21925">
        <v>735</v>
      </c>
      <c r="T21925" t="s">
        <v>170</v>
      </c>
      <c r="U21925" t="s">
        <v>58</v>
      </c>
      <c r="V21925">
        <v>411015</v>
      </c>
      <c r="W21925" t="s">
        <v>30</v>
      </c>
      <c r="X21925" t="b">
        <v>0</v>
      </c>
      <c r="Y21925" t="s">
        <v>35719</v>
      </c>
    </row>
    <row r="21926" spans="5:25" x14ac:dyDescent="0.25">
      <c r="E21926">
        <v>25538</v>
      </c>
      <c r="F21926" t="s">
        <v>30315</v>
      </c>
      <c r="G21926">
        <v>8150033</v>
      </c>
      <c r="H21926" t="s">
        <v>53</v>
      </c>
      <c r="I21926" t="s">
        <v>32</v>
      </c>
      <c r="J21926">
        <v>24</v>
      </c>
      <c r="K21926" s="1">
        <v>44748</v>
      </c>
      <c r="L21926" t="s">
        <v>22</v>
      </c>
      <c r="M21926" t="s">
        <v>45</v>
      </c>
      <c r="N21926" t="s">
        <v>2649</v>
      </c>
      <c r="O21926" t="s">
        <v>56</v>
      </c>
      <c r="P21926" t="s">
        <v>36</v>
      </c>
      <c r="Q21926">
        <v>1</v>
      </c>
      <c r="R21926" t="s">
        <v>27</v>
      </c>
      <c r="S21926">
        <v>735</v>
      </c>
      <c r="T21926" t="s">
        <v>647</v>
      </c>
      <c r="U21926" t="s">
        <v>58</v>
      </c>
      <c r="V21926">
        <v>440001</v>
      </c>
      <c r="W21926" t="s">
        <v>30</v>
      </c>
      <c r="X21926" t="b">
        <v>0</v>
      </c>
      <c r="Y21926" t="s">
        <v>35720</v>
      </c>
    </row>
    <row r="21927" spans="5:25" x14ac:dyDescent="0.25">
      <c r="E21927">
        <v>25635</v>
      </c>
      <c r="F21927" t="s">
        <v>30415</v>
      </c>
      <c r="G21927">
        <v>3392625</v>
      </c>
      <c r="H21927" t="s">
        <v>53</v>
      </c>
      <c r="I21927" t="s">
        <v>21</v>
      </c>
      <c r="J21927">
        <v>35</v>
      </c>
      <c r="K21927" s="1">
        <v>44748</v>
      </c>
      <c r="L21927" t="s">
        <v>22</v>
      </c>
      <c r="M21927" t="s">
        <v>45</v>
      </c>
      <c r="N21927" t="s">
        <v>2649</v>
      </c>
      <c r="O21927" t="s">
        <v>56</v>
      </c>
      <c r="P21927" t="s">
        <v>36</v>
      </c>
      <c r="Q21927">
        <v>1</v>
      </c>
      <c r="R21927" t="s">
        <v>27</v>
      </c>
      <c r="S21927">
        <v>735</v>
      </c>
      <c r="T21927" t="s">
        <v>1544</v>
      </c>
      <c r="U21927" t="s">
        <v>113</v>
      </c>
      <c r="V21927">
        <v>282005</v>
      </c>
      <c r="W21927" t="s">
        <v>30</v>
      </c>
      <c r="X21927" t="b">
        <v>0</v>
      </c>
      <c r="Y21927" t="s">
        <v>35720</v>
      </c>
    </row>
    <row r="21928" spans="5:25" x14ac:dyDescent="0.25">
      <c r="E21928">
        <v>25854</v>
      </c>
      <c r="F21928" t="s">
        <v>30633</v>
      </c>
      <c r="G21928">
        <v>3592635</v>
      </c>
      <c r="H21928" t="s">
        <v>53</v>
      </c>
      <c r="I21928" t="s">
        <v>21</v>
      </c>
      <c r="J21928">
        <v>47</v>
      </c>
      <c r="K21928" s="1">
        <v>44748</v>
      </c>
      <c r="L21928" t="s">
        <v>22</v>
      </c>
      <c r="M21928" t="s">
        <v>45</v>
      </c>
      <c r="N21928" t="s">
        <v>2649</v>
      </c>
      <c r="O21928" t="s">
        <v>56</v>
      </c>
      <c r="P21928" t="s">
        <v>36</v>
      </c>
      <c r="Q21928">
        <v>1</v>
      </c>
      <c r="R21928" t="s">
        <v>27</v>
      </c>
      <c r="S21928">
        <v>735</v>
      </c>
      <c r="T21928" t="s">
        <v>1001</v>
      </c>
      <c r="U21928" t="s">
        <v>58</v>
      </c>
      <c r="V21928">
        <v>444604</v>
      </c>
      <c r="W21928" t="s">
        <v>30</v>
      </c>
      <c r="X21928" t="b">
        <v>0</v>
      </c>
      <c r="Y21928" t="s">
        <v>35720</v>
      </c>
    </row>
    <row r="21929" spans="5:25" x14ac:dyDescent="0.25">
      <c r="E21929">
        <v>26334</v>
      </c>
      <c r="F21929" t="s">
        <v>31112</v>
      </c>
      <c r="G21929">
        <v>1704674</v>
      </c>
      <c r="H21929" t="s">
        <v>53</v>
      </c>
      <c r="I21929" t="s">
        <v>35708</v>
      </c>
      <c r="J21929">
        <v>71</v>
      </c>
      <c r="K21929" s="1">
        <v>44748</v>
      </c>
      <c r="L21929" t="s">
        <v>22</v>
      </c>
      <c r="M21929" t="s">
        <v>45</v>
      </c>
      <c r="N21929" t="s">
        <v>2649</v>
      </c>
      <c r="O21929" t="s">
        <v>56</v>
      </c>
      <c r="P21929" t="s">
        <v>36</v>
      </c>
      <c r="Q21929">
        <v>1</v>
      </c>
      <c r="R21929" t="s">
        <v>27</v>
      </c>
      <c r="S21929">
        <v>735</v>
      </c>
      <c r="T21929" t="s">
        <v>8827</v>
      </c>
      <c r="U21929" t="s">
        <v>75</v>
      </c>
      <c r="V21929">
        <v>688537</v>
      </c>
      <c r="W21929" t="s">
        <v>30</v>
      </c>
      <c r="X21929" t="b">
        <v>0</v>
      </c>
      <c r="Y21929" t="s">
        <v>35720</v>
      </c>
    </row>
    <row r="21930" spans="5:25" x14ac:dyDescent="0.25">
      <c r="E21930">
        <v>26395</v>
      </c>
      <c r="F21930" t="s">
        <v>31172</v>
      </c>
      <c r="G21930">
        <v>7016673</v>
      </c>
      <c r="H21930" t="s">
        <v>53</v>
      </c>
      <c r="I21930" t="s">
        <v>35708</v>
      </c>
      <c r="J21930">
        <v>59</v>
      </c>
      <c r="K21930" s="1">
        <v>44718</v>
      </c>
      <c r="L21930" t="s">
        <v>22</v>
      </c>
      <c r="M21930" t="s">
        <v>45</v>
      </c>
      <c r="N21930" t="s">
        <v>2649</v>
      </c>
      <c r="O21930" t="s">
        <v>56</v>
      </c>
      <c r="P21930" t="s">
        <v>36</v>
      </c>
      <c r="Q21930">
        <v>1</v>
      </c>
      <c r="R21930" t="s">
        <v>27</v>
      </c>
      <c r="S21930">
        <v>735</v>
      </c>
      <c r="T21930" t="s">
        <v>61</v>
      </c>
      <c r="U21930" t="s">
        <v>62</v>
      </c>
      <c r="V21930">
        <v>560100</v>
      </c>
      <c r="W21930" t="s">
        <v>30</v>
      </c>
      <c r="X21930" t="b">
        <v>0</v>
      </c>
      <c r="Y21930" t="s">
        <v>35721</v>
      </c>
    </row>
    <row r="21931" spans="5:25" x14ac:dyDescent="0.25">
      <c r="E21931">
        <v>26604</v>
      </c>
      <c r="F21931" t="s">
        <v>31383</v>
      </c>
      <c r="G21931">
        <v>8439313</v>
      </c>
      <c r="H21931" t="s">
        <v>53</v>
      </c>
      <c r="I21931" t="s">
        <v>32</v>
      </c>
      <c r="J21931">
        <v>21</v>
      </c>
      <c r="K21931" s="1">
        <v>44718</v>
      </c>
      <c r="L21931" t="s">
        <v>22</v>
      </c>
      <c r="M21931" t="s">
        <v>45</v>
      </c>
      <c r="N21931" t="s">
        <v>2649</v>
      </c>
      <c r="O21931" t="s">
        <v>56</v>
      </c>
      <c r="P21931" t="s">
        <v>36</v>
      </c>
      <c r="Q21931">
        <v>1</v>
      </c>
      <c r="R21931" t="s">
        <v>27</v>
      </c>
      <c r="S21931">
        <v>735</v>
      </c>
      <c r="T21931" t="s">
        <v>105</v>
      </c>
      <c r="U21931" t="s">
        <v>58</v>
      </c>
      <c r="V21931">
        <v>401107</v>
      </c>
      <c r="W21931" t="s">
        <v>30</v>
      </c>
      <c r="X21931" t="b">
        <v>0</v>
      </c>
      <c r="Y21931" t="s">
        <v>35721</v>
      </c>
    </row>
    <row r="21932" spans="5:25" x14ac:dyDescent="0.25">
      <c r="E21932">
        <v>26642</v>
      </c>
      <c r="F21932" t="s">
        <v>31419</v>
      </c>
      <c r="G21932">
        <v>4003910</v>
      </c>
      <c r="H21932" t="s">
        <v>53</v>
      </c>
      <c r="I21932" t="s">
        <v>21</v>
      </c>
      <c r="J21932">
        <v>42</v>
      </c>
      <c r="K21932" s="1">
        <v>44718</v>
      </c>
      <c r="L21932" t="s">
        <v>22</v>
      </c>
      <c r="M21932" t="s">
        <v>45</v>
      </c>
      <c r="N21932" t="s">
        <v>2649</v>
      </c>
      <c r="O21932" t="s">
        <v>56</v>
      </c>
      <c r="P21932" t="s">
        <v>36</v>
      </c>
      <c r="Q21932">
        <v>1</v>
      </c>
      <c r="R21932" t="s">
        <v>27</v>
      </c>
      <c r="S21932">
        <v>735</v>
      </c>
      <c r="T21932" t="s">
        <v>145</v>
      </c>
      <c r="U21932" t="s">
        <v>146</v>
      </c>
      <c r="V21932">
        <v>380061</v>
      </c>
      <c r="W21932" t="s">
        <v>30</v>
      </c>
      <c r="X21932" t="b">
        <v>0</v>
      </c>
      <c r="Y21932" t="s">
        <v>35721</v>
      </c>
    </row>
    <row r="21933" spans="5:25" x14ac:dyDescent="0.25">
      <c r="E21933">
        <v>26912</v>
      </c>
      <c r="F21933" t="s">
        <v>31673</v>
      </c>
      <c r="G21933">
        <v>6458018</v>
      </c>
      <c r="H21933" t="s">
        <v>53</v>
      </c>
      <c r="I21933" t="s">
        <v>32</v>
      </c>
      <c r="J21933">
        <v>24</v>
      </c>
      <c r="K21933" s="1">
        <v>44718</v>
      </c>
      <c r="L21933" t="s">
        <v>22</v>
      </c>
      <c r="M21933" t="s">
        <v>45</v>
      </c>
      <c r="N21933" t="s">
        <v>2649</v>
      </c>
      <c r="O21933" t="s">
        <v>56</v>
      </c>
      <c r="P21933" t="s">
        <v>36</v>
      </c>
      <c r="Q21933">
        <v>1</v>
      </c>
      <c r="R21933" t="s">
        <v>27</v>
      </c>
      <c r="S21933">
        <v>735</v>
      </c>
      <c r="T21933" t="s">
        <v>61</v>
      </c>
      <c r="U21933" t="s">
        <v>62</v>
      </c>
      <c r="V21933">
        <v>560035</v>
      </c>
      <c r="W21933" t="s">
        <v>30</v>
      </c>
      <c r="X21933" t="b">
        <v>0</v>
      </c>
      <c r="Y21933" t="s">
        <v>35721</v>
      </c>
    </row>
    <row r="21934" spans="5:25" x14ac:dyDescent="0.25">
      <c r="E21934">
        <v>27069</v>
      </c>
      <c r="F21934" t="s">
        <v>31813</v>
      </c>
      <c r="G21934">
        <v>7572425</v>
      </c>
      <c r="H21934" t="s">
        <v>53</v>
      </c>
      <c r="I21934" t="s">
        <v>21</v>
      </c>
      <c r="J21934">
        <v>49</v>
      </c>
      <c r="K21934" s="1">
        <v>44718</v>
      </c>
      <c r="L21934" t="s">
        <v>22</v>
      </c>
      <c r="M21934" t="s">
        <v>45</v>
      </c>
      <c r="N21934" t="s">
        <v>2649</v>
      </c>
      <c r="O21934" t="s">
        <v>56</v>
      </c>
      <c r="P21934" t="s">
        <v>36</v>
      </c>
      <c r="Q21934">
        <v>1</v>
      </c>
      <c r="R21934" t="s">
        <v>27</v>
      </c>
      <c r="S21934">
        <v>735</v>
      </c>
      <c r="T21934" t="s">
        <v>430</v>
      </c>
      <c r="U21934" t="s">
        <v>75</v>
      </c>
      <c r="V21934">
        <v>691505</v>
      </c>
      <c r="W21934" t="s">
        <v>30</v>
      </c>
      <c r="X21934" t="b">
        <v>0</v>
      </c>
      <c r="Y21934" t="s">
        <v>35721</v>
      </c>
    </row>
    <row r="21935" spans="5:25" x14ac:dyDescent="0.25">
      <c r="E21935">
        <v>27108</v>
      </c>
      <c r="F21935" t="s">
        <v>31854</v>
      </c>
      <c r="G21935">
        <v>5336706</v>
      </c>
      <c r="H21935" t="s">
        <v>53</v>
      </c>
      <c r="I21935" t="s">
        <v>35708</v>
      </c>
      <c r="J21935">
        <v>50</v>
      </c>
      <c r="K21935" s="1">
        <v>44718</v>
      </c>
      <c r="L21935" t="s">
        <v>22</v>
      </c>
      <c r="M21935" t="s">
        <v>45</v>
      </c>
      <c r="N21935" t="s">
        <v>2649</v>
      </c>
      <c r="O21935" t="s">
        <v>56</v>
      </c>
      <c r="P21935" t="s">
        <v>36</v>
      </c>
      <c r="Q21935">
        <v>1</v>
      </c>
      <c r="R21935" t="s">
        <v>27</v>
      </c>
      <c r="S21935">
        <v>735</v>
      </c>
      <c r="T21935" t="s">
        <v>1289</v>
      </c>
      <c r="U21935" t="s">
        <v>38</v>
      </c>
      <c r="V21935">
        <v>121008</v>
      </c>
      <c r="W21935" t="s">
        <v>30</v>
      </c>
      <c r="X21935" t="b">
        <v>0</v>
      </c>
      <c r="Y21935" t="s">
        <v>35721</v>
      </c>
    </row>
    <row r="21936" spans="5:25" x14ac:dyDescent="0.25">
      <c r="E21936">
        <v>27280</v>
      </c>
      <c r="F21936" t="s">
        <v>32016</v>
      </c>
      <c r="G21936">
        <v>7311439</v>
      </c>
      <c r="H21936" t="s">
        <v>53</v>
      </c>
      <c r="I21936" t="s">
        <v>21</v>
      </c>
      <c r="J21936">
        <v>30</v>
      </c>
      <c r="K21936" s="1">
        <v>44687</v>
      </c>
      <c r="L21936" t="s">
        <v>22</v>
      </c>
      <c r="M21936" t="s">
        <v>45</v>
      </c>
      <c r="N21936" t="s">
        <v>2649</v>
      </c>
      <c r="O21936" t="s">
        <v>56</v>
      </c>
      <c r="P21936" t="s">
        <v>36</v>
      </c>
      <c r="Q21936">
        <v>1</v>
      </c>
      <c r="R21936" t="s">
        <v>27</v>
      </c>
      <c r="S21936">
        <v>735</v>
      </c>
      <c r="T21936" t="s">
        <v>27422</v>
      </c>
      <c r="U21936" t="s">
        <v>75</v>
      </c>
      <c r="V21936">
        <v>678506</v>
      </c>
      <c r="W21936" t="s">
        <v>30</v>
      </c>
      <c r="X21936" t="b">
        <v>0</v>
      </c>
      <c r="Y21936" t="s">
        <v>35710</v>
      </c>
    </row>
    <row r="21937" spans="5:25" x14ac:dyDescent="0.25">
      <c r="E21937">
        <v>27447</v>
      </c>
      <c r="F21937" t="s">
        <v>32179</v>
      </c>
      <c r="G21937">
        <v>250420</v>
      </c>
      <c r="H21937" t="s">
        <v>53</v>
      </c>
      <c r="I21937" t="s">
        <v>35708</v>
      </c>
      <c r="J21937">
        <v>66</v>
      </c>
      <c r="K21937" s="1">
        <v>44687</v>
      </c>
      <c r="L21937" t="s">
        <v>22</v>
      </c>
      <c r="M21937" t="s">
        <v>45</v>
      </c>
      <c r="N21937" t="s">
        <v>2649</v>
      </c>
      <c r="O21937" t="s">
        <v>56</v>
      </c>
      <c r="P21937" t="s">
        <v>36</v>
      </c>
      <c r="Q21937">
        <v>1</v>
      </c>
      <c r="R21937" t="s">
        <v>27</v>
      </c>
      <c r="S21937">
        <v>735</v>
      </c>
      <c r="T21937" t="s">
        <v>2136</v>
      </c>
      <c r="U21937" t="s">
        <v>72</v>
      </c>
      <c r="V21937">
        <v>518002</v>
      </c>
      <c r="W21937" t="s">
        <v>30</v>
      </c>
      <c r="X21937" t="b">
        <v>0</v>
      </c>
      <c r="Y21937" t="s">
        <v>35710</v>
      </c>
    </row>
    <row r="21938" spans="5:25" x14ac:dyDescent="0.25">
      <c r="E21938">
        <v>27561</v>
      </c>
      <c r="F21938" t="s">
        <v>32295</v>
      </c>
      <c r="G21938">
        <v>5497640</v>
      </c>
      <c r="H21938" t="s">
        <v>53</v>
      </c>
      <c r="I21938" t="s">
        <v>21</v>
      </c>
      <c r="J21938">
        <v>47</v>
      </c>
      <c r="K21938" s="1">
        <v>44687</v>
      </c>
      <c r="L21938" t="s">
        <v>22</v>
      </c>
      <c r="M21938" t="s">
        <v>45</v>
      </c>
      <c r="N21938" t="s">
        <v>2649</v>
      </c>
      <c r="O21938" t="s">
        <v>56</v>
      </c>
      <c r="P21938" t="s">
        <v>36</v>
      </c>
      <c r="Q21938">
        <v>1</v>
      </c>
      <c r="R21938" t="s">
        <v>27</v>
      </c>
      <c r="S21938">
        <v>735</v>
      </c>
      <c r="T21938" t="s">
        <v>5623</v>
      </c>
      <c r="U21938" t="s">
        <v>62</v>
      </c>
      <c r="V21938">
        <v>577101</v>
      </c>
      <c r="W21938" t="s">
        <v>30</v>
      </c>
      <c r="X21938" t="b">
        <v>0</v>
      </c>
      <c r="Y21938" t="s">
        <v>35710</v>
      </c>
    </row>
    <row r="21939" spans="5:25" x14ac:dyDescent="0.25">
      <c r="E21939">
        <v>27632</v>
      </c>
      <c r="F21939" t="s">
        <v>32363</v>
      </c>
      <c r="G21939">
        <v>8577836</v>
      </c>
      <c r="H21939" t="s">
        <v>53</v>
      </c>
      <c r="I21939" t="s">
        <v>35708</v>
      </c>
      <c r="J21939">
        <v>76</v>
      </c>
      <c r="K21939" s="1">
        <v>44687</v>
      </c>
      <c r="L21939" t="s">
        <v>22</v>
      </c>
      <c r="M21939" t="s">
        <v>45</v>
      </c>
      <c r="N21939" t="s">
        <v>2649</v>
      </c>
      <c r="O21939" t="s">
        <v>56</v>
      </c>
      <c r="P21939" t="s">
        <v>36</v>
      </c>
      <c r="Q21939">
        <v>1</v>
      </c>
      <c r="R21939" t="s">
        <v>27</v>
      </c>
      <c r="S21939">
        <v>735</v>
      </c>
      <c r="T21939" t="s">
        <v>488</v>
      </c>
      <c r="U21939" t="s">
        <v>113</v>
      </c>
      <c r="V21939">
        <v>208009</v>
      </c>
      <c r="W21939" t="s">
        <v>30</v>
      </c>
      <c r="X21939" t="b">
        <v>0</v>
      </c>
      <c r="Y21939" t="s">
        <v>35710</v>
      </c>
    </row>
    <row r="21940" spans="5:25" x14ac:dyDescent="0.25">
      <c r="E21940">
        <v>27699</v>
      </c>
      <c r="F21940" t="s">
        <v>32424</v>
      </c>
      <c r="G21940">
        <v>1753409</v>
      </c>
      <c r="H21940" t="s">
        <v>53</v>
      </c>
      <c r="I21940" t="s">
        <v>32</v>
      </c>
      <c r="J21940">
        <v>25</v>
      </c>
      <c r="K21940" s="1">
        <v>44687</v>
      </c>
      <c r="L21940" t="s">
        <v>22</v>
      </c>
      <c r="M21940" t="s">
        <v>45</v>
      </c>
      <c r="N21940" t="s">
        <v>2649</v>
      </c>
      <c r="O21940" t="s">
        <v>56</v>
      </c>
      <c r="P21940" t="s">
        <v>36</v>
      </c>
      <c r="Q21940">
        <v>1</v>
      </c>
      <c r="R21940" t="s">
        <v>27</v>
      </c>
      <c r="S21940">
        <v>735</v>
      </c>
      <c r="T21940" t="s">
        <v>105</v>
      </c>
      <c r="U21940" t="s">
        <v>58</v>
      </c>
      <c r="V21940">
        <v>400102</v>
      </c>
      <c r="W21940" t="s">
        <v>30</v>
      </c>
      <c r="X21940" t="b">
        <v>0</v>
      </c>
      <c r="Y21940" t="s">
        <v>35710</v>
      </c>
    </row>
    <row r="21941" spans="5:25" x14ac:dyDescent="0.25">
      <c r="E21941">
        <v>27780</v>
      </c>
      <c r="F21941" t="s">
        <v>32505</v>
      </c>
      <c r="G21941">
        <v>1783162</v>
      </c>
      <c r="H21941" t="s">
        <v>53</v>
      </c>
      <c r="I21941" t="s">
        <v>21</v>
      </c>
      <c r="J21941">
        <v>42</v>
      </c>
      <c r="K21941" s="1">
        <v>44687</v>
      </c>
      <c r="L21941" t="s">
        <v>22</v>
      </c>
      <c r="M21941" t="s">
        <v>45</v>
      </c>
      <c r="N21941" t="s">
        <v>2649</v>
      </c>
      <c r="O21941" t="s">
        <v>56</v>
      </c>
      <c r="P21941" t="s">
        <v>36</v>
      </c>
      <c r="Q21941">
        <v>1</v>
      </c>
      <c r="R21941" t="s">
        <v>27</v>
      </c>
      <c r="S21941">
        <v>735</v>
      </c>
      <c r="T21941" t="s">
        <v>1922</v>
      </c>
      <c r="U21941" t="s">
        <v>248</v>
      </c>
      <c r="V21941">
        <v>823001</v>
      </c>
      <c r="W21941" t="s">
        <v>30</v>
      </c>
      <c r="X21941" t="b">
        <v>0</v>
      </c>
      <c r="Y21941" t="s">
        <v>35710</v>
      </c>
    </row>
    <row r="21942" spans="5:25" x14ac:dyDescent="0.25">
      <c r="E21942">
        <v>27895</v>
      </c>
      <c r="F21942" t="s">
        <v>32619</v>
      </c>
      <c r="G21942">
        <v>8655651</v>
      </c>
      <c r="H21942" t="s">
        <v>53</v>
      </c>
      <c r="I21942" t="s">
        <v>21</v>
      </c>
      <c r="J21942">
        <v>48</v>
      </c>
      <c r="K21942" s="1">
        <v>44687</v>
      </c>
      <c r="L21942" t="s">
        <v>22</v>
      </c>
      <c r="M21942" t="s">
        <v>45</v>
      </c>
      <c r="N21942" t="s">
        <v>2649</v>
      </c>
      <c r="O21942" t="s">
        <v>56</v>
      </c>
      <c r="P21942" t="s">
        <v>36</v>
      </c>
      <c r="Q21942">
        <v>1</v>
      </c>
      <c r="R21942" t="s">
        <v>27</v>
      </c>
      <c r="S21942">
        <v>735</v>
      </c>
      <c r="T21942" t="s">
        <v>257</v>
      </c>
      <c r="U21942" t="s">
        <v>58</v>
      </c>
      <c r="V21942">
        <v>410206</v>
      </c>
      <c r="W21942" t="s">
        <v>30</v>
      </c>
      <c r="X21942" t="b">
        <v>0</v>
      </c>
      <c r="Y21942" t="s">
        <v>35710</v>
      </c>
    </row>
    <row r="21943" spans="5:25" x14ac:dyDescent="0.25">
      <c r="E21943">
        <v>27985</v>
      </c>
      <c r="F21943" t="s">
        <v>32702</v>
      </c>
      <c r="G21943">
        <v>9677847</v>
      </c>
      <c r="H21943" t="s">
        <v>53</v>
      </c>
      <c r="I21943" t="s">
        <v>21</v>
      </c>
      <c r="J21943">
        <v>33</v>
      </c>
      <c r="K21943" s="1">
        <v>44687</v>
      </c>
      <c r="L21943" t="s">
        <v>22</v>
      </c>
      <c r="M21943" t="s">
        <v>45</v>
      </c>
      <c r="N21943" t="s">
        <v>2649</v>
      </c>
      <c r="O21943" t="s">
        <v>56</v>
      </c>
      <c r="P21943" t="s">
        <v>36</v>
      </c>
      <c r="Q21943">
        <v>1</v>
      </c>
      <c r="R21943" t="s">
        <v>27</v>
      </c>
      <c r="S21943">
        <v>735</v>
      </c>
      <c r="T21943" t="s">
        <v>137</v>
      </c>
      <c r="U21943" t="s">
        <v>49</v>
      </c>
      <c r="V21943">
        <v>600041</v>
      </c>
      <c r="W21943" t="s">
        <v>30</v>
      </c>
      <c r="X21943" t="b">
        <v>0</v>
      </c>
      <c r="Y21943" t="s">
        <v>35710</v>
      </c>
    </row>
    <row r="21944" spans="5:25" x14ac:dyDescent="0.25">
      <c r="E21944">
        <v>27986</v>
      </c>
      <c r="F21944" t="s">
        <v>32703</v>
      </c>
      <c r="G21944">
        <v>83670</v>
      </c>
      <c r="H21944" t="s">
        <v>53</v>
      </c>
      <c r="I21944" t="s">
        <v>21</v>
      </c>
      <c r="J21944">
        <v>48</v>
      </c>
      <c r="K21944" s="1">
        <v>44687</v>
      </c>
      <c r="L21944" t="s">
        <v>22</v>
      </c>
      <c r="M21944" t="s">
        <v>45</v>
      </c>
      <c r="N21944" t="s">
        <v>2649</v>
      </c>
      <c r="O21944" t="s">
        <v>56</v>
      </c>
      <c r="P21944" t="s">
        <v>36</v>
      </c>
      <c r="Q21944">
        <v>1</v>
      </c>
      <c r="R21944" t="s">
        <v>27</v>
      </c>
      <c r="S21944">
        <v>735</v>
      </c>
      <c r="T21944" t="s">
        <v>105</v>
      </c>
      <c r="U21944" t="s">
        <v>58</v>
      </c>
      <c r="V21944">
        <v>400072</v>
      </c>
      <c r="W21944" t="s">
        <v>30</v>
      </c>
      <c r="X21944" t="b">
        <v>0</v>
      </c>
      <c r="Y21944" t="s">
        <v>35710</v>
      </c>
    </row>
    <row r="21945" spans="5:25" x14ac:dyDescent="0.25">
      <c r="E21945">
        <v>28045</v>
      </c>
      <c r="F21945" t="s">
        <v>32763</v>
      </c>
      <c r="G21945">
        <v>814261</v>
      </c>
      <c r="H21945" t="s">
        <v>53</v>
      </c>
      <c r="I21945" t="s">
        <v>21</v>
      </c>
      <c r="J21945">
        <v>49</v>
      </c>
      <c r="K21945" s="1">
        <v>44687</v>
      </c>
      <c r="L21945" t="s">
        <v>22</v>
      </c>
      <c r="M21945" t="s">
        <v>45</v>
      </c>
      <c r="N21945" t="s">
        <v>2649</v>
      </c>
      <c r="O21945" t="s">
        <v>56</v>
      </c>
      <c r="P21945" t="s">
        <v>36</v>
      </c>
      <c r="Q21945">
        <v>1</v>
      </c>
      <c r="R21945" t="s">
        <v>27</v>
      </c>
      <c r="S21945">
        <v>735</v>
      </c>
      <c r="T21945" t="s">
        <v>6016</v>
      </c>
      <c r="U21945" t="s">
        <v>97</v>
      </c>
      <c r="V21945">
        <v>752001</v>
      </c>
      <c r="W21945" t="s">
        <v>30</v>
      </c>
      <c r="X21945" t="b">
        <v>0</v>
      </c>
      <c r="Y21945" t="s">
        <v>35710</v>
      </c>
    </row>
    <row r="21946" spans="5:25" x14ac:dyDescent="0.25">
      <c r="E21946">
        <v>28095</v>
      </c>
      <c r="F21946" t="s">
        <v>32815</v>
      </c>
      <c r="G21946">
        <v>798759</v>
      </c>
      <c r="H21946" t="s">
        <v>53</v>
      </c>
      <c r="I21946" t="s">
        <v>35708</v>
      </c>
      <c r="J21946">
        <v>58</v>
      </c>
      <c r="K21946" s="1">
        <v>44657</v>
      </c>
      <c r="L21946" t="s">
        <v>22</v>
      </c>
      <c r="M21946" t="s">
        <v>45</v>
      </c>
      <c r="N21946" t="s">
        <v>2649</v>
      </c>
      <c r="O21946" t="s">
        <v>56</v>
      </c>
      <c r="P21946" t="s">
        <v>36</v>
      </c>
      <c r="Q21946">
        <v>1</v>
      </c>
      <c r="R21946" t="s">
        <v>27</v>
      </c>
      <c r="S21946">
        <v>735</v>
      </c>
      <c r="T21946" t="s">
        <v>87</v>
      </c>
      <c r="U21946" t="s">
        <v>88</v>
      </c>
      <c r="V21946">
        <v>500033</v>
      </c>
      <c r="W21946" t="s">
        <v>30</v>
      </c>
      <c r="X21946" t="b">
        <v>0</v>
      </c>
      <c r="Y21946" t="s">
        <v>35722</v>
      </c>
    </row>
    <row r="21947" spans="5:25" x14ac:dyDescent="0.25">
      <c r="E21947">
        <v>28178</v>
      </c>
      <c r="F21947" t="s">
        <v>32891</v>
      </c>
      <c r="G21947">
        <v>4320718</v>
      </c>
      <c r="H21947" t="s">
        <v>53</v>
      </c>
      <c r="I21947" t="s">
        <v>32</v>
      </c>
      <c r="J21947">
        <v>22</v>
      </c>
      <c r="K21947" s="1">
        <v>44657</v>
      </c>
      <c r="L21947" t="s">
        <v>22</v>
      </c>
      <c r="M21947" t="s">
        <v>45</v>
      </c>
      <c r="N21947" t="s">
        <v>2649</v>
      </c>
      <c r="O21947" t="s">
        <v>56</v>
      </c>
      <c r="P21947" t="s">
        <v>36</v>
      </c>
      <c r="Q21947">
        <v>1</v>
      </c>
      <c r="R21947" t="s">
        <v>27</v>
      </c>
      <c r="S21947">
        <v>735</v>
      </c>
      <c r="T21947" t="s">
        <v>61</v>
      </c>
      <c r="U21947" t="s">
        <v>62</v>
      </c>
      <c r="V21947">
        <v>560037</v>
      </c>
      <c r="W21947" t="s">
        <v>30</v>
      </c>
      <c r="X21947" t="b">
        <v>0</v>
      </c>
      <c r="Y21947" t="s">
        <v>35722</v>
      </c>
    </row>
    <row r="21948" spans="5:25" x14ac:dyDescent="0.25">
      <c r="E21948">
        <v>28281</v>
      </c>
      <c r="F21948" t="s">
        <v>32989</v>
      </c>
      <c r="G21948">
        <v>7641951</v>
      </c>
      <c r="H21948" t="s">
        <v>53</v>
      </c>
      <c r="I21948" t="s">
        <v>32</v>
      </c>
      <c r="J21948">
        <v>23</v>
      </c>
      <c r="K21948" s="1">
        <v>44657</v>
      </c>
      <c r="L21948" t="s">
        <v>22</v>
      </c>
      <c r="M21948" t="s">
        <v>45</v>
      </c>
      <c r="N21948" t="s">
        <v>2649</v>
      </c>
      <c r="O21948" t="s">
        <v>56</v>
      </c>
      <c r="P21948" t="s">
        <v>36</v>
      </c>
      <c r="Q21948">
        <v>1</v>
      </c>
      <c r="R21948" t="s">
        <v>27</v>
      </c>
      <c r="S21948">
        <v>735</v>
      </c>
      <c r="T21948" t="s">
        <v>170</v>
      </c>
      <c r="U21948" t="s">
        <v>58</v>
      </c>
      <c r="V21948">
        <v>412207</v>
      </c>
      <c r="W21948" t="s">
        <v>30</v>
      </c>
      <c r="X21948" t="b">
        <v>0</v>
      </c>
      <c r="Y21948" t="s">
        <v>35722</v>
      </c>
    </row>
    <row r="21949" spans="5:25" x14ac:dyDescent="0.25">
      <c r="E21949">
        <v>28348</v>
      </c>
      <c r="F21949" t="s">
        <v>33054</v>
      </c>
      <c r="G21949">
        <v>9671915</v>
      </c>
      <c r="H21949" t="s">
        <v>53</v>
      </c>
      <c r="I21949" t="s">
        <v>21</v>
      </c>
      <c r="J21949">
        <v>42</v>
      </c>
      <c r="K21949" s="1">
        <v>44657</v>
      </c>
      <c r="L21949" t="s">
        <v>22</v>
      </c>
      <c r="M21949" t="s">
        <v>45</v>
      </c>
      <c r="N21949" t="s">
        <v>2649</v>
      </c>
      <c r="O21949" t="s">
        <v>56</v>
      </c>
      <c r="P21949" t="s">
        <v>36</v>
      </c>
      <c r="Q21949">
        <v>1</v>
      </c>
      <c r="R21949" t="s">
        <v>27</v>
      </c>
      <c r="S21949">
        <v>735</v>
      </c>
      <c r="T21949" t="s">
        <v>811</v>
      </c>
      <c r="U21949" t="s">
        <v>72</v>
      </c>
      <c r="V21949">
        <v>517501</v>
      </c>
      <c r="W21949" t="s">
        <v>30</v>
      </c>
      <c r="X21949" t="b">
        <v>0</v>
      </c>
      <c r="Y21949" t="s">
        <v>35722</v>
      </c>
    </row>
    <row r="21950" spans="5:25" x14ac:dyDescent="0.25">
      <c r="E21950">
        <v>28446</v>
      </c>
      <c r="F21950" t="s">
        <v>33153</v>
      </c>
      <c r="G21950">
        <v>6160079</v>
      </c>
      <c r="H21950" t="s">
        <v>53</v>
      </c>
      <c r="I21950" t="s">
        <v>21</v>
      </c>
      <c r="J21950">
        <v>49</v>
      </c>
      <c r="K21950" s="1">
        <v>44657</v>
      </c>
      <c r="L21950" t="s">
        <v>22</v>
      </c>
      <c r="M21950" t="s">
        <v>45</v>
      </c>
      <c r="N21950" t="s">
        <v>2649</v>
      </c>
      <c r="O21950" t="s">
        <v>56</v>
      </c>
      <c r="P21950" t="s">
        <v>36</v>
      </c>
      <c r="Q21950">
        <v>1</v>
      </c>
      <c r="R21950" t="s">
        <v>27</v>
      </c>
      <c r="S21950">
        <v>735</v>
      </c>
      <c r="T21950" t="s">
        <v>87</v>
      </c>
      <c r="U21950" t="s">
        <v>88</v>
      </c>
      <c r="V21950">
        <v>500045</v>
      </c>
      <c r="W21950" t="s">
        <v>30</v>
      </c>
      <c r="X21950" t="b">
        <v>0</v>
      </c>
      <c r="Y21950" t="s">
        <v>35722</v>
      </c>
    </row>
    <row r="21951" spans="5:25" x14ac:dyDescent="0.25">
      <c r="E21951">
        <v>28463</v>
      </c>
      <c r="F21951" t="s">
        <v>33169</v>
      </c>
      <c r="G21951">
        <v>583359</v>
      </c>
      <c r="H21951" t="s">
        <v>53</v>
      </c>
      <c r="I21951" t="s">
        <v>21</v>
      </c>
      <c r="J21951">
        <v>32</v>
      </c>
      <c r="K21951" s="1">
        <v>44657</v>
      </c>
      <c r="L21951" t="s">
        <v>22</v>
      </c>
      <c r="M21951" t="s">
        <v>45</v>
      </c>
      <c r="N21951" t="s">
        <v>2649</v>
      </c>
      <c r="O21951" t="s">
        <v>56</v>
      </c>
      <c r="P21951" t="s">
        <v>36</v>
      </c>
      <c r="Q21951">
        <v>1</v>
      </c>
      <c r="R21951" t="s">
        <v>27</v>
      </c>
      <c r="S21951">
        <v>735</v>
      </c>
      <c r="T21951" t="s">
        <v>2876</v>
      </c>
      <c r="U21951" t="s">
        <v>29</v>
      </c>
      <c r="V21951">
        <v>147002</v>
      </c>
      <c r="W21951" t="s">
        <v>30</v>
      </c>
      <c r="X21951" t="b">
        <v>0</v>
      </c>
      <c r="Y21951" t="s">
        <v>35722</v>
      </c>
    </row>
    <row r="21952" spans="5:25" x14ac:dyDescent="0.25">
      <c r="E21952">
        <v>28757</v>
      </c>
      <c r="F21952" t="s">
        <v>33451</v>
      </c>
      <c r="G21952">
        <v>2073934</v>
      </c>
      <c r="H21952" t="s">
        <v>53</v>
      </c>
      <c r="I21952" t="s">
        <v>21</v>
      </c>
      <c r="J21952">
        <v>49</v>
      </c>
      <c r="K21952" s="1">
        <v>44657</v>
      </c>
      <c r="L21952" t="s">
        <v>22</v>
      </c>
      <c r="M21952" t="s">
        <v>45</v>
      </c>
      <c r="N21952" t="s">
        <v>2649</v>
      </c>
      <c r="O21952" t="s">
        <v>56</v>
      </c>
      <c r="P21952" t="s">
        <v>36</v>
      </c>
      <c r="Q21952">
        <v>1</v>
      </c>
      <c r="R21952" t="s">
        <v>27</v>
      </c>
      <c r="S21952">
        <v>735</v>
      </c>
      <c r="T21952" t="s">
        <v>156</v>
      </c>
      <c r="U21952" t="s">
        <v>146</v>
      </c>
      <c r="V21952">
        <v>391740</v>
      </c>
      <c r="W21952" t="s">
        <v>30</v>
      </c>
      <c r="X21952" t="b">
        <v>1</v>
      </c>
      <c r="Y21952" t="s">
        <v>35722</v>
      </c>
    </row>
    <row r="21953" spans="5:25" x14ac:dyDescent="0.25">
      <c r="E21953">
        <v>28768</v>
      </c>
      <c r="F21953" t="s">
        <v>33458</v>
      </c>
      <c r="G21953">
        <v>6361953</v>
      </c>
      <c r="H21953" t="s">
        <v>53</v>
      </c>
      <c r="I21953" t="s">
        <v>21</v>
      </c>
      <c r="J21953">
        <v>36</v>
      </c>
      <c r="K21953" s="1">
        <v>44657</v>
      </c>
      <c r="L21953" t="s">
        <v>22</v>
      </c>
      <c r="M21953" t="s">
        <v>45</v>
      </c>
      <c r="N21953" t="s">
        <v>2649</v>
      </c>
      <c r="O21953" t="s">
        <v>56</v>
      </c>
      <c r="P21953" t="s">
        <v>36</v>
      </c>
      <c r="Q21953">
        <v>1</v>
      </c>
      <c r="R21953" t="s">
        <v>27</v>
      </c>
      <c r="S21953">
        <v>735</v>
      </c>
      <c r="T21953" t="s">
        <v>4698</v>
      </c>
      <c r="U21953" t="s">
        <v>75</v>
      </c>
      <c r="V21953">
        <v>682030</v>
      </c>
      <c r="W21953" t="s">
        <v>30</v>
      </c>
      <c r="X21953" t="b">
        <v>0</v>
      </c>
      <c r="Y21953" t="s">
        <v>35722</v>
      </c>
    </row>
    <row r="21954" spans="5:25" x14ac:dyDescent="0.25">
      <c r="E21954">
        <v>28786</v>
      </c>
      <c r="F21954" t="s">
        <v>33476</v>
      </c>
      <c r="G21954">
        <v>2900278</v>
      </c>
      <c r="H21954" t="s">
        <v>53</v>
      </c>
      <c r="I21954" t="s">
        <v>35708</v>
      </c>
      <c r="J21954">
        <v>70</v>
      </c>
      <c r="K21954" s="1">
        <v>44657</v>
      </c>
      <c r="L21954" t="s">
        <v>22</v>
      </c>
      <c r="M21954" t="s">
        <v>45</v>
      </c>
      <c r="N21954" t="s">
        <v>2649</v>
      </c>
      <c r="O21954" t="s">
        <v>56</v>
      </c>
      <c r="P21954" t="s">
        <v>36</v>
      </c>
      <c r="Q21954">
        <v>1</v>
      </c>
      <c r="R21954" t="s">
        <v>27</v>
      </c>
      <c r="S21954">
        <v>735</v>
      </c>
      <c r="T21954" t="s">
        <v>170</v>
      </c>
      <c r="U21954" t="s">
        <v>58</v>
      </c>
      <c r="V21954">
        <v>412101</v>
      </c>
      <c r="W21954" t="s">
        <v>30</v>
      </c>
      <c r="X21954" t="b">
        <v>0</v>
      </c>
      <c r="Y21954" t="s">
        <v>35722</v>
      </c>
    </row>
    <row r="21955" spans="5:25" x14ac:dyDescent="0.25">
      <c r="E21955">
        <v>29003</v>
      </c>
      <c r="F21955" t="s">
        <v>33685</v>
      </c>
      <c r="G21955">
        <v>4632924</v>
      </c>
      <c r="H21955" t="s">
        <v>53</v>
      </c>
      <c r="I21955" t="s">
        <v>21</v>
      </c>
      <c r="J21955">
        <v>48</v>
      </c>
      <c r="K21955" s="1">
        <v>44626</v>
      </c>
      <c r="L21955" t="s">
        <v>22</v>
      </c>
      <c r="M21955" t="s">
        <v>45</v>
      </c>
      <c r="N21955" t="s">
        <v>2649</v>
      </c>
      <c r="O21955" t="s">
        <v>56</v>
      </c>
      <c r="P21955" t="s">
        <v>36</v>
      </c>
      <c r="Q21955">
        <v>1</v>
      </c>
      <c r="R21955" t="s">
        <v>27</v>
      </c>
      <c r="S21955">
        <v>735</v>
      </c>
      <c r="T21955" t="s">
        <v>137</v>
      </c>
      <c r="U21955" t="s">
        <v>49</v>
      </c>
      <c r="V21955">
        <v>600004</v>
      </c>
      <c r="W21955" t="s">
        <v>30</v>
      </c>
      <c r="X21955" t="b">
        <v>0</v>
      </c>
      <c r="Y21955" t="s">
        <v>35723</v>
      </c>
    </row>
    <row r="21956" spans="5:25" x14ac:dyDescent="0.25">
      <c r="E21956">
        <v>29152</v>
      </c>
      <c r="F21956" t="s">
        <v>33835</v>
      </c>
      <c r="G21956">
        <v>4112119</v>
      </c>
      <c r="H21956" t="s">
        <v>53</v>
      </c>
      <c r="I21956" t="s">
        <v>21</v>
      </c>
      <c r="J21956">
        <v>31</v>
      </c>
      <c r="K21956" s="1">
        <v>44626</v>
      </c>
      <c r="L21956" t="s">
        <v>22</v>
      </c>
      <c r="M21956" t="s">
        <v>45</v>
      </c>
      <c r="N21956" t="s">
        <v>2649</v>
      </c>
      <c r="O21956" t="s">
        <v>56</v>
      </c>
      <c r="P21956" t="s">
        <v>36</v>
      </c>
      <c r="Q21956">
        <v>1</v>
      </c>
      <c r="R21956" t="s">
        <v>27</v>
      </c>
      <c r="S21956">
        <v>735</v>
      </c>
      <c r="T21956" t="s">
        <v>4170</v>
      </c>
      <c r="U21956" t="s">
        <v>62</v>
      </c>
      <c r="V21956">
        <v>581330</v>
      </c>
      <c r="W21956" t="s">
        <v>30</v>
      </c>
      <c r="X21956" t="b">
        <v>0</v>
      </c>
      <c r="Y21956" t="s">
        <v>35723</v>
      </c>
    </row>
    <row r="21957" spans="5:25" x14ac:dyDescent="0.25">
      <c r="E21957">
        <v>29168</v>
      </c>
      <c r="F21957" t="s">
        <v>33849</v>
      </c>
      <c r="G21957">
        <v>1361981</v>
      </c>
      <c r="H21957" t="s">
        <v>53</v>
      </c>
      <c r="I21957" t="s">
        <v>35708</v>
      </c>
      <c r="J21957">
        <v>52</v>
      </c>
      <c r="K21957" s="1">
        <v>44626</v>
      </c>
      <c r="L21957" t="s">
        <v>22</v>
      </c>
      <c r="M21957" t="s">
        <v>45</v>
      </c>
      <c r="N21957" t="s">
        <v>2649</v>
      </c>
      <c r="O21957" t="s">
        <v>56</v>
      </c>
      <c r="P21957" t="s">
        <v>36</v>
      </c>
      <c r="Q21957">
        <v>1</v>
      </c>
      <c r="R21957" t="s">
        <v>27</v>
      </c>
      <c r="S21957">
        <v>735</v>
      </c>
      <c r="T21957" t="s">
        <v>112</v>
      </c>
      <c r="U21957" t="s">
        <v>113</v>
      </c>
      <c r="V21957">
        <v>226021</v>
      </c>
      <c r="W21957" t="s">
        <v>30</v>
      </c>
      <c r="X21957" t="b">
        <v>0</v>
      </c>
      <c r="Y21957" t="s">
        <v>35723</v>
      </c>
    </row>
    <row r="21958" spans="5:25" x14ac:dyDescent="0.25">
      <c r="E21958">
        <v>29213</v>
      </c>
      <c r="F21958" t="s">
        <v>33897</v>
      </c>
      <c r="G21958">
        <v>6463171</v>
      </c>
      <c r="H21958" t="s">
        <v>53</v>
      </c>
      <c r="I21958" t="s">
        <v>21</v>
      </c>
      <c r="J21958">
        <v>42</v>
      </c>
      <c r="K21958" s="1">
        <v>44626</v>
      </c>
      <c r="L21958" t="s">
        <v>22</v>
      </c>
      <c r="M21958" t="s">
        <v>45</v>
      </c>
      <c r="N21958" t="s">
        <v>2649</v>
      </c>
      <c r="O21958" t="s">
        <v>56</v>
      </c>
      <c r="P21958" t="s">
        <v>36</v>
      </c>
      <c r="Q21958">
        <v>1</v>
      </c>
      <c r="R21958" t="s">
        <v>27</v>
      </c>
      <c r="S21958">
        <v>735</v>
      </c>
      <c r="T21958" t="s">
        <v>430</v>
      </c>
      <c r="U21958" t="s">
        <v>75</v>
      </c>
      <c r="V21958">
        <v>691505</v>
      </c>
      <c r="W21958" t="s">
        <v>30</v>
      </c>
      <c r="X21958" t="b">
        <v>0</v>
      </c>
      <c r="Y21958" t="s">
        <v>35723</v>
      </c>
    </row>
    <row r="21959" spans="5:25" x14ac:dyDescent="0.25">
      <c r="E21959">
        <v>29296</v>
      </c>
      <c r="F21959" t="s">
        <v>33971</v>
      </c>
      <c r="G21959">
        <v>7220533</v>
      </c>
      <c r="H21959" t="s">
        <v>53</v>
      </c>
      <c r="I21959" t="s">
        <v>32</v>
      </c>
      <c r="J21959">
        <v>24</v>
      </c>
      <c r="K21959" s="1">
        <v>44626</v>
      </c>
      <c r="L21959" t="s">
        <v>22</v>
      </c>
      <c r="M21959" t="s">
        <v>45</v>
      </c>
      <c r="N21959" t="s">
        <v>2649</v>
      </c>
      <c r="O21959" t="s">
        <v>56</v>
      </c>
      <c r="P21959" t="s">
        <v>36</v>
      </c>
      <c r="Q21959">
        <v>1</v>
      </c>
      <c r="R21959" t="s">
        <v>27</v>
      </c>
      <c r="S21959">
        <v>735</v>
      </c>
      <c r="T21959" t="s">
        <v>10116</v>
      </c>
      <c r="U21959" t="s">
        <v>72</v>
      </c>
      <c r="V21959">
        <v>522601</v>
      </c>
      <c r="W21959" t="s">
        <v>30</v>
      </c>
      <c r="X21959" t="b">
        <v>0</v>
      </c>
      <c r="Y21959" t="s">
        <v>35723</v>
      </c>
    </row>
    <row r="21960" spans="5:25" x14ac:dyDescent="0.25">
      <c r="E21960">
        <v>29350</v>
      </c>
      <c r="F21960" t="s">
        <v>34020</v>
      </c>
      <c r="G21960">
        <v>8209474</v>
      </c>
      <c r="H21960" t="s">
        <v>53</v>
      </c>
      <c r="I21960" t="s">
        <v>32</v>
      </c>
      <c r="J21960">
        <v>19</v>
      </c>
      <c r="K21960" s="1">
        <v>44626</v>
      </c>
      <c r="L21960" t="s">
        <v>22</v>
      </c>
      <c r="M21960" t="s">
        <v>45</v>
      </c>
      <c r="N21960" t="s">
        <v>2649</v>
      </c>
      <c r="O21960" t="s">
        <v>56</v>
      </c>
      <c r="P21960" t="s">
        <v>36</v>
      </c>
      <c r="Q21960">
        <v>1</v>
      </c>
      <c r="R21960" t="s">
        <v>27</v>
      </c>
      <c r="S21960">
        <v>735</v>
      </c>
      <c r="T21960" t="s">
        <v>1289</v>
      </c>
      <c r="U21960" t="s">
        <v>38</v>
      </c>
      <c r="V21960">
        <v>121002</v>
      </c>
      <c r="W21960" t="s">
        <v>30</v>
      </c>
      <c r="X21960" t="b">
        <v>0</v>
      </c>
      <c r="Y21960" t="s">
        <v>35723</v>
      </c>
    </row>
    <row r="21961" spans="5:25" x14ac:dyDescent="0.25">
      <c r="E21961">
        <v>29434</v>
      </c>
      <c r="F21961" t="s">
        <v>34108</v>
      </c>
      <c r="G21961">
        <v>2552340</v>
      </c>
      <c r="H21961" t="s">
        <v>53</v>
      </c>
      <c r="I21961" t="s">
        <v>21</v>
      </c>
      <c r="J21961">
        <v>32</v>
      </c>
      <c r="K21961" s="1">
        <v>44626</v>
      </c>
      <c r="L21961" t="s">
        <v>22</v>
      </c>
      <c r="M21961" t="s">
        <v>45</v>
      </c>
      <c r="N21961" t="s">
        <v>2649</v>
      </c>
      <c r="O21961" t="s">
        <v>56</v>
      </c>
      <c r="P21961" t="s">
        <v>36</v>
      </c>
      <c r="Q21961">
        <v>1</v>
      </c>
      <c r="R21961" t="s">
        <v>27</v>
      </c>
      <c r="S21961">
        <v>735</v>
      </c>
      <c r="T21961" t="s">
        <v>61</v>
      </c>
      <c r="U21961" t="s">
        <v>62</v>
      </c>
      <c r="V21961">
        <v>560035</v>
      </c>
      <c r="W21961" t="s">
        <v>30</v>
      </c>
      <c r="X21961" t="b">
        <v>0</v>
      </c>
      <c r="Y21961" t="s">
        <v>35723</v>
      </c>
    </row>
    <row r="21962" spans="5:25" x14ac:dyDescent="0.25">
      <c r="E21962">
        <v>29834</v>
      </c>
      <c r="F21962" t="s">
        <v>34499</v>
      </c>
      <c r="G21962">
        <v>5664676</v>
      </c>
      <c r="H21962" t="s">
        <v>53</v>
      </c>
      <c r="I21962" t="s">
        <v>21</v>
      </c>
      <c r="J21962">
        <v>49</v>
      </c>
      <c r="K21962" s="1">
        <v>44598</v>
      </c>
      <c r="L21962" t="s">
        <v>22</v>
      </c>
      <c r="M21962" t="s">
        <v>45</v>
      </c>
      <c r="N21962" t="s">
        <v>2649</v>
      </c>
      <c r="O21962" t="s">
        <v>56</v>
      </c>
      <c r="P21962" t="s">
        <v>36</v>
      </c>
      <c r="Q21962">
        <v>1</v>
      </c>
      <c r="R21962" t="s">
        <v>27</v>
      </c>
      <c r="S21962">
        <v>735</v>
      </c>
      <c r="T21962" t="s">
        <v>348</v>
      </c>
      <c r="U21962" t="s">
        <v>102</v>
      </c>
      <c r="V21962">
        <v>302020</v>
      </c>
      <c r="W21962" t="s">
        <v>30</v>
      </c>
      <c r="X21962" t="b">
        <v>0</v>
      </c>
      <c r="Y21962" t="s">
        <v>35724</v>
      </c>
    </row>
    <row r="21963" spans="5:25" x14ac:dyDescent="0.25">
      <c r="E21963">
        <v>30040</v>
      </c>
      <c r="F21963" t="s">
        <v>34707</v>
      </c>
      <c r="G21963">
        <v>668925</v>
      </c>
      <c r="H21963" t="s">
        <v>53</v>
      </c>
      <c r="I21963" t="s">
        <v>32</v>
      </c>
      <c r="J21963">
        <v>19</v>
      </c>
      <c r="K21963" s="1">
        <v>44598</v>
      </c>
      <c r="L21963" t="s">
        <v>22</v>
      </c>
      <c r="M21963" t="s">
        <v>45</v>
      </c>
      <c r="N21963" t="s">
        <v>2649</v>
      </c>
      <c r="O21963" t="s">
        <v>56</v>
      </c>
      <c r="P21963" t="s">
        <v>36</v>
      </c>
      <c r="Q21963">
        <v>1</v>
      </c>
      <c r="R21963" t="s">
        <v>27</v>
      </c>
      <c r="S21963">
        <v>735</v>
      </c>
      <c r="T21963" t="s">
        <v>2308</v>
      </c>
      <c r="U21963" t="s">
        <v>2309</v>
      </c>
      <c r="V21963">
        <v>793008</v>
      </c>
      <c r="W21963" t="s">
        <v>30</v>
      </c>
      <c r="X21963" t="b">
        <v>0</v>
      </c>
      <c r="Y21963" t="s">
        <v>35724</v>
      </c>
    </row>
    <row r="21964" spans="5:25" x14ac:dyDescent="0.25">
      <c r="E21964">
        <v>30498</v>
      </c>
      <c r="F21964" t="s">
        <v>35160</v>
      </c>
      <c r="G21964">
        <v>4937821</v>
      </c>
      <c r="H21964" t="s">
        <v>53</v>
      </c>
      <c r="I21964" t="s">
        <v>21</v>
      </c>
      <c r="J21964">
        <v>46</v>
      </c>
      <c r="K21964" s="1">
        <v>44567</v>
      </c>
      <c r="L21964" t="s">
        <v>22</v>
      </c>
      <c r="M21964" t="s">
        <v>45</v>
      </c>
      <c r="N21964" t="s">
        <v>2649</v>
      </c>
      <c r="O21964" t="s">
        <v>56</v>
      </c>
      <c r="P21964" t="s">
        <v>36</v>
      </c>
      <c r="Q21964">
        <v>1</v>
      </c>
      <c r="R21964" t="s">
        <v>27</v>
      </c>
      <c r="S21964">
        <v>735</v>
      </c>
      <c r="T21964" t="s">
        <v>156</v>
      </c>
      <c r="U21964" t="s">
        <v>146</v>
      </c>
      <c r="V21964">
        <v>390007</v>
      </c>
      <c r="W21964" t="s">
        <v>30</v>
      </c>
      <c r="X21964" t="b">
        <v>0</v>
      </c>
      <c r="Y21964" t="s">
        <v>35725</v>
      </c>
    </row>
    <row r="21965" spans="5:25" x14ac:dyDescent="0.25">
      <c r="E21965">
        <v>30604</v>
      </c>
      <c r="F21965" t="s">
        <v>35265</v>
      </c>
      <c r="G21965">
        <v>7173124</v>
      </c>
      <c r="H21965" t="s">
        <v>53</v>
      </c>
      <c r="I21965" t="s">
        <v>21</v>
      </c>
      <c r="J21965">
        <v>46</v>
      </c>
      <c r="K21965" s="1">
        <v>44567</v>
      </c>
      <c r="L21965" t="s">
        <v>22</v>
      </c>
      <c r="M21965" t="s">
        <v>45</v>
      </c>
      <c r="N21965" t="s">
        <v>2649</v>
      </c>
      <c r="O21965" t="s">
        <v>56</v>
      </c>
      <c r="P21965" t="s">
        <v>36</v>
      </c>
      <c r="Q21965">
        <v>1</v>
      </c>
      <c r="R21965" t="s">
        <v>27</v>
      </c>
      <c r="S21965">
        <v>735</v>
      </c>
      <c r="T21965" t="s">
        <v>61</v>
      </c>
      <c r="U21965" t="s">
        <v>62</v>
      </c>
      <c r="V21965">
        <v>560043</v>
      </c>
      <c r="W21965" t="s">
        <v>30</v>
      </c>
      <c r="X21965" t="b">
        <v>0</v>
      </c>
      <c r="Y21965" t="s">
        <v>35725</v>
      </c>
    </row>
    <row r="21966" spans="5:25" x14ac:dyDescent="0.25">
      <c r="E21966">
        <v>142</v>
      </c>
      <c r="F21966" t="s">
        <v>418</v>
      </c>
      <c r="G21966">
        <v>9626742</v>
      </c>
      <c r="H21966" t="s">
        <v>53</v>
      </c>
      <c r="I21966" t="s">
        <v>35708</v>
      </c>
      <c r="J21966">
        <v>63</v>
      </c>
      <c r="K21966" s="1">
        <v>44899</v>
      </c>
      <c r="L21966" t="s">
        <v>22</v>
      </c>
      <c r="M21966" t="s">
        <v>45</v>
      </c>
      <c r="N21966" t="s">
        <v>419</v>
      </c>
      <c r="O21966" t="s">
        <v>56</v>
      </c>
      <c r="P21966" t="s">
        <v>47</v>
      </c>
      <c r="Q21966">
        <v>1</v>
      </c>
      <c r="R21966" t="s">
        <v>27</v>
      </c>
      <c r="S21966">
        <v>771</v>
      </c>
      <c r="T21966" t="s">
        <v>420</v>
      </c>
      <c r="U21966" t="s">
        <v>58</v>
      </c>
      <c r="V21966">
        <v>423104</v>
      </c>
      <c r="W21966" t="s">
        <v>30</v>
      </c>
      <c r="X21966" t="b">
        <v>0</v>
      </c>
      <c r="Y21966" t="s">
        <v>35715</v>
      </c>
    </row>
    <row r="21967" spans="5:25" x14ac:dyDescent="0.25">
      <c r="E21967">
        <v>885</v>
      </c>
      <c r="F21967" t="s">
        <v>1898</v>
      </c>
      <c r="G21967">
        <v>7413963</v>
      </c>
      <c r="H21967" t="s">
        <v>53</v>
      </c>
      <c r="I21967" t="s">
        <v>21</v>
      </c>
      <c r="J21967">
        <v>35</v>
      </c>
      <c r="K21967" s="1">
        <v>44869</v>
      </c>
      <c r="L21967" t="s">
        <v>22</v>
      </c>
      <c r="M21967" t="s">
        <v>23</v>
      </c>
      <c r="N21967" t="s">
        <v>1105</v>
      </c>
      <c r="O21967" t="s">
        <v>56</v>
      </c>
      <c r="P21967" t="s">
        <v>47</v>
      </c>
      <c r="Q21967">
        <v>1</v>
      </c>
      <c r="R21967" t="s">
        <v>27</v>
      </c>
      <c r="S21967">
        <v>771</v>
      </c>
      <c r="T21967" t="s">
        <v>677</v>
      </c>
      <c r="U21967" t="s">
        <v>49</v>
      </c>
      <c r="V21967">
        <v>628002</v>
      </c>
      <c r="W21967" t="s">
        <v>30</v>
      </c>
      <c r="X21967" t="b">
        <v>0</v>
      </c>
      <c r="Y21967" t="s">
        <v>35716</v>
      </c>
    </row>
    <row r="21968" spans="5:25" x14ac:dyDescent="0.25">
      <c r="E21968">
        <v>892</v>
      </c>
      <c r="F21968" t="s">
        <v>1910</v>
      </c>
      <c r="G21968">
        <v>6856164</v>
      </c>
      <c r="H21968" t="s">
        <v>53</v>
      </c>
      <c r="I21968" t="s">
        <v>35708</v>
      </c>
      <c r="J21968">
        <v>66</v>
      </c>
      <c r="K21968" s="1">
        <v>44869</v>
      </c>
      <c r="L21968" t="s">
        <v>22</v>
      </c>
      <c r="M21968" t="s">
        <v>45</v>
      </c>
      <c r="N21968" t="s">
        <v>1911</v>
      </c>
      <c r="O21968" t="s">
        <v>56</v>
      </c>
      <c r="P21968" t="s">
        <v>36</v>
      </c>
      <c r="Q21968">
        <v>1</v>
      </c>
      <c r="R21968" t="s">
        <v>27</v>
      </c>
      <c r="S21968">
        <v>771</v>
      </c>
      <c r="T21968" t="s">
        <v>453</v>
      </c>
      <c r="U21968" t="s">
        <v>75</v>
      </c>
      <c r="V21968">
        <v>683517</v>
      </c>
      <c r="W21968" t="s">
        <v>30</v>
      </c>
      <c r="X21968" t="b">
        <v>0</v>
      </c>
      <c r="Y21968" t="s">
        <v>35716</v>
      </c>
    </row>
    <row r="21969" spans="5:25" x14ac:dyDescent="0.25">
      <c r="E21969">
        <v>907</v>
      </c>
      <c r="F21969" t="s">
        <v>1939</v>
      </c>
      <c r="G21969">
        <v>6527765</v>
      </c>
      <c r="H21969" t="s">
        <v>53</v>
      </c>
      <c r="I21969" t="s">
        <v>35708</v>
      </c>
      <c r="J21969">
        <v>69</v>
      </c>
      <c r="K21969" s="1">
        <v>44869</v>
      </c>
      <c r="L21969" t="s">
        <v>22</v>
      </c>
      <c r="M21969" t="s">
        <v>54</v>
      </c>
      <c r="N21969" t="s">
        <v>419</v>
      </c>
      <c r="O21969" t="s">
        <v>56</v>
      </c>
      <c r="P21969" t="s">
        <v>47</v>
      </c>
      <c r="Q21969">
        <v>1</v>
      </c>
      <c r="R21969" t="s">
        <v>27</v>
      </c>
      <c r="S21969">
        <v>771</v>
      </c>
      <c r="T21969" t="s">
        <v>87</v>
      </c>
      <c r="U21969" t="s">
        <v>88</v>
      </c>
      <c r="V21969">
        <v>500050</v>
      </c>
      <c r="W21969" t="s">
        <v>30</v>
      </c>
      <c r="X21969" t="b">
        <v>0</v>
      </c>
      <c r="Y21969" t="s">
        <v>35716</v>
      </c>
    </row>
    <row r="21970" spans="5:25" x14ac:dyDescent="0.25">
      <c r="E21970">
        <v>1076</v>
      </c>
      <c r="F21970" t="s">
        <v>2219</v>
      </c>
      <c r="G21970">
        <v>5737174</v>
      </c>
      <c r="H21970" t="s">
        <v>20</v>
      </c>
      <c r="I21970" t="s">
        <v>35708</v>
      </c>
      <c r="J21970">
        <v>62</v>
      </c>
      <c r="K21970" s="1">
        <v>44869</v>
      </c>
      <c r="L21970" t="s">
        <v>22</v>
      </c>
      <c r="M21970" t="s">
        <v>90</v>
      </c>
      <c r="N21970" t="s">
        <v>1911</v>
      </c>
      <c r="O21970" t="s">
        <v>56</v>
      </c>
      <c r="P21970" t="s">
        <v>36</v>
      </c>
      <c r="Q21970">
        <v>1</v>
      </c>
      <c r="R21970" t="s">
        <v>27</v>
      </c>
      <c r="S21970">
        <v>771</v>
      </c>
      <c r="T21970" t="s">
        <v>61</v>
      </c>
      <c r="U21970" t="s">
        <v>62</v>
      </c>
      <c r="V21970">
        <v>560036</v>
      </c>
      <c r="W21970" t="s">
        <v>30</v>
      </c>
      <c r="X21970" t="b">
        <v>0</v>
      </c>
      <c r="Y21970" t="s">
        <v>35716</v>
      </c>
    </row>
    <row r="21971" spans="5:25" x14ac:dyDescent="0.25">
      <c r="E21971">
        <v>1084</v>
      </c>
      <c r="F21971" t="s">
        <v>2233</v>
      </c>
      <c r="G21971">
        <v>5016171</v>
      </c>
      <c r="H21971" t="s">
        <v>20</v>
      </c>
      <c r="I21971" t="s">
        <v>21</v>
      </c>
      <c r="J21971">
        <v>40</v>
      </c>
      <c r="K21971" s="1">
        <v>44869</v>
      </c>
      <c r="L21971" t="s">
        <v>22</v>
      </c>
      <c r="M21971" t="s">
        <v>45</v>
      </c>
      <c r="N21971" t="s">
        <v>419</v>
      </c>
      <c r="O21971" t="s">
        <v>56</v>
      </c>
      <c r="P21971" t="s">
        <v>47</v>
      </c>
      <c r="Q21971">
        <v>1</v>
      </c>
      <c r="R21971" t="s">
        <v>27</v>
      </c>
      <c r="S21971">
        <v>771</v>
      </c>
      <c r="T21971" t="s">
        <v>96</v>
      </c>
      <c r="U21971" t="s">
        <v>97</v>
      </c>
      <c r="V21971">
        <v>751031</v>
      </c>
      <c r="W21971" t="s">
        <v>30</v>
      </c>
      <c r="X21971" t="b">
        <v>0</v>
      </c>
      <c r="Y21971" t="s">
        <v>35716</v>
      </c>
    </row>
    <row r="21972" spans="5:25" x14ac:dyDescent="0.25">
      <c r="E21972">
        <v>1088</v>
      </c>
      <c r="F21972" t="s">
        <v>2237</v>
      </c>
      <c r="G21972">
        <v>9569162</v>
      </c>
      <c r="H21972" t="s">
        <v>20</v>
      </c>
      <c r="I21972" t="s">
        <v>32</v>
      </c>
      <c r="J21972">
        <v>23</v>
      </c>
      <c r="K21972" s="1">
        <v>44869</v>
      </c>
      <c r="L21972" t="s">
        <v>22</v>
      </c>
      <c r="M21972" t="s">
        <v>23</v>
      </c>
      <c r="N21972" t="s">
        <v>737</v>
      </c>
      <c r="O21972" t="s">
        <v>56</v>
      </c>
      <c r="P21972" t="s">
        <v>68</v>
      </c>
      <c r="Q21972">
        <v>1</v>
      </c>
      <c r="R21972" t="s">
        <v>27</v>
      </c>
      <c r="S21972">
        <v>771</v>
      </c>
      <c r="T21972" t="s">
        <v>87</v>
      </c>
      <c r="U21972" t="s">
        <v>88</v>
      </c>
      <c r="V21972">
        <v>500050</v>
      </c>
      <c r="W21972" t="s">
        <v>30</v>
      </c>
      <c r="X21972" t="b">
        <v>0</v>
      </c>
      <c r="Y21972" t="s">
        <v>35716</v>
      </c>
    </row>
    <row r="21973" spans="5:25" x14ac:dyDescent="0.25">
      <c r="E21973">
        <v>1286</v>
      </c>
      <c r="F21973" t="s">
        <v>2570</v>
      </c>
      <c r="G21973">
        <v>1750809</v>
      </c>
      <c r="H21973" t="s">
        <v>53</v>
      </c>
      <c r="I21973" t="s">
        <v>32</v>
      </c>
      <c r="J21973">
        <v>28</v>
      </c>
      <c r="K21973" s="1">
        <v>44869</v>
      </c>
      <c r="L21973" t="s">
        <v>22</v>
      </c>
      <c r="M21973" t="s">
        <v>23</v>
      </c>
      <c r="N21973" t="s">
        <v>2571</v>
      </c>
      <c r="O21973" t="s">
        <v>56</v>
      </c>
      <c r="P21973" t="s">
        <v>100</v>
      </c>
      <c r="Q21973">
        <v>1</v>
      </c>
      <c r="R21973" t="s">
        <v>27</v>
      </c>
      <c r="S21973">
        <v>771</v>
      </c>
      <c r="T21973" t="s">
        <v>87</v>
      </c>
      <c r="U21973" t="s">
        <v>88</v>
      </c>
      <c r="V21973">
        <v>500045</v>
      </c>
      <c r="W21973" t="s">
        <v>30</v>
      </c>
      <c r="X21973" t="b">
        <v>0</v>
      </c>
      <c r="Y21973" t="s">
        <v>35716</v>
      </c>
    </row>
    <row r="21974" spans="5:25" x14ac:dyDescent="0.25">
      <c r="E21974">
        <v>1383</v>
      </c>
      <c r="F21974" t="s">
        <v>2736</v>
      </c>
      <c r="G21974">
        <v>8035303</v>
      </c>
      <c r="H21974" t="s">
        <v>53</v>
      </c>
      <c r="I21974" t="s">
        <v>32</v>
      </c>
      <c r="J21974">
        <v>26</v>
      </c>
      <c r="K21974" s="1">
        <v>44869</v>
      </c>
      <c r="L21974" t="s">
        <v>22</v>
      </c>
      <c r="M21974" t="s">
        <v>45</v>
      </c>
      <c r="N21974" t="s">
        <v>2737</v>
      </c>
      <c r="O21974" t="s">
        <v>56</v>
      </c>
      <c r="P21974" t="s">
        <v>111</v>
      </c>
      <c r="Q21974">
        <v>1</v>
      </c>
      <c r="R21974" t="s">
        <v>27</v>
      </c>
      <c r="S21974">
        <v>771</v>
      </c>
      <c r="T21974" t="s">
        <v>1749</v>
      </c>
      <c r="U21974" t="s">
        <v>239</v>
      </c>
      <c r="V21974">
        <v>831004</v>
      </c>
      <c r="W21974" t="s">
        <v>30</v>
      </c>
      <c r="X21974" t="b">
        <v>0</v>
      </c>
      <c r="Y21974" t="s">
        <v>35716</v>
      </c>
    </row>
    <row r="21975" spans="5:25" x14ac:dyDescent="0.25">
      <c r="E21975">
        <v>1886</v>
      </c>
      <c r="F21975" t="s">
        <v>3583</v>
      </c>
      <c r="G21975">
        <v>1770307</v>
      </c>
      <c r="H21975" t="s">
        <v>53</v>
      </c>
      <c r="I21975" t="s">
        <v>21</v>
      </c>
      <c r="J21975">
        <v>48</v>
      </c>
      <c r="K21975" s="1">
        <v>44838</v>
      </c>
      <c r="L21975" t="s">
        <v>22</v>
      </c>
      <c r="M21975" t="s">
        <v>33</v>
      </c>
      <c r="N21975" t="s">
        <v>1016</v>
      </c>
      <c r="O21975" t="s">
        <v>56</v>
      </c>
      <c r="P21975" t="s">
        <v>26</v>
      </c>
      <c r="Q21975">
        <v>1</v>
      </c>
      <c r="R21975" t="s">
        <v>27</v>
      </c>
      <c r="S21975">
        <v>771</v>
      </c>
      <c r="T21975" t="s">
        <v>3584</v>
      </c>
      <c r="U21975" t="s">
        <v>248</v>
      </c>
      <c r="V21975">
        <v>845305</v>
      </c>
      <c r="W21975" t="s">
        <v>30</v>
      </c>
      <c r="X21975" t="b">
        <v>0</v>
      </c>
      <c r="Y21975" t="s">
        <v>35717</v>
      </c>
    </row>
    <row r="21976" spans="5:25" x14ac:dyDescent="0.25">
      <c r="E21976">
        <v>2062</v>
      </c>
      <c r="F21976" t="s">
        <v>3848</v>
      </c>
      <c r="G21976">
        <v>732001</v>
      </c>
      <c r="H21976" t="s">
        <v>53</v>
      </c>
      <c r="I21976" t="s">
        <v>35708</v>
      </c>
      <c r="J21976">
        <v>51</v>
      </c>
      <c r="K21976" s="1">
        <v>44838</v>
      </c>
      <c r="L21976" t="s">
        <v>22</v>
      </c>
      <c r="M21976" t="s">
        <v>23</v>
      </c>
      <c r="N21976" t="s">
        <v>419</v>
      </c>
      <c r="O21976" t="s">
        <v>56</v>
      </c>
      <c r="P21976" t="s">
        <v>47</v>
      </c>
      <c r="Q21976">
        <v>1</v>
      </c>
      <c r="R21976" t="s">
        <v>27</v>
      </c>
      <c r="S21976">
        <v>771</v>
      </c>
      <c r="T21976" t="s">
        <v>61</v>
      </c>
      <c r="U21976" t="s">
        <v>62</v>
      </c>
      <c r="V21976">
        <v>560016</v>
      </c>
      <c r="W21976" t="s">
        <v>30</v>
      </c>
      <c r="X21976" t="b">
        <v>0</v>
      </c>
      <c r="Y21976" t="s">
        <v>35717</v>
      </c>
    </row>
    <row r="21977" spans="5:25" x14ac:dyDescent="0.25">
      <c r="E21977">
        <v>2091</v>
      </c>
      <c r="F21977" t="s">
        <v>3890</v>
      </c>
      <c r="G21977">
        <v>2563484</v>
      </c>
      <c r="H21977" t="s">
        <v>53</v>
      </c>
      <c r="I21977" t="s">
        <v>35708</v>
      </c>
      <c r="J21977">
        <v>58</v>
      </c>
      <c r="K21977" s="1">
        <v>44838</v>
      </c>
      <c r="L21977" t="s">
        <v>22</v>
      </c>
      <c r="M21977" t="s">
        <v>59</v>
      </c>
      <c r="N21977" t="s">
        <v>419</v>
      </c>
      <c r="O21977" t="s">
        <v>56</v>
      </c>
      <c r="P21977" t="s">
        <v>47</v>
      </c>
      <c r="Q21977">
        <v>1</v>
      </c>
      <c r="R21977" t="s">
        <v>27</v>
      </c>
      <c r="S21977">
        <v>771</v>
      </c>
      <c r="T21977" t="s">
        <v>356</v>
      </c>
      <c r="U21977" t="s">
        <v>58</v>
      </c>
      <c r="V21977">
        <v>400615</v>
      </c>
      <c r="W21977" t="s">
        <v>30</v>
      </c>
      <c r="X21977" t="b">
        <v>0</v>
      </c>
      <c r="Y21977" t="s">
        <v>35717</v>
      </c>
    </row>
    <row r="21978" spans="5:25" x14ac:dyDescent="0.25">
      <c r="E21978">
        <v>2156</v>
      </c>
      <c r="F21978" t="s">
        <v>3985</v>
      </c>
      <c r="G21978">
        <v>7981163</v>
      </c>
      <c r="H21978" t="s">
        <v>53</v>
      </c>
      <c r="I21978" t="s">
        <v>21</v>
      </c>
      <c r="J21978">
        <v>45</v>
      </c>
      <c r="K21978" s="1">
        <v>44838</v>
      </c>
      <c r="L21978" t="s">
        <v>22</v>
      </c>
      <c r="M21978" t="s">
        <v>64</v>
      </c>
      <c r="N21978" t="s">
        <v>3499</v>
      </c>
      <c r="O21978" t="s">
        <v>56</v>
      </c>
      <c r="P21978" t="s">
        <v>47</v>
      </c>
      <c r="Q21978">
        <v>1</v>
      </c>
      <c r="R21978" t="s">
        <v>27</v>
      </c>
      <c r="S21978">
        <v>771</v>
      </c>
      <c r="T21978" t="s">
        <v>231</v>
      </c>
      <c r="U21978" t="s">
        <v>58</v>
      </c>
      <c r="V21978">
        <v>421301</v>
      </c>
      <c r="W21978" t="s">
        <v>30</v>
      </c>
      <c r="X21978" t="b">
        <v>0</v>
      </c>
      <c r="Y21978" t="s">
        <v>35717</v>
      </c>
    </row>
    <row r="21979" spans="5:25" x14ac:dyDescent="0.25">
      <c r="E21979">
        <v>2273</v>
      </c>
      <c r="F21979" t="s">
        <v>4149</v>
      </c>
      <c r="G21979">
        <v>5967327</v>
      </c>
      <c r="H21979" t="s">
        <v>53</v>
      </c>
      <c r="I21979" t="s">
        <v>35708</v>
      </c>
      <c r="J21979">
        <v>63</v>
      </c>
      <c r="K21979" s="1">
        <v>44838</v>
      </c>
      <c r="L21979" t="s">
        <v>22</v>
      </c>
      <c r="M21979" t="s">
        <v>33</v>
      </c>
      <c r="N21979" t="s">
        <v>419</v>
      </c>
      <c r="O21979" t="s">
        <v>56</v>
      </c>
      <c r="P21979" t="s">
        <v>47</v>
      </c>
      <c r="Q21979">
        <v>1</v>
      </c>
      <c r="R21979" t="s">
        <v>27</v>
      </c>
      <c r="S21979">
        <v>771</v>
      </c>
      <c r="T21979" t="s">
        <v>61</v>
      </c>
      <c r="U21979" t="s">
        <v>62</v>
      </c>
      <c r="V21979">
        <v>560097</v>
      </c>
      <c r="W21979" t="s">
        <v>30</v>
      </c>
      <c r="X21979" t="b">
        <v>0</v>
      </c>
      <c r="Y21979" t="s">
        <v>35717</v>
      </c>
    </row>
    <row r="21980" spans="5:25" x14ac:dyDescent="0.25">
      <c r="E21980">
        <v>2536</v>
      </c>
      <c r="F21980" t="s">
        <v>4528</v>
      </c>
      <c r="G21980">
        <v>2943278</v>
      </c>
      <c r="H21980" t="s">
        <v>53</v>
      </c>
      <c r="I21980" t="s">
        <v>21</v>
      </c>
      <c r="J21980">
        <v>45</v>
      </c>
      <c r="K21980" s="1">
        <v>44838</v>
      </c>
      <c r="L21980" t="s">
        <v>22</v>
      </c>
      <c r="M21980" t="s">
        <v>90</v>
      </c>
      <c r="N21980" t="s">
        <v>419</v>
      </c>
      <c r="O21980" t="s">
        <v>56</v>
      </c>
      <c r="P21980" t="s">
        <v>47</v>
      </c>
      <c r="Q21980">
        <v>1</v>
      </c>
      <c r="R21980" t="s">
        <v>27</v>
      </c>
      <c r="S21980">
        <v>771</v>
      </c>
      <c r="T21980" t="s">
        <v>2896</v>
      </c>
      <c r="U21980" t="s">
        <v>75</v>
      </c>
      <c r="V21980">
        <v>686661</v>
      </c>
      <c r="W21980" t="s">
        <v>30</v>
      </c>
      <c r="X21980" t="b">
        <v>0</v>
      </c>
      <c r="Y21980" t="s">
        <v>35717</v>
      </c>
    </row>
    <row r="21981" spans="5:25" x14ac:dyDescent="0.25">
      <c r="E21981">
        <v>2588</v>
      </c>
      <c r="F21981" t="s">
        <v>4604</v>
      </c>
      <c r="G21981">
        <v>8120970</v>
      </c>
      <c r="H21981" t="s">
        <v>53</v>
      </c>
      <c r="I21981" t="s">
        <v>21</v>
      </c>
      <c r="J21981">
        <v>34</v>
      </c>
      <c r="K21981" s="1">
        <v>44838</v>
      </c>
      <c r="L21981" t="s">
        <v>22</v>
      </c>
      <c r="M21981" t="s">
        <v>54</v>
      </c>
      <c r="N21981" t="s">
        <v>4605</v>
      </c>
      <c r="O21981" t="s">
        <v>56</v>
      </c>
      <c r="P21981" t="s">
        <v>68</v>
      </c>
      <c r="Q21981">
        <v>1</v>
      </c>
      <c r="R21981" t="s">
        <v>27</v>
      </c>
      <c r="S21981">
        <v>771</v>
      </c>
      <c r="T21981" t="s">
        <v>1308</v>
      </c>
      <c r="U21981" t="s">
        <v>62</v>
      </c>
      <c r="V21981">
        <v>575015</v>
      </c>
      <c r="W21981" t="s">
        <v>30</v>
      </c>
      <c r="X21981" t="b">
        <v>0</v>
      </c>
      <c r="Y21981" t="s">
        <v>35717</v>
      </c>
    </row>
    <row r="21982" spans="5:25" x14ac:dyDescent="0.25">
      <c r="E21982">
        <v>2682</v>
      </c>
      <c r="F21982" t="s">
        <v>4736</v>
      </c>
      <c r="G21982">
        <v>8791261</v>
      </c>
      <c r="H21982" t="s">
        <v>53</v>
      </c>
      <c r="I21982" t="s">
        <v>21</v>
      </c>
      <c r="J21982">
        <v>42</v>
      </c>
      <c r="K21982" s="1">
        <v>44838</v>
      </c>
      <c r="L21982" t="s">
        <v>22</v>
      </c>
      <c r="M21982" t="s">
        <v>64</v>
      </c>
      <c r="N21982" t="s">
        <v>3514</v>
      </c>
      <c r="O21982" t="s">
        <v>56</v>
      </c>
      <c r="P21982" t="s">
        <v>100</v>
      </c>
      <c r="Q21982">
        <v>1</v>
      </c>
      <c r="R21982" t="s">
        <v>27</v>
      </c>
      <c r="S21982">
        <v>771</v>
      </c>
      <c r="T21982" t="s">
        <v>520</v>
      </c>
      <c r="U21982" t="s">
        <v>75</v>
      </c>
      <c r="V21982">
        <v>673580</v>
      </c>
      <c r="W21982" t="s">
        <v>30</v>
      </c>
      <c r="X21982" t="b">
        <v>0</v>
      </c>
      <c r="Y21982" t="s">
        <v>35717</v>
      </c>
    </row>
    <row r="21983" spans="5:25" x14ac:dyDescent="0.25">
      <c r="E21983">
        <v>2868</v>
      </c>
      <c r="F21983" t="s">
        <v>4999</v>
      </c>
      <c r="G21983">
        <v>2106949</v>
      </c>
      <c r="H21983" t="s">
        <v>53</v>
      </c>
      <c r="I21983" t="s">
        <v>21</v>
      </c>
      <c r="J21983">
        <v>30</v>
      </c>
      <c r="K21983" s="1">
        <v>44808</v>
      </c>
      <c r="L21983" t="s">
        <v>22</v>
      </c>
      <c r="M21983" t="s">
        <v>45</v>
      </c>
      <c r="N21983" t="s">
        <v>3499</v>
      </c>
      <c r="O21983" t="s">
        <v>56</v>
      </c>
      <c r="P21983" t="s">
        <v>47</v>
      </c>
      <c r="Q21983">
        <v>1</v>
      </c>
      <c r="R21983" t="s">
        <v>27</v>
      </c>
      <c r="S21983">
        <v>771</v>
      </c>
      <c r="T21983" t="s">
        <v>112</v>
      </c>
      <c r="U21983" t="s">
        <v>113</v>
      </c>
      <c r="V21983">
        <v>226030</v>
      </c>
      <c r="W21983" t="s">
        <v>30</v>
      </c>
      <c r="X21983" t="b">
        <v>0</v>
      </c>
      <c r="Y21983" t="s">
        <v>35718</v>
      </c>
    </row>
    <row r="21984" spans="5:25" x14ac:dyDescent="0.25">
      <c r="E21984">
        <v>3283</v>
      </c>
      <c r="F21984" t="s">
        <v>5564</v>
      </c>
      <c r="G21984">
        <v>8137918</v>
      </c>
      <c r="H21984" t="s">
        <v>20</v>
      </c>
      <c r="I21984" t="s">
        <v>21</v>
      </c>
      <c r="J21984">
        <v>35</v>
      </c>
      <c r="K21984" s="1">
        <v>44808</v>
      </c>
      <c r="L21984" t="s">
        <v>22</v>
      </c>
      <c r="M21984" t="s">
        <v>54</v>
      </c>
      <c r="N21984" t="s">
        <v>517</v>
      </c>
      <c r="O21984" t="s">
        <v>56</v>
      </c>
      <c r="P21984" t="s">
        <v>111</v>
      </c>
      <c r="Q21984">
        <v>1</v>
      </c>
      <c r="R21984" t="s">
        <v>27</v>
      </c>
      <c r="S21984">
        <v>771</v>
      </c>
      <c r="T21984" t="s">
        <v>87</v>
      </c>
      <c r="U21984" t="s">
        <v>88</v>
      </c>
      <c r="V21984">
        <v>500020</v>
      </c>
      <c r="W21984" t="s">
        <v>30</v>
      </c>
      <c r="X21984" t="b">
        <v>0</v>
      </c>
      <c r="Y21984" t="s">
        <v>35718</v>
      </c>
    </row>
    <row r="21985" spans="5:25" x14ac:dyDescent="0.25">
      <c r="E21985">
        <v>3389</v>
      </c>
      <c r="F21985" t="s">
        <v>5724</v>
      </c>
      <c r="G21985">
        <v>9040528</v>
      </c>
      <c r="H21985" t="s">
        <v>53</v>
      </c>
      <c r="I21985" t="s">
        <v>35708</v>
      </c>
      <c r="J21985">
        <v>66</v>
      </c>
      <c r="K21985" s="1">
        <v>44808</v>
      </c>
      <c r="L21985" t="s">
        <v>22</v>
      </c>
      <c r="M21985" t="s">
        <v>64</v>
      </c>
      <c r="N21985" t="s">
        <v>419</v>
      </c>
      <c r="O21985" t="s">
        <v>56</v>
      </c>
      <c r="P21985" t="s">
        <v>47</v>
      </c>
      <c r="Q21985">
        <v>1</v>
      </c>
      <c r="R21985" t="s">
        <v>27</v>
      </c>
      <c r="S21985">
        <v>771</v>
      </c>
      <c r="T21985" t="s">
        <v>5725</v>
      </c>
      <c r="U21985" t="s">
        <v>135</v>
      </c>
      <c r="V21985">
        <v>263126</v>
      </c>
      <c r="W21985" t="s">
        <v>30</v>
      </c>
      <c r="X21985" t="b">
        <v>0</v>
      </c>
      <c r="Y21985" t="s">
        <v>35718</v>
      </c>
    </row>
    <row r="21986" spans="5:25" x14ac:dyDescent="0.25">
      <c r="E21986">
        <v>3436</v>
      </c>
      <c r="F21986" t="s">
        <v>5795</v>
      </c>
      <c r="G21986">
        <v>4682156</v>
      </c>
      <c r="H21986" t="s">
        <v>53</v>
      </c>
      <c r="I21986" t="s">
        <v>35708</v>
      </c>
      <c r="J21986">
        <v>52</v>
      </c>
      <c r="K21986" s="1">
        <v>44808</v>
      </c>
      <c r="L21986" t="s">
        <v>22</v>
      </c>
      <c r="M21986" t="s">
        <v>54</v>
      </c>
      <c r="N21986" t="s">
        <v>1911</v>
      </c>
      <c r="O21986" t="s">
        <v>56</v>
      </c>
      <c r="P21986" t="s">
        <v>36</v>
      </c>
      <c r="Q21986">
        <v>1</v>
      </c>
      <c r="R21986" t="s">
        <v>27</v>
      </c>
      <c r="S21986">
        <v>771</v>
      </c>
      <c r="T21986" t="s">
        <v>1281</v>
      </c>
      <c r="U21986" t="s">
        <v>75</v>
      </c>
      <c r="V21986">
        <v>689543</v>
      </c>
      <c r="W21986" t="s">
        <v>30</v>
      </c>
      <c r="X21986" t="b">
        <v>0</v>
      </c>
      <c r="Y21986" t="s">
        <v>35718</v>
      </c>
    </row>
    <row r="21987" spans="5:25" x14ac:dyDescent="0.25">
      <c r="E21987">
        <v>3780</v>
      </c>
      <c r="F21987" t="s">
        <v>6260</v>
      </c>
      <c r="G21987">
        <v>455617</v>
      </c>
      <c r="H21987" t="s">
        <v>53</v>
      </c>
      <c r="I21987" t="s">
        <v>35708</v>
      </c>
      <c r="J21987">
        <v>72</v>
      </c>
      <c r="K21987" s="1">
        <v>44777</v>
      </c>
      <c r="L21987" t="s">
        <v>22</v>
      </c>
      <c r="M21987" t="s">
        <v>45</v>
      </c>
      <c r="N21987" t="s">
        <v>419</v>
      </c>
      <c r="O21987" t="s">
        <v>56</v>
      </c>
      <c r="P21987" t="s">
        <v>47</v>
      </c>
      <c r="Q21987">
        <v>1</v>
      </c>
      <c r="R21987" t="s">
        <v>27</v>
      </c>
      <c r="S21987">
        <v>771</v>
      </c>
      <c r="T21987" t="s">
        <v>170</v>
      </c>
      <c r="U21987" t="s">
        <v>58</v>
      </c>
      <c r="V21987">
        <v>411021</v>
      </c>
      <c r="W21987" t="s">
        <v>30</v>
      </c>
      <c r="X21987" t="b">
        <v>0</v>
      </c>
      <c r="Y21987" t="s">
        <v>35719</v>
      </c>
    </row>
    <row r="21988" spans="5:25" x14ac:dyDescent="0.25">
      <c r="E21988">
        <v>3847</v>
      </c>
      <c r="F21988" t="s">
        <v>6343</v>
      </c>
      <c r="G21988">
        <v>4535246</v>
      </c>
      <c r="H21988" t="s">
        <v>53</v>
      </c>
      <c r="I21988" t="s">
        <v>32</v>
      </c>
      <c r="J21988">
        <v>19</v>
      </c>
      <c r="K21988" s="1">
        <v>44777</v>
      </c>
      <c r="L21988" t="s">
        <v>22</v>
      </c>
      <c r="M21988" t="s">
        <v>45</v>
      </c>
      <c r="N21988" t="s">
        <v>2649</v>
      </c>
      <c r="O21988" t="s">
        <v>56</v>
      </c>
      <c r="P21988" t="s">
        <v>36</v>
      </c>
      <c r="Q21988">
        <v>1</v>
      </c>
      <c r="R21988" t="s">
        <v>27</v>
      </c>
      <c r="S21988">
        <v>771</v>
      </c>
      <c r="T21988" t="s">
        <v>520</v>
      </c>
      <c r="U21988" t="s">
        <v>75</v>
      </c>
      <c r="V21988">
        <v>673017</v>
      </c>
      <c r="W21988" t="s">
        <v>30</v>
      </c>
      <c r="X21988" t="b">
        <v>0</v>
      </c>
      <c r="Y21988" t="s">
        <v>35719</v>
      </c>
    </row>
    <row r="21989" spans="5:25" x14ac:dyDescent="0.25">
      <c r="E21989">
        <v>3852</v>
      </c>
      <c r="F21989" t="s">
        <v>6351</v>
      </c>
      <c r="G21989">
        <v>307963</v>
      </c>
      <c r="H21989" t="s">
        <v>53</v>
      </c>
      <c r="I21989" t="s">
        <v>32</v>
      </c>
      <c r="J21989">
        <v>27</v>
      </c>
      <c r="K21989" s="1">
        <v>44777</v>
      </c>
      <c r="L21989" t="s">
        <v>22</v>
      </c>
      <c r="M21989" t="s">
        <v>54</v>
      </c>
      <c r="N21989" t="s">
        <v>1911</v>
      </c>
      <c r="O21989" t="s">
        <v>56</v>
      </c>
      <c r="P21989" t="s">
        <v>36</v>
      </c>
      <c r="Q21989">
        <v>1</v>
      </c>
      <c r="R21989" t="s">
        <v>27</v>
      </c>
      <c r="S21989">
        <v>771</v>
      </c>
      <c r="T21989" t="s">
        <v>3102</v>
      </c>
      <c r="U21989" t="s">
        <v>113</v>
      </c>
      <c r="V21989">
        <v>201102</v>
      </c>
      <c r="W21989" t="s">
        <v>30</v>
      </c>
      <c r="X21989" t="b">
        <v>0</v>
      </c>
      <c r="Y21989" t="s">
        <v>35719</v>
      </c>
    </row>
    <row r="21990" spans="5:25" x14ac:dyDescent="0.25">
      <c r="E21990">
        <v>3872</v>
      </c>
      <c r="F21990" t="s">
        <v>6381</v>
      </c>
      <c r="G21990">
        <v>5268546</v>
      </c>
      <c r="H21990" t="s">
        <v>53</v>
      </c>
      <c r="I21990" t="s">
        <v>21</v>
      </c>
      <c r="J21990">
        <v>30</v>
      </c>
      <c r="K21990" s="1">
        <v>44777</v>
      </c>
      <c r="L21990" t="s">
        <v>22</v>
      </c>
      <c r="M21990" t="s">
        <v>54</v>
      </c>
      <c r="N21990" t="s">
        <v>517</v>
      </c>
      <c r="O21990" t="s">
        <v>56</v>
      </c>
      <c r="P21990" t="s">
        <v>111</v>
      </c>
      <c r="Q21990">
        <v>1</v>
      </c>
      <c r="R21990" t="s">
        <v>27</v>
      </c>
      <c r="S21990">
        <v>771</v>
      </c>
      <c r="T21990" t="s">
        <v>1752</v>
      </c>
      <c r="U21990" t="s">
        <v>38</v>
      </c>
      <c r="V21990">
        <v>125005</v>
      </c>
      <c r="W21990" t="s">
        <v>30</v>
      </c>
      <c r="X21990" t="b">
        <v>0</v>
      </c>
      <c r="Y21990" t="s">
        <v>35719</v>
      </c>
    </row>
    <row r="21991" spans="5:25" x14ac:dyDescent="0.25">
      <c r="E21991">
        <v>4052</v>
      </c>
      <c r="F21991" t="s">
        <v>6620</v>
      </c>
      <c r="G21991">
        <v>7081781</v>
      </c>
      <c r="H21991" t="s">
        <v>53</v>
      </c>
      <c r="I21991" t="s">
        <v>21</v>
      </c>
      <c r="J21991">
        <v>40</v>
      </c>
      <c r="K21991" s="1">
        <v>44777</v>
      </c>
      <c r="L21991" t="s">
        <v>22</v>
      </c>
      <c r="M21991" t="s">
        <v>54</v>
      </c>
      <c r="N21991" t="s">
        <v>737</v>
      </c>
      <c r="O21991" t="s">
        <v>56</v>
      </c>
      <c r="P21991" t="s">
        <v>68</v>
      </c>
      <c r="Q21991">
        <v>1</v>
      </c>
      <c r="R21991" t="s">
        <v>27</v>
      </c>
      <c r="S21991">
        <v>771</v>
      </c>
      <c r="T21991" t="s">
        <v>87</v>
      </c>
      <c r="U21991" t="s">
        <v>88</v>
      </c>
      <c r="V21991">
        <v>500020</v>
      </c>
      <c r="W21991" t="s">
        <v>30</v>
      </c>
      <c r="X21991" t="b">
        <v>0</v>
      </c>
      <c r="Y21991" t="s">
        <v>35719</v>
      </c>
    </row>
    <row r="21992" spans="5:25" x14ac:dyDescent="0.25">
      <c r="E21992">
        <v>4071</v>
      </c>
      <c r="F21992" t="s">
        <v>6645</v>
      </c>
      <c r="G21992">
        <v>2529314</v>
      </c>
      <c r="H21992" t="s">
        <v>53</v>
      </c>
      <c r="I21992" t="s">
        <v>35708</v>
      </c>
      <c r="J21992">
        <v>59</v>
      </c>
      <c r="K21992" s="1">
        <v>44777</v>
      </c>
      <c r="L21992" t="s">
        <v>22</v>
      </c>
      <c r="M21992" t="s">
        <v>45</v>
      </c>
      <c r="N21992" t="s">
        <v>2649</v>
      </c>
      <c r="O21992" t="s">
        <v>56</v>
      </c>
      <c r="P21992" t="s">
        <v>36</v>
      </c>
      <c r="Q21992">
        <v>1</v>
      </c>
      <c r="R21992" t="s">
        <v>27</v>
      </c>
      <c r="S21992">
        <v>771</v>
      </c>
      <c r="T21992" t="s">
        <v>430</v>
      </c>
      <c r="U21992" t="s">
        <v>75</v>
      </c>
      <c r="V21992">
        <v>691531</v>
      </c>
      <c r="W21992" t="s">
        <v>30</v>
      </c>
      <c r="X21992" t="b">
        <v>0</v>
      </c>
      <c r="Y21992" t="s">
        <v>35719</v>
      </c>
    </row>
    <row r="21993" spans="5:25" x14ac:dyDescent="0.25">
      <c r="E21993">
        <v>4224</v>
      </c>
      <c r="F21993" t="s">
        <v>6848</v>
      </c>
      <c r="G21993">
        <v>8948395</v>
      </c>
      <c r="H21993" t="s">
        <v>53</v>
      </c>
      <c r="I21993" t="s">
        <v>35708</v>
      </c>
      <c r="J21993">
        <v>59</v>
      </c>
      <c r="K21993" s="1">
        <v>44777</v>
      </c>
      <c r="L21993" t="s">
        <v>22</v>
      </c>
      <c r="M21993" t="s">
        <v>45</v>
      </c>
      <c r="N21993" t="s">
        <v>2649</v>
      </c>
      <c r="O21993" t="s">
        <v>56</v>
      </c>
      <c r="P21993" t="s">
        <v>36</v>
      </c>
      <c r="Q21993">
        <v>1</v>
      </c>
      <c r="R21993" t="s">
        <v>27</v>
      </c>
      <c r="S21993">
        <v>771</v>
      </c>
      <c r="T21993" t="s">
        <v>170</v>
      </c>
      <c r="U21993" t="s">
        <v>58</v>
      </c>
      <c r="V21993">
        <v>411015</v>
      </c>
      <c r="W21993" t="s">
        <v>30</v>
      </c>
      <c r="X21993" t="b">
        <v>0</v>
      </c>
      <c r="Y21993" t="s">
        <v>35719</v>
      </c>
    </row>
    <row r="21994" spans="5:25" x14ac:dyDescent="0.25">
      <c r="E21994">
        <v>4228</v>
      </c>
      <c r="F21994" t="s">
        <v>6853</v>
      </c>
      <c r="G21994">
        <v>2292301</v>
      </c>
      <c r="H21994" t="s">
        <v>53</v>
      </c>
      <c r="I21994" t="s">
        <v>35708</v>
      </c>
      <c r="J21994">
        <v>54</v>
      </c>
      <c r="K21994" s="1">
        <v>44777</v>
      </c>
      <c r="L21994" t="s">
        <v>22</v>
      </c>
      <c r="M21994" t="s">
        <v>59</v>
      </c>
      <c r="N21994" t="s">
        <v>3499</v>
      </c>
      <c r="O21994" t="s">
        <v>56</v>
      </c>
      <c r="P21994" t="s">
        <v>47</v>
      </c>
      <c r="Q21994">
        <v>1</v>
      </c>
      <c r="R21994" t="s">
        <v>27</v>
      </c>
      <c r="S21994">
        <v>771</v>
      </c>
      <c r="T21994" t="s">
        <v>6854</v>
      </c>
      <c r="U21994" t="s">
        <v>75</v>
      </c>
      <c r="V21994">
        <v>680569</v>
      </c>
      <c r="W21994" t="s">
        <v>30</v>
      </c>
      <c r="X21994" t="b">
        <v>0</v>
      </c>
      <c r="Y21994" t="s">
        <v>35719</v>
      </c>
    </row>
    <row r="21995" spans="5:25" x14ac:dyDescent="0.25">
      <c r="E21995">
        <v>4264</v>
      </c>
      <c r="F21995" t="s">
        <v>6900</v>
      </c>
      <c r="G21995">
        <v>3947340</v>
      </c>
      <c r="H21995" t="s">
        <v>20</v>
      </c>
      <c r="I21995" t="s">
        <v>21</v>
      </c>
      <c r="J21995">
        <v>38</v>
      </c>
      <c r="K21995" s="1">
        <v>44777</v>
      </c>
      <c r="L21995" t="s">
        <v>22</v>
      </c>
      <c r="M21995" t="s">
        <v>23</v>
      </c>
      <c r="N21995" t="s">
        <v>5730</v>
      </c>
      <c r="O21995" t="s">
        <v>56</v>
      </c>
      <c r="P21995" t="s">
        <v>26</v>
      </c>
      <c r="Q21995">
        <v>1</v>
      </c>
      <c r="R21995" t="s">
        <v>27</v>
      </c>
      <c r="S21995">
        <v>771</v>
      </c>
      <c r="T21995" t="s">
        <v>885</v>
      </c>
      <c r="U21995" t="s">
        <v>75</v>
      </c>
      <c r="V21995">
        <v>678013</v>
      </c>
      <c r="W21995" t="s">
        <v>30</v>
      </c>
      <c r="X21995" t="b">
        <v>0</v>
      </c>
      <c r="Y21995" t="s">
        <v>35719</v>
      </c>
    </row>
    <row r="21996" spans="5:25" x14ac:dyDescent="0.25">
      <c r="E21996">
        <v>4331</v>
      </c>
      <c r="F21996" t="s">
        <v>6990</v>
      </c>
      <c r="G21996">
        <v>1207945</v>
      </c>
      <c r="H21996" t="s">
        <v>20</v>
      </c>
      <c r="I21996" t="s">
        <v>21</v>
      </c>
      <c r="J21996">
        <v>37</v>
      </c>
      <c r="K21996" s="1">
        <v>44777</v>
      </c>
      <c r="L21996" t="s">
        <v>22</v>
      </c>
      <c r="M21996" t="s">
        <v>23</v>
      </c>
      <c r="N21996" t="s">
        <v>1069</v>
      </c>
      <c r="O21996" t="s">
        <v>56</v>
      </c>
      <c r="P21996" t="s">
        <v>100</v>
      </c>
      <c r="Q21996">
        <v>1</v>
      </c>
      <c r="R21996" t="s">
        <v>27</v>
      </c>
      <c r="S21996">
        <v>771</v>
      </c>
      <c r="T21996" t="s">
        <v>61</v>
      </c>
      <c r="U21996" t="s">
        <v>62</v>
      </c>
      <c r="V21996">
        <v>560103</v>
      </c>
      <c r="W21996" t="s">
        <v>30</v>
      </c>
      <c r="X21996" t="b">
        <v>0</v>
      </c>
      <c r="Y21996" t="s">
        <v>35719</v>
      </c>
    </row>
    <row r="21997" spans="5:25" x14ac:dyDescent="0.25">
      <c r="E21997">
        <v>4719</v>
      </c>
      <c r="F21997" t="s">
        <v>7486</v>
      </c>
      <c r="G21997">
        <v>8618900</v>
      </c>
      <c r="H21997" t="s">
        <v>53</v>
      </c>
      <c r="I21997" t="s">
        <v>21</v>
      </c>
      <c r="J21997">
        <v>49</v>
      </c>
      <c r="K21997" s="1">
        <v>44746</v>
      </c>
      <c r="L21997" t="s">
        <v>22</v>
      </c>
      <c r="M21997" t="s">
        <v>23</v>
      </c>
      <c r="N21997" t="s">
        <v>2692</v>
      </c>
      <c r="O21997" t="s">
        <v>56</v>
      </c>
      <c r="P21997" t="s">
        <v>41</v>
      </c>
      <c r="Q21997">
        <v>1</v>
      </c>
      <c r="R21997" t="s">
        <v>27</v>
      </c>
      <c r="S21997">
        <v>771</v>
      </c>
      <c r="T21997" t="s">
        <v>61</v>
      </c>
      <c r="U21997" t="s">
        <v>62</v>
      </c>
      <c r="V21997">
        <v>560068</v>
      </c>
      <c r="W21997" t="s">
        <v>30</v>
      </c>
      <c r="X21997" t="b">
        <v>0</v>
      </c>
      <c r="Y21997" t="s">
        <v>35720</v>
      </c>
    </row>
    <row r="21998" spans="5:25" x14ac:dyDescent="0.25">
      <c r="E21998">
        <v>4769</v>
      </c>
      <c r="F21998" t="s">
        <v>7547</v>
      </c>
      <c r="G21998">
        <v>3105169</v>
      </c>
      <c r="H21998" t="s">
        <v>53</v>
      </c>
      <c r="I21998" t="s">
        <v>21</v>
      </c>
      <c r="J21998">
        <v>34</v>
      </c>
      <c r="K21998" s="1">
        <v>44746</v>
      </c>
      <c r="L21998" t="s">
        <v>22</v>
      </c>
      <c r="M21998" t="s">
        <v>45</v>
      </c>
      <c r="N21998" t="s">
        <v>737</v>
      </c>
      <c r="O21998" t="s">
        <v>56</v>
      </c>
      <c r="P21998" t="s">
        <v>68</v>
      </c>
      <c r="Q21998">
        <v>1</v>
      </c>
      <c r="R21998" t="s">
        <v>27</v>
      </c>
      <c r="S21998">
        <v>771</v>
      </c>
      <c r="T21998" t="s">
        <v>127</v>
      </c>
      <c r="U21998" t="s">
        <v>128</v>
      </c>
      <c r="V21998">
        <v>452001</v>
      </c>
      <c r="W21998" t="s">
        <v>30</v>
      </c>
      <c r="X21998" t="b">
        <v>0</v>
      </c>
      <c r="Y21998" t="s">
        <v>35720</v>
      </c>
    </row>
    <row r="21999" spans="5:25" x14ac:dyDescent="0.25">
      <c r="E21999">
        <v>4777</v>
      </c>
      <c r="F21999" t="s">
        <v>7557</v>
      </c>
      <c r="G21999">
        <v>4463259</v>
      </c>
      <c r="H21999" t="s">
        <v>53</v>
      </c>
      <c r="I21999" t="s">
        <v>35708</v>
      </c>
      <c r="J21999">
        <v>70</v>
      </c>
      <c r="K21999" s="1">
        <v>44746</v>
      </c>
      <c r="L21999" t="s">
        <v>22</v>
      </c>
      <c r="M21999" t="s">
        <v>23</v>
      </c>
      <c r="N21999" t="s">
        <v>3672</v>
      </c>
      <c r="O21999" t="s">
        <v>56</v>
      </c>
      <c r="P21999" t="s">
        <v>68</v>
      </c>
      <c r="Q21999">
        <v>1</v>
      </c>
      <c r="R21999" t="s">
        <v>27</v>
      </c>
      <c r="S21999">
        <v>771</v>
      </c>
      <c r="T21999" t="s">
        <v>7558</v>
      </c>
      <c r="U21999" t="s">
        <v>75</v>
      </c>
      <c r="V21999">
        <v>679577</v>
      </c>
      <c r="W21999" t="s">
        <v>30</v>
      </c>
      <c r="X21999" t="b">
        <v>0</v>
      </c>
      <c r="Y21999" t="s">
        <v>35720</v>
      </c>
    </row>
    <row r="22000" spans="5:25" x14ac:dyDescent="0.25">
      <c r="E22000">
        <v>4814</v>
      </c>
      <c r="F22000" t="s">
        <v>7601</v>
      </c>
      <c r="G22000">
        <v>5513381</v>
      </c>
      <c r="H22000" t="s">
        <v>53</v>
      </c>
      <c r="I22000" t="s">
        <v>32</v>
      </c>
      <c r="J22000">
        <v>29</v>
      </c>
      <c r="K22000" s="1">
        <v>44746</v>
      </c>
      <c r="L22000" t="s">
        <v>22</v>
      </c>
      <c r="M22000" t="s">
        <v>23</v>
      </c>
      <c r="N22000" t="s">
        <v>3672</v>
      </c>
      <c r="O22000" t="s">
        <v>56</v>
      </c>
      <c r="P22000" t="s">
        <v>68</v>
      </c>
      <c r="Q22000">
        <v>1</v>
      </c>
      <c r="R22000" t="s">
        <v>27</v>
      </c>
      <c r="S22000">
        <v>771</v>
      </c>
      <c r="T22000" t="s">
        <v>348</v>
      </c>
      <c r="U22000" t="s">
        <v>102</v>
      </c>
      <c r="V22000">
        <v>302020</v>
      </c>
      <c r="W22000" t="s">
        <v>30</v>
      </c>
      <c r="X22000" t="b">
        <v>0</v>
      </c>
      <c r="Y22000" t="s">
        <v>35720</v>
      </c>
    </row>
    <row r="22001" spans="5:25" x14ac:dyDescent="0.25">
      <c r="E22001">
        <v>4820</v>
      </c>
      <c r="F22001" t="s">
        <v>7609</v>
      </c>
      <c r="G22001">
        <v>2669429</v>
      </c>
      <c r="H22001" t="s">
        <v>53</v>
      </c>
      <c r="I22001" t="s">
        <v>35708</v>
      </c>
      <c r="J22001">
        <v>66</v>
      </c>
      <c r="K22001" s="1">
        <v>44746</v>
      </c>
      <c r="L22001" t="s">
        <v>22</v>
      </c>
      <c r="M22001" t="s">
        <v>45</v>
      </c>
      <c r="N22001" t="s">
        <v>2427</v>
      </c>
      <c r="O22001" t="s">
        <v>56</v>
      </c>
      <c r="P22001" t="s">
        <v>36</v>
      </c>
      <c r="Q22001">
        <v>1</v>
      </c>
      <c r="R22001" t="s">
        <v>27</v>
      </c>
      <c r="S22001">
        <v>771</v>
      </c>
      <c r="T22001" t="s">
        <v>2269</v>
      </c>
      <c r="U22001" t="s">
        <v>75</v>
      </c>
      <c r="V22001">
        <v>679101</v>
      </c>
      <c r="W22001" t="s">
        <v>30</v>
      </c>
      <c r="X22001" t="b">
        <v>0</v>
      </c>
      <c r="Y22001" t="s">
        <v>35720</v>
      </c>
    </row>
    <row r="22002" spans="5:25" x14ac:dyDescent="0.25">
      <c r="E22002">
        <v>4845</v>
      </c>
      <c r="F22002" t="s">
        <v>7642</v>
      </c>
      <c r="G22002">
        <v>8628768</v>
      </c>
      <c r="H22002" t="s">
        <v>53</v>
      </c>
      <c r="I22002" t="s">
        <v>21</v>
      </c>
      <c r="J22002">
        <v>33</v>
      </c>
      <c r="K22002" s="1">
        <v>44746</v>
      </c>
      <c r="L22002" t="s">
        <v>22</v>
      </c>
      <c r="M22002" t="s">
        <v>23</v>
      </c>
      <c r="N22002" t="s">
        <v>2268</v>
      </c>
      <c r="O22002" t="s">
        <v>56</v>
      </c>
      <c r="P22002" t="s">
        <v>41</v>
      </c>
      <c r="Q22002">
        <v>1</v>
      </c>
      <c r="R22002" t="s">
        <v>27</v>
      </c>
      <c r="S22002">
        <v>771</v>
      </c>
      <c r="T22002" t="s">
        <v>1237</v>
      </c>
      <c r="U22002" t="s">
        <v>102</v>
      </c>
      <c r="V22002">
        <v>335001</v>
      </c>
      <c r="W22002" t="s">
        <v>30</v>
      </c>
      <c r="X22002" t="b">
        <v>0</v>
      </c>
      <c r="Y22002" t="s">
        <v>35720</v>
      </c>
    </row>
    <row r="22003" spans="5:25" x14ac:dyDescent="0.25">
      <c r="E22003">
        <v>5352</v>
      </c>
      <c r="F22003" t="s">
        <v>8280</v>
      </c>
      <c r="G22003">
        <v>830410</v>
      </c>
      <c r="H22003" t="s">
        <v>53</v>
      </c>
      <c r="I22003" t="s">
        <v>35708</v>
      </c>
      <c r="J22003">
        <v>69</v>
      </c>
      <c r="K22003" s="1">
        <v>44746</v>
      </c>
      <c r="L22003" t="s">
        <v>22</v>
      </c>
      <c r="M22003" t="s">
        <v>54</v>
      </c>
      <c r="N22003" t="s">
        <v>419</v>
      </c>
      <c r="O22003" t="s">
        <v>56</v>
      </c>
      <c r="P22003" t="s">
        <v>47</v>
      </c>
      <c r="Q22003">
        <v>1</v>
      </c>
      <c r="R22003" t="s">
        <v>27</v>
      </c>
      <c r="S22003">
        <v>771</v>
      </c>
      <c r="T22003" t="s">
        <v>170</v>
      </c>
      <c r="U22003" t="s">
        <v>58</v>
      </c>
      <c r="V22003">
        <v>412207</v>
      </c>
      <c r="W22003" t="s">
        <v>30</v>
      </c>
      <c r="X22003" t="b">
        <v>0</v>
      </c>
      <c r="Y22003" t="s">
        <v>35720</v>
      </c>
    </row>
    <row r="22004" spans="5:25" x14ac:dyDescent="0.25">
      <c r="E22004">
        <v>5516</v>
      </c>
      <c r="F22004" t="s">
        <v>8491</v>
      </c>
      <c r="G22004">
        <v>5752334</v>
      </c>
      <c r="H22004" t="s">
        <v>53</v>
      </c>
      <c r="I22004" t="s">
        <v>32</v>
      </c>
      <c r="J22004">
        <v>24</v>
      </c>
      <c r="K22004" s="1">
        <v>44716</v>
      </c>
      <c r="L22004" t="s">
        <v>22</v>
      </c>
      <c r="M22004" t="s">
        <v>23</v>
      </c>
      <c r="N22004" t="s">
        <v>8492</v>
      </c>
      <c r="O22004" t="s">
        <v>56</v>
      </c>
      <c r="P22004" t="s">
        <v>111</v>
      </c>
      <c r="Q22004">
        <v>1</v>
      </c>
      <c r="R22004" t="s">
        <v>27</v>
      </c>
      <c r="S22004">
        <v>771</v>
      </c>
      <c r="T22004" t="s">
        <v>565</v>
      </c>
      <c r="U22004" t="s">
        <v>75</v>
      </c>
      <c r="V22004">
        <v>686541</v>
      </c>
      <c r="W22004" t="s">
        <v>30</v>
      </c>
      <c r="X22004" t="b">
        <v>0</v>
      </c>
      <c r="Y22004" t="s">
        <v>35721</v>
      </c>
    </row>
    <row r="22005" spans="5:25" x14ac:dyDescent="0.25">
      <c r="E22005">
        <v>5715</v>
      </c>
      <c r="F22005" t="s">
        <v>8738</v>
      </c>
      <c r="G22005">
        <v>249881</v>
      </c>
      <c r="H22005" t="s">
        <v>53</v>
      </c>
      <c r="I22005" t="s">
        <v>21</v>
      </c>
      <c r="J22005">
        <v>42</v>
      </c>
      <c r="K22005" s="1">
        <v>44716</v>
      </c>
      <c r="L22005" t="s">
        <v>22</v>
      </c>
      <c r="M22005" t="s">
        <v>90</v>
      </c>
      <c r="N22005" t="s">
        <v>2649</v>
      </c>
      <c r="O22005" t="s">
        <v>56</v>
      </c>
      <c r="P22005" t="s">
        <v>36</v>
      </c>
      <c r="Q22005">
        <v>1</v>
      </c>
      <c r="R22005" t="s">
        <v>27</v>
      </c>
      <c r="S22005">
        <v>771</v>
      </c>
      <c r="T22005" t="s">
        <v>145</v>
      </c>
      <c r="U22005" t="s">
        <v>146</v>
      </c>
      <c r="V22005">
        <v>380022</v>
      </c>
      <c r="W22005" t="s">
        <v>30</v>
      </c>
      <c r="X22005" t="b">
        <v>0</v>
      </c>
      <c r="Y22005" t="s">
        <v>35721</v>
      </c>
    </row>
    <row r="22006" spans="5:25" x14ac:dyDescent="0.25">
      <c r="E22006">
        <v>5799</v>
      </c>
      <c r="F22006" t="s">
        <v>8842</v>
      </c>
      <c r="G22006">
        <v>5322998</v>
      </c>
      <c r="H22006" t="s">
        <v>53</v>
      </c>
      <c r="I22006" t="s">
        <v>21</v>
      </c>
      <c r="J22006">
        <v>38</v>
      </c>
      <c r="K22006" s="1">
        <v>44716</v>
      </c>
      <c r="L22006" t="s">
        <v>22</v>
      </c>
      <c r="M22006" t="s">
        <v>54</v>
      </c>
      <c r="N22006" t="s">
        <v>419</v>
      </c>
      <c r="O22006" t="s">
        <v>56</v>
      </c>
      <c r="P22006" t="s">
        <v>47</v>
      </c>
      <c r="Q22006">
        <v>1</v>
      </c>
      <c r="R22006" t="s">
        <v>27</v>
      </c>
      <c r="S22006">
        <v>771</v>
      </c>
      <c r="T22006" t="s">
        <v>61</v>
      </c>
      <c r="U22006" t="s">
        <v>62</v>
      </c>
      <c r="V22006">
        <v>560071</v>
      </c>
      <c r="W22006" t="s">
        <v>30</v>
      </c>
      <c r="X22006" t="b">
        <v>0</v>
      </c>
      <c r="Y22006" t="s">
        <v>35721</v>
      </c>
    </row>
    <row r="22007" spans="5:25" x14ac:dyDescent="0.25">
      <c r="E22007">
        <v>5860</v>
      </c>
      <c r="F22007" t="s">
        <v>8921</v>
      </c>
      <c r="G22007">
        <v>5022395</v>
      </c>
      <c r="H22007" t="s">
        <v>53</v>
      </c>
      <c r="I22007" t="s">
        <v>21</v>
      </c>
      <c r="J22007">
        <v>33</v>
      </c>
      <c r="K22007" s="1">
        <v>44716</v>
      </c>
      <c r="L22007" t="s">
        <v>22</v>
      </c>
      <c r="M22007" t="s">
        <v>45</v>
      </c>
      <c r="N22007" t="s">
        <v>737</v>
      </c>
      <c r="O22007" t="s">
        <v>56</v>
      </c>
      <c r="P22007" t="s">
        <v>68</v>
      </c>
      <c r="Q22007">
        <v>1</v>
      </c>
      <c r="R22007" t="s">
        <v>27</v>
      </c>
      <c r="S22007">
        <v>771</v>
      </c>
      <c r="T22007" t="s">
        <v>513</v>
      </c>
      <c r="U22007" t="s">
        <v>58</v>
      </c>
      <c r="V22007">
        <v>416003</v>
      </c>
      <c r="W22007" t="s">
        <v>30</v>
      </c>
      <c r="X22007" t="b">
        <v>0</v>
      </c>
      <c r="Y22007" t="s">
        <v>35721</v>
      </c>
    </row>
    <row r="22008" spans="5:25" x14ac:dyDescent="0.25">
      <c r="E22008">
        <v>5913</v>
      </c>
      <c r="F22008" t="s">
        <v>8994</v>
      </c>
      <c r="G22008">
        <v>6861863</v>
      </c>
      <c r="H22008" t="s">
        <v>53</v>
      </c>
      <c r="I22008" t="s">
        <v>35708</v>
      </c>
      <c r="J22008">
        <v>50</v>
      </c>
      <c r="K22008" s="1">
        <v>44716</v>
      </c>
      <c r="L22008" t="s">
        <v>22</v>
      </c>
      <c r="M22008" t="s">
        <v>54</v>
      </c>
      <c r="N22008" t="s">
        <v>8492</v>
      </c>
      <c r="O22008" t="s">
        <v>56</v>
      </c>
      <c r="P22008" t="s">
        <v>111</v>
      </c>
      <c r="Q22008">
        <v>1</v>
      </c>
      <c r="R22008" t="s">
        <v>27</v>
      </c>
      <c r="S22008">
        <v>771</v>
      </c>
      <c r="T22008" t="s">
        <v>356</v>
      </c>
      <c r="U22008" t="s">
        <v>58</v>
      </c>
      <c r="V22008">
        <v>401107</v>
      </c>
      <c r="W22008" t="s">
        <v>30</v>
      </c>
      <c r="X22008" t="b">
        <v>0</v>
      </c>
      <c r="Y22008" t="s">
        <v>35721</v>
      </c>
    </row>
    <row r="22009" spans="5:25" x14ac:dyDescent="0.25">
      <c r="E22009">
        <v>5970</v>
      </c>
      <c r="F22009" t="s">
        <v>9064</v>
      </c>
      <c r="G22009">
        <v>6501687</v>
      </c>
      <c r="H22009" t="s">
        <v>53</v>
      </c>
      <c r="I22009" t="s">
        <v>21</v>
      </c>
      <c r="J22009">
        <v>41</v>
      </c>
      <c r="K22009" s="1">
        <v>44716</v>
      </c>
      <c r="L22009" t="s">
        <v>22</v>
      </c>
      <c r="M22009" t="s">
        <v>23</v>
      </c>
      <c r="N22009" t="s">
        <v>9065</v>
      </c>
      <c r="O22009" t="s">
        <v>56</v>
      </c>
      <c r="P22009" t="s">
        <v>111</v>
      </c>
      <c r="Q22009">
        <v>1</v>
      </c>
      <c r="R22009" t="s">
        <v>27</v>
      </c>
      <c r="S22009">
        <v>771</v>
      </c>
      <c r="T22009" t="s">
        <v>61</v>
      </c>
      <c r="U22009" t="s">
        <v>62</v>
      </c>
      <c r="V22009">
        <v>560064</v>
      </c>
      <c r="W22009" t="s">
        <v>30</v>
      </c>
      <c r="X22009" t="b">
        <v>0</v>
      </c>
      <c r="Y22009" t="s">
        <v>35721</v>
      </c>
    </row>
    <row r="22010" spans="5:25" x14ac:dyDescent="0.25">
      <c r="E22010">
        <v>6065</v>
      </c>
      <c r="F22010" t="s">
        <v>9184</v>
      </c>
      <c r="G22010">
        <v>6249776</v>
      </c>
      <c r="H22010" t="s">
        <v>53</v>
      </c>
      <c r="I22010" t="s">
        <v>21</v>
      </c>
      <c r="J22010">
        <v>42</v>
      </c>
      <c r="K22010" s="1">
        <v>44716</v>
      </c>
      <c r="L22010" t="s">
        <v>22</v>
      </c>
      <c r="M22010" t="s">
        <v>54</v>
      </c>
      <c r="N22010" t="s">
        <v>9185</v>
      </c>
      <c r="O22010" t="s">
        <v>56</v>
      </c>
      <c r="P22010" t="s">
        <v>100</v>
      </c>
      <c r="Q22010">
        <v>1</v>
      </c>
      <c r="R22010" t="s">
        <v>27</v>
      </c>
      <c r="S22010">
        <v>771</v>
      </c>
      <c r="T22010" t="s">
        <v>9186</v>
      </c>
      <c r="U22010" t="s">
        <v>75</v>
      </c>
      <c r="V22010">
        <v>688539</v>
      </c>
      <c r="W22010" t="s">
        <v>30</v>
      </c>
      <c r="X22010" t="b">
        <v>0</v>
      </c>
      <c r="Y22010" t="s">
        <v>35721</v>
      </c>
    </row>
    <row r="22011" spans="5:25" x14ac:dyDescent="0.25">
      <c r="E22011">
        <v>6156</v>
      </c>
      <c r="F22011" t="s">
        <v>9305</v>
      </c>
      <c r="G22011">
        <v>7442725</v>
      </c>
      <c r="H22011" t="s">
        <v>20</v>
      </c>
      <c r="I22011" t="s">
        <v>32</v>
      </c>
      <c r="J22011">
        <v>22</v>
      </c>
      <c r="K22011" s="1">
        <v>44716</v>
      </c>
      <c r="L22011" t="s">
        <v>22</v>
      </c>
      <c r="M22011" t="s">
        <v>45</v>
      </c>
      <c r="N22011" t="s">
        <v>6644</v>
      </c>
      <c r="O22011" t="s">
        <v>56</v>
      </c>
      <c r="P22011" t="s">
        <v>68</v>
      </c>
      <c r="Q22011">
        <v>1</v>
      </c>
      <c r="R22011" t="s">
        <v>27</v>
      </c>
      <c r="S22011">
        <v>771</v>
      </c>
      <c r="T22011" t="s">
        <v>61</v>
      </c>
      <c r="U22011" t="s">
        <v>62</v>
      </c>
      <c r="V22011">
        <v>560030</v>
      </c>
      <c r="W22011" t="s">
        <v>30</v>
      </c>
      <c r="X22011" t="b">
        <v>0</v>
      </c>
      <c r="Y22011" t="s">
        <v>35721</v>
      </c>
    </row>
    <row r="22012" spans="5:25" x14ac:dyDescent="0.25">
      <c r="E22012">
        <v>6300</v>
      </c>
      <c r="F22012" t="s">
        <v>9490</v>
      </c>
      <c r="G22012">
        <v>1907726</v>
      </c>
      <c r="H22012" t="s">
        <v>20</v>
      </c>
      <c r="I22012" t="s">
        <v>21</v>
      </c>
      <c r="J22012">
        <v>34</v>
      </c>
      <c r="K22012" s="1">
        <v>44716</v>
      </c>
      <c r="L22012" t="s">
        <v>22</v>
      </c>
      <c r="M22012" t="s">
        <v>64</v>
      </c>
      <c r="N22012" t="s">
        <v>419</v>
      </c>
      <c r="O22012" t="s">
        <v>56</v>
      </c>
      <c r="P22012" t="s">
        <v>47</v>
      </c>
      <c r="Q22012">
        <v>1</v>
      </c>
      <c r="R22012" t="s">
        <v>27</v>
      </c>
      <c r="S22012">
        <v>771</v>
      </c>
      <c r="T22012" t="s">
        <v>227</v>
      </c>
      <c r="U22012" t="s">
        <v>62</v>
      </c>
      <c r="V22012">
        <v>560076</v>
      </c>
      <c r="W22012" t="s">
        <v>30</v>
      </c>
      <c r="X22012" t="b">
        <v>0</v>
      </c>
      <c r="Y22012" t="s">
        <v>35721</v>
      </c>
    </row>
    <row r="22013" spans="5:25" x14ac:dyDescent="0.25">
      <c r="E22013">
        <v>6317</v>
      </c>
      <c r="F22013" t="s">
        <v>9513</v>
      </c>
      <c r="G22013">
        <v>386812</v>
      </c>
      <c r="H22013" t="s">
        <v>20</v>
      </c>
      <c r="I22013" t="s">
        <v>21</v>
      </c>
      <c r="J22013">
        <v>38</v>
      </c>
      <c r="K22013" s="1">
        <v>44685</v>
      </c>
      <c r="L22013" t="s">
        <v>22</v>
      </c>
      <c r="M22013" t="s">
        <v>59</v>
      </c>
      <c r="N22013" t="s">
        <v>1911</v>
      </c>
      <c r="O22013" t="s">
        <v>56</v>
      </c>
      <c r="P22013" t="s">
        <v>36</v>
      </c>
      <c r="Q22013">
        <v>1</v>
      </c>
      <c r="R22013" t="s">
        <v>27</v>
      </c>
      <c r="S22013">
        <v>771</v>
      </c>
      <c r="T22013" t="s">
        <v>9514</v>
      </c>
      <c r="U22013" t="s">
        <v>113</v>
      </c>
      <c r="V22013">
        <v>232101</v>
      </c>
      <c r="W22013" t="s">
        <v>30</v>
      </c>
      <c r="X22013" t="b">
        <v>0</v>
      </c>
      <c r="Y22013" t="s">
        <v>35710</v>
      </c>
    </row>
    <row r="22014" spans="5:25" x14ac:dyDescent="0.25">
      <c r="E22014">
        <v>6504</v>
      </c>
      <c r="F22014" t="s">
        <v>9746</v>
      </c>
      <c r="G22014">
        <v>5193750</v>
      </c>
      <c r="H22014" t="s">
        <v>20</v>
      </c>
      <c r="I22014" t="s">
        <v>21</v>
      </c>
      <c r="J22014">
        <v>32</v>
      </c>
      <c r="K22014" s="1">
        <v>44685</v>
      </c>
      <c r="L22014" t="s">
        <v>22</v>
      </c>
      <c r="M22014" t="s">
        <v>64</v>
      </c>
      <c r="N22014" t="s">
        <v>1911</v>
      </c>
      <c r="O22014" t="s">
        <v>56</v>
      </c>
      <c r="P22014" t="s">
        <v>36</v>
      </c>
      <c r="Q22014">
        <v>1</v>
      </c>
      <c r="R22014" t="s">
        <v>27</v>
      </c>
      <c r="S22014">
        <v>771</v>
      </c>
      <c r="T22014" t="s">
        <v>9747</v>
      </c>
      <c r="U22014" t="s">
        <v>75</v>
      </c>
      <c r="V22014">
        <v>685561</v>
      </c>
      <c r="W22014" t="s">
        <v>30</v>
      </c>
      <c r="X22014" t="b">
        <v>0</v>
      </c>
      <c r="Y22014" t="s">
        <v>35710</v>
      </c>
    </row>
    <row r="22015" spans="5:25" x14ac:dyDescent="0.25">
      <c r="E22015">
        <v>6616</v>
      </c>
      <c r="F22015" t="s">
        <v>9886</v>
      </c>
      <c r="G22015">
        <v>9242471</v>
      </c>
      <c r="H22015" t="s">
        <v>20</v>
      </c>
      <c r="I22015" t="s">
        <v>32</v>
      </c>
      <c r="J22015">
        <v>29</v>
      </c>
      <c r="K22015" s="1">
        <v>44685</v>
      </c>
      <c r="L22015" t="s">
        <v>22</v>
      </c>
      <c r="M22015" t="s">
        <v>23</v>
      </c>
      <c r="N22015" t="s">
        <v>2692</v>
      </c>
      <c r="O22015" t="s">
        <v>56</v>
      </c>
      <c r="P22015" t="s">
        <v>41</v>
      </c>
      <c r="Q22015">
        <v>1</v>
      </c>
      <c r="R22015" t="s">
        <v>27</v>
      </c>
      <c r="S22015">
        <v>771</v>
      </c>
      <c r="T22015" t="s">
        <v>137</v>
      </c>
      <c r="U22015" t="s">
        <v>49</v>
      </c>
      <c r="V22015">
        <v>600126</v>
      </c>
      <c r="W22015" t="s">
        <v>30</v>
      </c>
      <c r="X22015" t="b">
        <v>0</v>
      </c>
      <c r="Y22015" t="s">
        <v>35710</v>
      </c>
    </row>
    <row r="22016" spans="5:25" x14ac:dyDescent="0.25">
      <c r="E22016">
        <v>6700</v>
      </c>
      <c r="F22016" t="s">
        <v>9998</v>
      </c>
      <c r="G22016">
        <v>6269719</v>
      </c>
      <c r="H22016" t="s">
        <v>53</v>
      </c>
      <c r="I22016" t="s">
        <v>32</v>
      </c>
      <c r="J22016">
        <v>20</v>
      </c>
      <c r="K22016" s="1">
        <v>44685</v>
      </c>
      <c r="L22016" t="s">
        <v>22</v>
      </c>
      <c r="M22016" t="s">
        <v>90</v>
      </c>
      <c r="N22016" t="s">
        <v>419</v>
      </c>
      <c r="O22016" t="s">
        <v>56</v>
      </c>
      <c r="P22016" t="s">
        <v>47</v>
      </c>
      <c r="Q22016">
        <v>1</v>
      </c>
      <c r="R22016" t="s">
        <v>27</v>
      </c>
      <c r="S22016">
        <v>771</v>
      </c>
      <c r="T22016" t="s">
        <v>105</v>
      </c>
      <c r="U22016" t="s">
        <v>58</v>
      </c>
      <c r="V22016">
        <v>400102</v>
      </c>
      <c r="W22016" t="s">
        <v>30</v>
      </c>
      <c r="X22016" t="b">
        <v>1</v>
      </c>
      <c r="Y22016" t="s">
        <v>35710</v>
      </c>
    </row>
    <row r="22017" spans="5:25" x14ac:dyDescent="0.25">
      <c r="E22017">
        <v>6804</v>
      </c>
      <c r="F22017" t="s">
        <v>10117</v>
      </c>
      <c r="G22017">
        <v>6869847</v>
      </c>
      <c r="H22017" t="s">
        <v>53</v>
      </c>
      <c r="I22017" t="s">
        <v>21</v>
      </c>
      <c r="J22017">
        <v>34</v>
      </c>
      <c r="K22017" s="1">
        <v>44685</v>
      </c>
      <c r="L22017" t="s">
        <v>22</v>
      </c>
      <c r="M22017" t="s">
        <v>45</v>
      </c>
      <c r="N22017" t="s">
        <v>8492</v>
      </c>
      <c r="O22017" t="s">
        <v>56</v>
      </c>
      <c r="P22017" t="s">
        <v>111</v>
      </c>
      <c r="Q22017">
        <v>1</v>
      </c>
      <c r="R22017" t="s">
        <v>27</v>
      </c>
      <c r="S22017">
        <v>771</v>
      </c>
      <c r="T22017" t="s">
        <v>10118</v>
      </c>
      <c r="U22017" t="s">
        <v>75</v>
      </c>
      <c r="V22017">
        <v>671531</v>
      </c>
      <c r="W22017" t="s">
        <v>30</v>
      </c>
      <c r="X22017" t="b">
        <v>0</v>
      </c>
      <c r="Y22017" t="s">
        <v>35710</v>
      </c>
    </row>
    <row r="22018" spans="5:25" x14ac:dyDescent="0.25">
      <c r="E22018">
        <v>7222</v>
      </c>
      <c r="F22018" t="s">
        <v>10623</v>
      </c>
      <c r="G22018">
        <v>4515605</v>
      </c>
      <c r="H22018" t="s">
        <v>53</v>
      </c>
      <c r="I22018" t="s">
        <v>21</v>
      </c>
      <c r="J22018">
        <v>34</v>
      </c>
      <c r="K22018" s="1">
        <v>44685</v>
      </c>
      <c r="L22018" t="s">
        <v>22</v>
      </c>
      <c r="M22018" t="s">
        <v>23</v>
      </c>
      <c r="N22018" t="s">
        <v>419</v>
      </c>
      <c r="O22018" t="s">
        <v>56</v>
      </c>
      <c r="P22018" t="s">
        <v>47</v>
      </c>
      <c r="Q22018">
        <v>1</v>
      </c>
      <c r="R22018" t="s">
        <v>27</v>
      </c>
      <c r="S22018">
        <v>771</v>
      </c>
      <c r="T22018" t="s">
        <v>926</v>
      </c>
      <c r="U22018" t="s">
        <v>49</v>
      </c>
      <c r="V22018">
        <v>632007</v>
      </c>
      <c r="W22018" t="s">
        <v>30</v>
      </c>
      <c r="X22018" t="b">
        <v>0</v>
      </c>
      <c r="Y22018" t="s">
        <v>35710</v>
      </c>
    </row>
    <row r="22019" spans="5:25" x14ac:dyDescent="0.25">
      <c r="E22019">
        <v>7327</v>
      </c>
      <c r="F22019" t="s">
        <v>10750</v>
      </c>
      <c r="G22019">
        <v>7868712</v>
      </c>
      <c r="H22019" t="s">
        <v>53</v>
      </c>
      <c r="I22019" t="s">
        <v>21</v>
      </c>
      <c r="J22019">
        <v>35</v>
      </c>
      <c r="K22019" s="1">
        <v>44655</v>
      </c>
      <c r="L22019" t="s">
        <v>22</v>
      </c>
      <c r="M22019" t="s">
        <v>23</v>
      </c>
      <c r="N22019" t="s">
        <v>737</v>
      </c>
      <c r="O22019" t="s">
        <v>56</v>
      </c>
      <c r="P22019" t="s">
        <v>68</v>
      </c>
      <c r="Q22019">
        <v>1</v>
      </c>
      <c r="R22019" t="s">
        <v>27</v>
      </c>
      <c r="S22019">
        <v>771</v>
      </c>
      <c r="T22019" t="s">
        <v>92</v>
      </c>
      <c r="U22019" t="s">
        <v>93</v>
      </c>
      <c r="V22019">
        <v>110054</v>
      </c>
      <c r="W22019" t="s">
        <v>30</v>
      </c>
      <c r="X22019" t="b">
        <v>0</v>
      </c>
      <c r="Y22019" t="s">
        <v>35722</v>
      </c>
    </row>
    <row r="22020" spans="5:25" x14ac:dyDescent="0.25">
      <c r="E22020">
        <v>7441</v>
      </c>
      <c r="F22020" t="s">
        <v>10890</v>
      </c>
      <c r="G22020">
        <v>753955</v>
      </c>
      <c r="H22020" t="s">
        <v>53</v>
      </c>
      <c r="I22020" t="s">
        <v>21</v>
      </c>
      <c r="J22020">
        <v>30</v>
      </c>
      <c r="K22020" s="1">
        <v>44655</v>
      </c>
      <c r="L22020" t="s">
        <v>22</v>
      </c>
      <c r="M22020" t="s">
        <v>23</v>
      </c>
      <c r="N22020" t="s">
        <v>1911</v>
      </c>
      <c r="O22020" t="s">
        <v>56</v>
      </c>
      <c r="P22020" t="s">
        <v>36</v>
      </c>
      <c r="Q22020">
        <v>1</v>
      </c>
      <c r="R22020" t="s">
        <v>27</v>
      </c>
      <c r="S22020">
        <v>771</v>
      </c>
      <c r="T22020" t="s">
        <v>61</v>
      </c>
      <c r="U22020" t="s">
        <v>62</v>
      </c>
      <c r="V22020">
        <v>560067</v>
      </c>
      <c r="W22020" t="s">
        <v>30</v>
      </c>
      <c r="X22020" t="b">
        <v>0</v>
      </c>
      <c r="Y22020" t="s">
        <v>35722</v>
      </c>
    </row>
    <row r="22021" spans="5:25" x14ac:dyDescent="0.25">
      <c r="E22021">
        <v>7503</v>
      </c>
      <c r="F22021" t="s">
        <v>10972</v>
      </c>
      <c r="G22021">
        <v>6246105</v>
      </c>
      <c r="H22021" t="s">
        <v>53</v>
      </c>
      <c r="I22021" t="s">
        <v>21</v>
      </c>
      <c r="J22021">
        <v>43</v>
      </c>
      <c r="K22021" s="1">
        <v>44655</v>
      </c>
      <c r="L22021" t="s">
        <v>22</v>
      </c>
      <c r="M22021" t="s">
        <v>45</v>
      </c>
      <c r="N22021" t="s">
        <v>2268</v>
      </c>
      <c r="O22021" t="s">
        <v>56</v>
      </c>
      <c r="P22021" t="s">
        <v>41</v>
      </c>
      <c r="Q22021">
        <v>1</v>
      </c>
      <c r="R22021" t="s">
        <v>27</v>
      </c>
      <c r="S22021">
        <v>771</v>
      </c>
      <c r="T22021" t="s">
        <v>227</v>
      </c>
      <c r="U22021" t="s">
        <v>62</v>
      </c>
      <c r="V22021">
        <v>560016</v>
      </c>
      <c r="W22021" t="s">
        <v>30</v>
      </c>
      <c r="X22021" t="b">
        <v>0</v>
      </c>
      <c r="Y22021" t="s">
        <v>35722</v>
      </c>
    </row>
    <row r="22022" spans="5:25" x14ac:dyDescent="0.25">
      <c r="E22022">
        <v>7720</v>
      </c>
      <c r="F22022" t="s">
        <v>11237</v>
      </c>
      <c r="G22022">
        <v>5202411</v>
      </c>
      <c r="H22022" t="s">
        <v>53</v>
      </c>
      <c r="I22022" t="s">
        <v>21</v>
      </c>
      <c r="J22022">
        <v>49</v>
      </c>
      <c r="K22022" s="1">
        <v>44655</v>
      </c>
      <c r="L22022" t="s">
        <v>22</v>
      </c>
      <c r="M22022" t="s">
        <v>23</v>
      </c>
      <c r="N22022" t="s">
        <v>2325</v>
      </c>
      <c r="O22022" t="s">
        <v>56</v>
      </c>
      <c r="P22022" t="s">
        <v>100</v>
      </c>
      <c r="Q22022">
        <v>1</v>
      </c>
      <c r="R22022" t="s">
        <v>27</v>
      </c>
      <c r="S22022">
        <v>771</v>
      </c>
      <c r="T22022" t="s">
        <v>42</v>
      </c>
      <c r="U22022" t="s">
        <v>43</v>
      </c>
      <c r="V22022">
        <v>700046</v>
      </c>
      <c r="W22022" t="s">
        <v>30</v>
      </c>
      <c r="X22022" t="b">
        <v>0</v>
      </c>
      <c r="Y22022" t="s">
        <v>35722</v>
      </c>
    </row>
    <row r="22023" spans="5:25" x14ac:dyDescent="0.25">
      <c r="E22023">
        <v>7738</v>
      </c>
      <c r="F22023" t="s">
        <v>11257</v>
      </c>
      <c r="G22023">
        <v>4111013</v>
      </c>
      <c r="H22023" t="s">
        <v>53</v>
      </c>
      <c r="I22023" t="s">
        <v>35708</v>
      </c>
      <c r="J22023">
        <v>67</v>
      </c>
      <c r="K22023" s="1">
        <v>44655</v>
      </c>
      <c r="L22023" t="s">
        <v>22</v>
      </c>
      <c r="M22023" t="s">
        <v>23</v>
      </c>
      <c r="N22023" t="s">
        <v>3672</v>
      </c>
      <c r="O22023" t="s">
        <v>56</v>
      </c>
      <c r="P22023" t="s">
        <v>68</v>
      </c>
      <c r="Q22023">
        <v>1</v>
      </c>
      <c r="R22023" t="s">
        <v>27</v>
      </c>
      <c r="S22023">
        <v>771</v>
      </c>
      <c r="T22023" t="s">
        <v>2040</v>
      </c>
      <c r="U22023" t="s">
        <v>75</v>
      </c>
      <c r="V22023">
        <v>682036</v>
      </c>
      <c r="W22023" t="s">
        <v>30</v>
      </c>
      <c r="X22023" t="b">
        <v>0</v>
      </c>
      <c r="Y22023" t="s">
        <v>35722</v>
      </c>
    </row>
    <row r="22024" spans="5:25" x14ac:dyDescent="0.25">
      <c r="E22024">
        <v>7795</v>
      </c>
      <c r="F22024" t="s">
        <v>11320</v>
      </c>
      <c r="G22024">
        <v>4428779</v>
      </c>
      <c r="H22024" t="s">
        <v>53</v>
      </c>
      <c r="I22024" t="s">
        <v>21</v>
      </c>
      <c r="J22024">
        <v>43</v>
      </c>
      <c r="K22024" s="1">
        <v>44655</v>
      </c>
      <c r="L22024" t="s">
        <v>22</v>
      </c>
      <c r="M22024" t="s">
        <v>45</v>
      </c>
      <c r="N22024" t="s">
        <v>1105</v>
      </c>
      <c r="O22024" t="s">
        <v>56</v>
      </c>
      <c r="P22024" t="s">
        <v>47</v>
      </c>
      <c r="Q22024">
        <v>1</v>
      </c>
      <c r="R22024" t="s">
        <v>27</v>
      </c>
      <c r="S22024">
        <v>771</v>
      </c>
      <c r="T22024" t="s">
        <v>105</v>
      </c>
      <c r="U22024" t="s">
        <v>58</v>
      </c>
      <c r="V22024">
        <v>400057</v>
      </c>
      <c r="W22024" t="s">
        <v>30</v>
      </c>
      <c r="X22024" t="b">
        <v>0</v>
      </c>
      <c r="Y22024" t="s">
        <v>35722</v>
      </c>
    </row>
    <row r="22025" spans="5:25" x14ac:dyDescent="0.25">
      <c r="E22025">
        <v>7808</v>
      </c>
      <c r="F22025" t="s">
        <v>11339</v>
      </c>
      <c r="G22025">
        <v>2497137</v>
      </c>
      <c r="H22025" t="s">
        <v>53</v>
      </c>
      <c r="I22025" t="s">
        <v>32</v>
      </c>
      <c r="J22025">
        <v>27</v>
      </c>
      <c r="K22025" s="1">
        <v>44655</v>
      </c>
      <c r="L22025" t="s">
        <v>22</v>
      </c>
      <c r="M22025" t="s">
        <v>90</v>
      </c>
      <c r="N22025" t="s">
        <v>419</v>
      </c>
      <c r="O22025" t="s">
        <v>56</v>
      </c>
      <c r="P22025" t="s">
        <v>47</v>
      </c>
      <c r="Q22025">
        <v>1</v>
      </c>
      <c r="R22025" t="s">
        <v>27</v>
      </c>
      <c r="S22025">
        <v>771</v>
      </c>
      <c r="T22025" t="s">
        <v>348</v>
      </c>
      <c r="U22025" t="s">
        <v>102</v>
      </c>
      <c r="V22025">
        <v>302020</v>
      </c>
      <c r="W22025" t="s">
        <v>30</v>
      </c>
      <c r="X22025" t="b">
        <v>0</v>
      </c>
      <c r="Y22025" t="s">
        <v>35722</v>
      </c>
    </row>
    <row r="22026" spans="5:25" x14ac:dyDescent="0.25">
      <c r="E22026">
        <v>7846</v>
      </c>
      <c r="F22026" t="s">
        <v>11380</v>
      </c>
      <c r="G22026">
        <v>4227631</v>
      </c>
      <c r="H22026" t="s">
        <v>53</v>
      </c>
      <c r="I22026" t="s">
        <v>32</v>
      </c>
      <c r="J22026">
        <v>18</v>
      </c>
      <c r="K22026" s="1">
        <v>44655</v>
      </c>
      <c r="L22026" t="s">
        <v>22</v>
      </c>
      <c r="M22026" t="s">
        <v>45</v>
      </c>
      <c r="N22026" t="s">
        <v>8492</v>
      </c>
      <c r="O22026" t="s">
        <v>56</v>
      </c>
      <c r="P22026" t="s">
        <v>111</v>
      </c>
      <c r="Q22026">
        <v>1</v>
      </c>
      <c r="R22026" t="s">
        <v>27</v>
      </c>
      <c r="S22026">
        <v>771</v>
      </c>
      <c r="T22026" t="s">
        <v>42</v>
      </c>
      <c r="U22026" t="s">
        <v>43</v>
      </c>
      <c r="V22026">
        <v>700045</v>
      </c>
      <c r="W22026" t="s">
        <v>30</v>
      </c>
      <c r="X22026" t="b">
        <v>0</v>
      </c>
      <c r="Y22026" t="s">
        <v>35722</v>
      </c>
    </row>
    <row r="22027" spans="5:25" x14ac:dyDescent="0.25">
      <c r="E22027">
        <v>7888</v>
      </c>
      <c r="F22027" t="s">
        <v>11429</v>
      </c>
      <c r="G22027">
        <v>499978</v>
      </c>
      <c r="H22027" t="s">
        <v>53</v>
      </c>
      <c r="I22027" t="s">
        <v>32</v>
      </c>
      <c r="J22027">
        <v>26</v>
      </c>
      <c r="K22027" s="1">
        <v>44655</v>
      </c>
      <c r="L22027" t="s">
        <v>22</v>
      </c>
      <c r="M22027" t="s">
        <v>45</v>
      </c>
      <c r="N22027" t="s">
        <v>1258</v>
      </c>
      <c r="O22027" t="s">
        <v>56</v>
      </c>
      <c r="P22027" t="s">
        <v>36</v>
      </c>
      <c r="Q22027">
        <v>1</v>
      </c>
      <c r="R22027" t="s">
        <v>27</v>
      </c>
      <c r="S22027">
        <v>771</v>
      </c>
      <c r="T22027" t="s">
        <v>677</v>
      </c>
      <c r="U22027" t="s">
        <v>49</v>
      </c>
      <c r="V22027">
        <v>628002</v>
      </c>
      <c r="W22027" t="s">
        <v>30</v>
      </c>
      <c r="X22027" t="b">
        <v>0</v>
      </c>
      <c r="Y22027" t="s">
        <v>35722</v>
      </c>
    </row>
    <row r="22028" spans="5:25" x14ac:dyDescent="0.25">
      <c r="E22028">
        <v>7949</v>
      </c>
      <c r="F22028" t="s">
        <v>11515</v>
      </c>
      <c r="G22028">
        <v>3146498</v>
      </c>
      <c r="H22028" t="s">
        <v>53</v>
      </c>
      <c r="I22028" t="s">
        <v>32</v>
      </c>
      <c r="J22028">
        <v>23</v>
      </c>
      <c r="K22028" s="1">
        <v>44655</v>
      </c>
      <c r="L22028" t="s">
        <v>22</v>
      </c>
      <c r="M22028" t="s">
        <v>45</v>
      </c>
      <c r="N22028" t="s">
        <v>6644</v>
      </c>
      <c r="O22028" t="s">
        <v>56</v>
      </c>
      <c r="P22028" t="s">
        <v>68</v>
      </c>
      <c r="Q22028">
        <v>1</v>
      </c>
      <c r="R22028" t="s">
        <v>27</v>
      </c>
      <c r="S22028">
        <v>771</v>
      </c>
      <c r="T22028" t="s">
        <v>145</v>
      </c>
      <c r="U22028" t="s">
        <v>146</v>
      </c>
      <c r="V22028">
        <v>380013</v>
      </c>
      <c r="W22028" t="s">
        <v>30</v>
      </c>
      <c r="X22028" t="b">
        <v>0</v>
      </c>
      <c r="Y22028" t="s">
        <v>35722</v>
      </c>
    </row>
    <row r="22029" spans="5:25" x14ac:dyDescent="0.25">
      <c r="E22029">
        <v>8218</v>
      </c>
      <c r="F22029" t="s">
        <v>11842</v>
      </c>
      <c r="G22029">
        <v>6840546</v>
      </c>
      <c r="H22029" t="s">
        <v>53</v>
      </c>
      <c r="I22029" t="s">
        <v>21</v>
      </c>
      <c r="J22029">
        <v>47</v>
      </c>
      <c r="K22029" s="1">
        <v>44624</v>
      </c>
      <c r="L22029" t="s">
        <v>22</v>
      </c>
      <c r="M22029" t="s">
        <v>23</v>
      </c>
      <c r="N22029" t="s">
        <v>8492</v>
      </c>
      <c r="O22029" t="s">
        <v>56</v>
      </c>
      <c r="P22029" t="s">
        <v>111</v>
      </c>
      <c r="Q22029">
        <v>1</v>
      </c>
      <c r="R22029" t="s">
        <v>27</v>
      </c>
      <c r="S22029">
        <v>771</v>
      </c>
      <c r="T22029" t="s">
        <v>1074</v>
      </c>
      <c r="U22029" t="s">
        <v>146</v>
      </c>
      <c r="V22029">
        <v>394510</v>
      </c>
      <c r="W22029" t="s">
        <v>30</v>
      </c>
      <c r="X22029" t="b">
        <v>0</v>
      </c>
      <c r="Y22029" t="s">
        <v>35723</v>
      </c>
    </row>
    <row r="22030" spans="5:25" x14ac:dyDescent="0.25">
      <c r="E22030">
        <v>8372</v>
      </c>
      <c r="F22030" t="s">
        <v>12014</v>
      </c>
      <c r="G22030">
        <v>5651866</v>
      </c>
      <c r="H22030" t="s">
        <v>53</v>
      </c>
      <c r="I22030" t="s">
        <v>35708</v>
      </c>
      <c r="J22030">
        <v>75</v>
      </c>
      <c r="K22030" s="1">
        <v>44624</v>
      </c>
      <c r="L22030" t="s">
        <v>22</v>
      </c>
      <c r="M22030" t="s">
        <v>54</v>
      </c>
      <c r="N22030" t="s">
        <v>2649</v>
      </c>
      <c r="O22030" t="s">
        <v>56</v>
      </c>
      <c r="P22030" t="s">
        <v>36</v>
      </c>
      <c r="Q22030">
        <v>1</v>
      </c>
      <c r="R22030" t="s">
        <v>27</v>
      </c>
      <c r="S22030">
        <v>771</v>
      </c>
      <c r="T22030" t="s">
        <v>5552</v>
      </c>
      <c r="U22030" t="s">
        <v>404</v>
      </c>
      <c r="V22030">
        <v>396210</v>
      </c>
      <c r="W22030" t="s">
        <v>30</v>
      </c>
      <c r="X22030" t="b">
        <v>0</v>
      </c>
      <c r="Y22030" t="s">
        <v>35723</v>
      </c>
    </row>
    <row r="22031" spans="5:25" x14ac:dyDescent="0.25">
      <c r="E22031">
        <v>8427</v>
      </c>
      <c r="F22031" t="s">
        <v>12078</v>
      </c>
      <c r="G22031">
        <v>8350246</v>
      </c>
      <c r="H22031" t="s">
        <v>53</v>
      </c>
      <c r="I22031" t="s">
        <v>21</v>
      </c>
      <c r="J22031">
        <v>42</v>
      </c>
      <c r="K22031" s="1">
        <v>44624</v>
      </c>
      <c r="L22031" t="s">
        <v>22</v>
      </c>
      <c r="M22031" t="s">
        <v>23</v>
      </c>
      <c r="N22031" t="s">
        <v>1911</v>
      </c>
      <c r="O22031" t="s">
        <v>56</v>
      </c>
      <c r="P22031" t="s">
        <v>36</v>
      </c>
      <c r="Q22031">
        <v>1</v>
      </c>
      <c r="R22031" t="s">
        <v>27</v>
      </c>
      <c r="S22031">
        <v>771</v>
      </c>
      <c r="T22031" t="s">
        <v>145</v>
      </c>
      <c r="U22031" t="s">
        <v>146</v>
      </c>
      <c r="V22031">
        <v>380004</v>
      </c>
      <c r="W22031" t="s">
        <v>30</v>
      </c>
      <c r="X22031" t="b">
        <v>0</v>
      </c>
      <c r="Y22031" t="s">
        <v>35723</v>
      </c>
    </row>
    <row r="22032" spans="5:25" x14ac:dyDescent="0.25">
      <c r="E22032">
        <v>8446</v>
      </c>
      <c r="F22032" t="s">
        <v>12101</v>
      </c>
      <c r="G22032">
        <v>6744385</v>
      </c>
      <c r="H22032" t="s">
        <v>53</v>
      </c>
      <c r="I22032" t="s">
        <v>32</v>
      </c>
      <c r="J22032">
        <v>29</v>
      </c>
      <c r="K22032" s="1">
        <v>44624</v>
      </c>
      <c r="L22032" t="s">
        <v>22</v>
      </c>
      <c r="M22032" t="s">
        <v>23</v>
      </c>
      <c r="N22032" t="s">
        <v>419</v>
      </c>
      <c r="O22032" t="s">
        <v>56</v>
      </c>
      <c r="P22032" t="s">
        <v>47</v>
      </c>
      <c r="Q22032">
        <v>1</v>
      </c>
      <c r="R22032" t="s">
        <v>27</v>
      </c>
      <c r="S22032">
        <v>771</v>
      </c>
      <c r="T22032" t="s">
        <v>87</v>
      </c>
      <c r="U22032" t="s">
        <v>88</v>
      </c>
      <c r="V22032">
        <v>500049</v>
      </c>
      <c r="W22032" t="s">
        <v>30</v>
      </c>
      <c r="X22032" t="b">
        <v>0</v>
      </c>
      <c r="Y22032" t="s">
        <v>35723</v>
      </c>
    </row>
    <row r="22033" spans="5:25" x14ac:dyDescent="0.25">
      <c r="E22033">
        <v>8500</v>
      </c>
      <c r="F22033" t="s">
        <v>12161</v>
      </c>
      <c r="G22033">
        <v>1667218</v>
      </c>
      <c r="H22033" t="s">
        <v>53</v>
      </c>
      <c r="I22033" t="s">
        <v>35708</v>
      </c>
      <c r="J22033">
        <v>51</v>
      </c>
      <c r="K22033" s="1">
        <v>44624</v>
      </c>
      <c r="L22033" t="s">
        <v>22</v>
      </c>
      <c r="M22033" t="s">
        <v>64</v>
      </c>
      <c r="N22033" t="s">
        <v>419</v>
      </c>
      <c r="O22033" t="s">
        <v>56</v>
      </c>
      <c r="P22033" t="s">
        <v>47</v>
      </c>
      <c r="Q22033">
        <v>1</v>
      </c>
      <c r="R22033" t="s">
        <v>27</v>
      </c>
      <c r="S22033">
        <v>771</v>
      </c>
      <c r="T22033" t="s">
        <v>105</v>
      </c>
      <c r="U22033" t="s">
        <v>58</v>
      </c>
      <c r="V22033">
        <v>400093</v>
      </c>
      <c r="W22033" t="s">
        <v>30</v>
      </c>
      <c r="X22033" t="b">
        <v>0</v>
      </c>
      <c r="Y22033" t="s">
        <v>35723</v>
      </c>
    </row>
    <row r="22034" spans="5:25" x14ac:dyDescent="0.25">
      <c r="E22034">
        <v>8547</v>
      </c>
      <c r="F22034" t="s">
        <v>12219</v>
      </c>
      <c r="G22034">
        <v>3979268</v>
      </c>
      <c r="H22034" t="s">
        <v>53</v>
      </c>
      <c r="I22034" t="s">
        <v>32</v>
      </c>
      <c r="J22034">
        <v>20</v>
      </c>
      <c r="K22034" s="1">
        <v>44624</v>
      </c>
      <c r="L22034" t="s">
        <v>22</v>
      </c>
      <c r="M22034" t="s">
        <v>54</v>
      </c>
      <c r="N22034" t="s">
        <v>419</v>
      </c>
      <c r="O22034" t="s">
        <v>56</v>
      </c>
      <c r="P22034" t="s">
        <v>47</v>
      </c>
      <c r="Q22034">
        <v>1</v>
      </c>
      <c r="R22034" t="s">
        <v>27</v>
      </c>
      <c r="S22034">
        <v>771</v>
      </c>
      <c r="T22034" t="s">
        <v>627</v>
      </c>
      <c r="U22034" t="s">
        <v>38</v>
      </c>
      <c r="V22034">
        <v>122011</v>
      </c>
      <c r="W22034" t="s">
        <v>30</v>
      </c>
      <c r="X22034" t="b">
        <v>0</v>
      </c>
      <c r="Y22034" t="s">
        <v>35723</v>
      </c>
    </row>
    <row r="22035" spans="5:25" x14ac:dyDescent="0.25">
      <c r="E22035">
        <v>8571</v>
      </c>
      <c r="F22035" t="s">
        <v>12241</v>
      </c>
      <c r="G22035">
        <v>1193637</v>
      </c>
      <c r="H22035" t="s">
        <v>53</v>
      </c>
      <c r="I22035" t="s">
        <v>35708</v>
      </c>
      <c r="J22035">
        <v>50</v>
      </c>
      <c r="K22035" s="1">
        <v>44624</v>
      </c>
      <c r="L22035" t="s">
        <v>22</v>
      </c>
      <c r="M22035" t="s">
        <v>54</v>
      </c>
      <c r="N22035" t="s">
        <v>1911</v>
      </c>
      <c r="O22035" t="s">
        <v>56</v>
      </c>
      <c r="P22035" t="s">
        <v>36</v>
      </c>
      <c r="Q22035">
        <v>1</v>
      </c>
      <c r="R22035" t="s">
        <v>27</v>
      </c>
      <c r="S22035">
        <v>771</v>
      </c>
      <c r="T22035" t="s">
        <v>605</v>
      </c>
      <c r="U22035" t="s">
        <v>75</v>
      </c>
      <c r="V22035">
        <v>680022</v>
      </c>
      <c r="W22035" t="s">
        <v>30</v>
      </c>
      <c r="X22035" t="b">
        <v>0</v>
      </c>
      <c r="Y22035" t="s">
        <v>35723</v>
      </c>
    </row>
    <row r="22036" spans="5:25" x14ac:dyDescent="0.25">
      <c r="E22036">
        <v>8650</v>
      </c>
      <c r="F22036" t="s">
        <v>12329</v>
      </c>
      <c r="G22036">
        <v>36019</v>
      </c>
      <c r="H22036" t="s">
        <v>53</v>
      </c>
      <c r="I22036" t="s">
        <v>35708</v>
      </c>
      <c r="J22036">
        <v>69</v>
      </c>
      <c r="K22036" s="1">
        <v>44624</v>
      </c>
      <c r="L22036" t="s">
        <v>22</v>
      </c>
      <c r="M22036" t="s">
        <v>45</v>
      </c>
      <c r="N22036" t="s">
        <v>8492</v>
      </c>
      <c r="O22036" t="s">
        <v>56</v>
      </c>
      <c r="P22036" t="s">
        <v>111</v>
      </c>
      <c r="Q22036">
        <v>1</v>
      </c>
      <c r="R22036" t="s">
        <v>27</v>
      </c>
      <c r="S22036">
        <v>771</v>
      </c>
      <c r="T22036" t="s">
        <v>599</v>
      </c>
      <c r="U22036" t="s">
        <v>72</v>
      </c>
      <c r="V22036">
        <v>522034</v>
      </c>
      <c r="W22036" t="s">
        <v>30</v>
      </c>
      <c r="X22036" t="b">
        <v>0</v>
      </c>
      <c r="Y22036" t="s">
        <v>35723</v>
      </c>
    </row>
    <row r="22037" spans="5:25" x14ac:dyDescent="0.25">
      <c r="E22037">
        <v>8720</v>
      </c>
      <c r="F22037" t="s">
        <v>12413</v>
      </c>
      <c r="G22037">
        <v>5878727</v>
      </c>
      <c r="H22037" t="s">
        <v>53</v>
      </c>
      <c r="I22037" t="s">
        <v>32</v>
      </c>
      <c r="J22037">
        <v>24</v>
      </c>
      <c r="K22037" s="1">
        <v>44624</v>
      </c>
      <c r="L22037" t="s">
        <v>22</v>
      </c>
      <c r="M22037" t="s">
        <v>45</v>
      </c>
      <c r="N22037" t="s">
        <v>1911</v>
      </c>
      <c r="O22037" t="s">
        <v>56</v>
      </c>
      <c r="P22037" t="s">
        <v>36</v>
      </c>
      <c r="Q22037">
        <v>1</v>
      </c>
      <c r="R22037" t="s">
        <v>27</v>
      </c>
      <c r="S22037">
        <v>771</v>
      </c>
      <c r="T22037" t="s">
        <v>227</v>
      </c>
      <c r="U22037" t="s">
        <v>62</v>
      </c>
      <c r="V22037">
        <v>560093</v>
      </c>
      <c r="W22037" t="s">
        <v>30</v>
      </c>
      <c r="X22037" t="b">
        <v>0</v>
      </c>
      <c r="Y22037" t="s">
        <v>35723</v>
      </c>
    </row>
    <row r="22038" spans="5:25" x14ac:dyDescent="0.25">
      <c r="E22038">
        <v>8770</v>
      </c>
      <c r="F22038" t="s">
        <v>12468</v>
      </c>
      <c r="G22038">
        <v>5610754</v>
      </c>
      <c r="H22038" t="s">
        <v>20</v>
      </c>
      <c r="I22038" t="s">
        <v>35708</v>
      </c>
      <c r="J22038">
        <v>74</v>
      </c>
      <c r="K22038" s="1">
        <v>44624</v>
      </c>
      <c r="L22038" t="s">
        <v>22</v>
      </c>
      <c r="M22038" t="s">
        <v>45</v>
      </c>
      <c r="N22038" t="s">
        <v>2325</v>
      </c>
      <c r="O22038" t="s">
        <v>56</v>
      </c>
      <c r="P22038" t="s">
        <v>100</v>
      </c>
      <c r="Q22038">
        <v>1</v>
      </c>
      <c r="R22038" t="s">
        <v>27</v>
      </c>
      <c r="S22038">
        <v>771</v>
      </c>
      <c r="T22038" t="s">
        <v>453</v>
      </c>
      <c r="U22038" t="s">
        <v>75</v>
      </c>
      <c r="V22038">
        <v>682024</v>
      </c>
      <c r="W22038" t="s">
        <v>30</v>
      </c>
      <c r="X22038" t="b">
        <v>0</v>
      </c>
      <c r="Y22038" t="s">
        <v>35723</v>
      </c>
    </row>
    <row r="22039" spans="5:25" x14ac:dyDescent="0.25">
      <c r="E22039">
        <v>8808</v>
      </c>
      <c r="F22039" t="s">
        <v>12513</v>
      </c>
      <c r="G22039">
        <v>9004707</v>
      </c>
      <c r="H22039" t="s">
        <v>20</v>
      </c>
      <c r="I22039" t="s">
        <v>32</v>
      </c>
      <c r="J22039">
        <v>26</v>
      </c>
      <c r="K22039" s="1">
        <v>44624</v>
      </c>
      <c r="L22039" t="s">
        <v>22</v>
      </c>
      <c r="M22039" t="s">
        <v>54</v>
      </c>
      <c r="N22039" t="s">
        <v>419</v>
      </c>
      <c r="O22039" t="s">
        <v>56</v>
      </c>
      <c r="P22039" t="s">
        <v>47</v>
      </c>
      <c r="Q22039">
        <v>1</v>
      </c>
      <c r="R22039" t="s">
        <v>27</v>
      </c>
      <c r="S22039">
        <v>771</v>
      </c>
      <c r="T22039" t="s">
        <v>137</v>
      </c>
      <c r="U22039" t="s">
        <v>49</v>
      </c>
      <c r="V22039">
        <v>600033</v>
      </c>
      <c r="W22039" t="s">
        <v>30</v>
      </c>
      <c r="X22039" t="b">
        <v>0</v>
      </c>
      <c r="Y22039" t="s">
        <v>35723</v>
      </c>
    </row>
    <row r="22040" spans="5:25" x14ac:dyDescent="0.25">
      <c r="E22040">
        <v>9027</v>
      </c>
      <c r="F22040" t="s">
        <v>12768</v>
      </c>
      <c r="G22040">
        <v>4341767</v>
      </c>
      <c r="H22040" t="s">
        <v>20</v>
      </c>
      <c r="I22040" t="s">
        <v>21</v>
      </c>
      <c r="J22040">
        <v>43</v>
      </c>
      <c r="K22040" s="1">
        <v>44624</v>
      </c>
      <c r="L22040" t="s">
        <v>22</v>
      </c>
      <c r="M22040" t="s">
        <v>45</v>
      </c>
      <c r="N22040" t="s">
        <v>8492</v>
      </c>
      <c r="O22040" t="s">
        <v>56</v>
      </c>
      <c r="P22040" t="s">
        <v>111</v>
      </c>
      <c r="Q22040">
        <v>1</v>
      </c>
      <c r="R22040" t="s">
        <v>27</v>
      </c>
      <c r="S22040">
        <v>771</v>
      </c>
      <c r="T22040" t="s">
        <v>87</v>
      </c>
      <c r="U22040" t="s">
        <v>88</v>
      </c>
      <c r="V22040">
        <v>500029</v>
      </c>
      <c r="W22040" t="s">
        <v>30</v>
      </c>
      <c r="X22040" t="b">
        <v>0</v>
      </c>
      <c r="Y22040" t="s">
        <v>35723</v>
      </c>
    </row>
    <row r="22041" spans="5:25" x14ac:dyDescent="0.25">
      <c r="E22041">
        <v>9070</v>
      </c>
      <c r="F22041" t="s">
        <v>12815</v>
      </c>
      <c r="G22041">
        <v>9669581</v>
      </c>
      <c r="H22041" t="s">
        <v>53</v>
      </c>
      <c r="I22041" t="s">
        <v>35708</v>
      </c>
      <c r="J22041">
        <v>70</v>
      </c>
      <c r="K22041" s="1">
        <v>44624</v>
      </c>
      <c r="L22041" t="s">
        <v>22</v>
      </c>
      <c r="M22041" t="s">
        <v>90</v>
      </c>
      <c r="N22041" t="s">
        <v>419</v>
      </c>
      <c r="O22041" t="s">
        <v>56</v>
      </c>
      <c r="P22041" t="s">
        <v>47</v>
      </c>
      <c r="Q22041">
        <v>1</v>
      </c>
      <c r="R22041" t="s">
        <v>27</v>
      </c>
      <c r="S22041">
        <v>771</v>
      </c>
      <c r="T22041" t="s">
        <v>42</v>
      </c>
      <c r="U22041" t="s">
        <v>43</v>
      </c>
      <c r="V22041">
        <v>700008</v>
      </c>
      <c r="W22041" t="s">
        <v>30</v>
      </c>
      <c r="X22041" t="b">
        <v>0</v>
      </c>
      <c r="Y22041" t="s">
        <v>35723</v>
      </c>
    </row>
    <row r="22042" spans="5:25" x14ac:dyDescent="0.25">
      <c r="E22042">
        <v>9139</v>
      </c>
      <c r="F22042" t="s">
        <v>12891</v>
      </c>
      <c r="G22042">
        <v>5976345</v>
      </c>
      <c r="H22042" t="s">
        <v>53</v>
      </c>
      <c r="I22042" t="s">
        <v>21</v>
      </c>
      <c r="J22042">
        <v>46</v>
      </c>
      <c r="K22042" s="1">
        <v>44596</v>
      </c>
      <c r="L22042" t="s">
        <v>22</v>
      </c>
      <c r="M22042" t="s">
        <v>45</v>
      </c>
      <c r="N22042" t="s">
        <v>3499</v>
      </c>
      <c r="O22042" t="s">
        <v>56</v>
      </c>
      <c r="P22042" t="s">
        <v>47</v>
      </c>
      <c r="Q22042">
        <v>1</v>
      </c>
      <c r="R22042" t="s">
        <v>27</v>
      </c>
      <c r="S22042">
        <v>771</v>
      </c>
      <c r="T22042" t="s">
        <v>37</v>
      </c>
      <c r="U22042" t="s">
        <v>38</v>
      </c>
      <c r="V22042">
        <v>122001</v>
      </c>
      <c r="W22042" t="s">
        <v>30</v>
      </c>
      <c r="X22042" t="b">
        <v>0</v>
      </c>
      <c r="Y22042" t="s">
        <v>35724</v>
      </c>
    </row>
    <row r="22043" spans="5:25" x14ac:dyDescent="0.25">
      <c r="E22043">
        <v>9393</v>
      </c>
      <c r="F22043" t="s">
        <v>13185</v>
      </c>
      <c r="G22043">
        <v>7240943</v>
      </c>
      <c r="H22043" t="s">
        <v>53</v>
      </c>
      <c r="I22043" t="s">
        <v>35708</v>
      </c>
      <c r="J22043">
        <v>60</v>
      </c>
      <c r="K22043" s="1">
        <v>44596</v>
      </c>
      <c r="L22043" t="s">
        <v>22</v>
      </c>
      <c r="M22043" t="s">
        <v>45</v>
      </c>
      <c r="N22043" t="s">
        <v>737</v>
      </c>
      <c r="O22043" t="s">
        <v>56</v>
      </c>
      <c r="P22043" t="s">
        <v>68</v>
      </c>
      <c r="Q22043">
        <v>1</v>
      </c>
      <c r="R22043" t="s">
        <v>27</v>
      </c>
      <c r="S22043">
        <v>771</v>
      </c>
      <c r="T22043" t="s">
        <v>1467</v>
      </c>
      <c r="U22043" t="s">
        <v>62</v>
      </c>
      <c r="V22043">
        <v>572104</v>
      </c>
      <c r="W22043" t="s">
        <v>30</v>
      </c>
      <c r="X22043" t="b">
        <v>0</v>
      </c>
      <c r="Y22043" t="s">
        <v>35724</v>
      </c>
    </row>
    <row r="22044" spans="5:25" x14ac:dyDescent="0.25">
      <c r="E22044">
        <v>9401</v>
      </c>
      <c r="F22044" t="s">
        <v>13193</v>
      </c>
      <c r="G22044">
        <v>1279190</v>
      </c>
      <c r="H22044" t="s">
        <v>53</v>
      </c>
      <c r="I22044" t="s">
        <v>35708</v>
      </c>
      <c r="J22044">
        <v>54</v>
      </c>
      <c r="K22044" s="1">
        <v>44596</v>
      </c>
      <c r="L22044" t="s">
        <v>22</v>
      </c>
      <c r="M22044" t="s">
        <v>23</v>
      </c>
      <c r="N22044" t="s">
        <v>13194</v>
      </c>
      <c r="O22044" t="s">
        <v>56</v>
      </c>
      <c r="P22044" t="s">
        <v>47</v>
      </c>
      <c r="Q22044">
        <v>1</v>
      </c>
      <c r="R22044" t="s">
        <v>27</v>
      </c>
      <c r="S22044">
        <v>771</v>
      </c>
      <c r="T22044" t="s">
        <v>1129</v>
      </c>
      <c r="U22044" t="s">
        <v>75</v>
      </c>
      <c r="V22044">
        <v>673641</v>
      </c>
      <c r="W22044" t="s">
        <v>30</v>
      </c>
      <c r="X22044" t="b">
        <v>0</v>
      </c>
      <c r="Y22044" t="s">
        <v>35724</v>
      </c>
    </row>
    <row r="22045" spans="5:25" x14ac:dyDescent="0.25">
      <c r="E22045">
        <v>9608</v>
      </c>
      <c r="F22045" t="s">
        <v>13431</v>
      </c>
      <c r="G22045">
        <v>8794965</v>
      </c>
      <c r="H22045" t="s">
        <v>53</v>
      </c>
      <c r="I22045" t="s">
        <v>21</v>
      </c>
      <c r="J22045">
        <v>45</v>
      </c>
      <c r="K22045" s="1">
        <v>44596</v>
      </c>
      <c r="L22045" t="s">
        <v>22</v>
      </c>
      <c r="M22045" t="s">
        <v>23</v>
      </c>
      <c r="N22045" t="s">
        <v>419</v>
      </c>
      <c r="O22045" t="s">
        <v>56</v>
      </c>
      <c r="P22045" t="s">
        <v>47</v>
      </c>
      <c r="Q22045">
        <v>1</v>
      </c>
      <c r="R22045" t="s">
        <v>27</v>
      </c>
      <c r="S22045">
        <v>771</v>
      </c>
      <c r="T22045" t="s">
        <v>74</v>
      </c>
      <c r="U22045" t="s">
        <v>75</v>
      </c>
      <c r="V22045">
        <v>695002</v>
      </c>
      <c r="W22045" t="s">
        <v>30</v>
      </c>
      <c r="X22045" t="b">
        <v>0</v>
      </c>
      <c r="Y22045" t="s">
        <v>35724</v>
      </c>
    </row>
    <row r="22046" spans="5:25" x14ac:dyDescent="0.25">
      <c r="E22046">
        <v>9627</v>
      </c>
      <c r="F22046" t="s">
        <v>13449</v>
      </c>
      <c r="G22046">
        <v>8247654</v>
      </c>
      <c r="H22046" t="s">
        <v>53</v>
      </c>
      <c r="I22046" t="s">
        <v>21</v>
      </c>
      <c r="J22046">
        <v>30</v>
      </c>
      <c r="K22046" s="1">
        <v>44596</v>
      </c>
      <c r="L22046" t="s">
        <v>22</v>
      </c>
      <c r="M22046" t="s">
        <v>45</v>
      </c>
      <c r="N22046" t="s">
        <v>2649</v>
      </c>
      <c r="O22046" t="s">
        <v>56</v>
      </c>
      <c r="P22046" t="s">
        <v>36</v>
      </c>
      <c r="Q22046">
        <v>1</v>
      </c>
      <c r="R22046" t="s">
        <v>27</v>
      </c>
      <c r="S22046">
        <v>771</v>
      </c>
      <c r="T22046" t="s">
        <v>13450</v>
      </c>
      <c r="U22046" t="s">
        <v>43</v>
      </c>
      <c r="V22046">
        <v>741235</v>
      </c>
      <c r="W22046" t="s">
        <v>30</v>
      </c>
      <c r="X22046" t="b">
        <v>0</v>
      </c>
      <c r="Y22046" t="s">
        <v>35724</v>
      </c>
    </row>
    <row r="22047" spans="5:25" x14ac:dyDescent="0.25">
      <c r="E22047">
        <v>9696</v>
      </c>
      <c r="F22047" t="s">
        <v>13533</v>
      </c>
      <c r="G22047">
        <v>5242486</v>
      </c>
      <c r="H22047" t="s">
        <v>53</v>
      </c>
      <c r="I22047" t="s">
        <v>35708</v>
      </c>
      <c r="J22047">
        <v>67</v>
      </c>
      <c r="K22047" s="1">
        <v>44596</v>
      </c>
      <c r="L22047" t="s">
        <v>22</v>
      </c>
      <c r="M22047" t="s">
        <v>90</v>
      </c>
      <c r="N22047" t="s">
        <v>3514</v>
      </c>
      <c r="O22047" t="s">
        <v>56</v>
      </c>
      <c r="P22047" t="s">
        <v>100</v>
      </c>
      <c r="Q22047">
        <v>1</v>
      </c>
      <c r="R22047" t="s">
        <v>27</v>
      </c>
      <c r="S22047">
        <v>771</v>
      </c>
      <c r="T22047" t="s">
        <v>411</v>
      </c>
      <c r="U22047" t="s">
        <v>75</v>
      </c>
      <c r="V22047">
        <v>670006</v>
      </c>
      <c r="W22047" t="s">
        <v>30</v>
      </c>
      <c r="X22047" t="b">
        <v>0</v>
      </c>
      <c r="Y22047" t="s">
        <v>35724</v>
      </c>
    </row>
    <row r="22048" spans="5:25" x14ac:dyDescent="0.25">
      <c r="E22048">
        <v>9710</v>
      </c>
      <c r="F22048" t="s">
        <v>13550</v>
      </c>
      <c r="G22048">
        <v>1614212</v>
      </c>
      <c r="H22048" t="s">
        <v>53</v>
      </c>
      <c r="I22048" t="s">
        <v>35708</v>
      </c>
      <c r="J22048">
        <v>67</v>
      </c>
      <c r="K22048" s="1">
        <v>44596</v>
      </c>
      <c r="L22048" t="s">
        <v>22</v>
      </c>
      <c r="M22048" t="s">
        <v>54</v>
      </c>
      <c r="N22048" t="s">
        <v>2325</v>
      </c>
      <c r="O22048" t="s">
        <v>56</v>
      </c>
      <c r="P22048" t="s">
        <v>100</v>
      </c>
      <c r="Q22048">
        <v>1</v>
      </c>
      <c r="R22048" t="s">
        <v>27</v>
      </c>
      <c r="S22048">
        <v>771</v>
      </c>
      <c r="T22048" t="s">
        <v>112</v>
      </c>
      <c r="U22048" t="s">
        <v>113</v>
      </c>
      <c r="V22048">
        <v>226001</v>
      </c>
      <c r="W22048" t="s">
        <v>30</v>
      </c>
      <c r="X22048" t="b">
        <v>0</v>
      </c>
      <c r="Y22048" t="s">
        <v>35724</v>
      </c>
    </row>
    <row r="22049" spans="5:25" x14ac:dyDescent="0.25">
      <c r="E22049">
        <v>9743</v>
      </c>
      <c r="F22049" t="s">
        <v>13588</v>
      </c>
      <c r="G22049">
        <v>4443312</v>
      </c>
      <c r="H22049" t="s">
        <v>53</v>
      </c>
      <c r="I22049" t="s">
        <v>32</v>
      </c>
      <c r="J22049">
        <v>29</v>
      </c>
      <c r="K22049" s="1">
        <v>44596</v>
      </c>
      <c r="L22049" t="s">
        <v>22</v>
      </c>
      <c r="M22049" t="s">
        <v>45</v>
      </c>
      <c r="N22049" t="s">
        <v>517</v>
      </c>
      <c r="O22049" t="s">
        <v>56</v>
      </c>
      <c r="P22049" t="s">
        <v>111</v>
      </c>
      <c r="Q22049">
        <v>1</v>
      </c>
      <c r="R22049" t="s">
        <v>27</v>
      </c>
      <c r="S22049">
        <v>771</v>
      </c>
      <c r="T22049" t="s">
        <v>156</v>
      </c>
      <c r="U22049" t="s">
        <v>146</v>
      </c>
      <c r="V22049">
        <v>390010</v>
      </c>
      <c r="W22049" t="s">
        <v>30</v>
      </c>
      <c r="X22049" t="b">
        <v>0</v>
      </c>
      <c r="Y22049" t="s">
        <v>35724</v>
      </c>
    </row>
    <row r="22050" spans="5:25" x14ac:dyDescent="0.25">
      <c r="E22050">
        <v>9795</v>
      </c>
      <c r="F22050" t="s">
        <v>13648</v>
      </c>
      <c r="G22050">
        <v>9105628</v>
      </c>
      <c r="H22050" t="s">
        <v>53</v>
      </c>
      <c r="I22050" t="s">
        <v>21</v>
      </c>
      <c r="J22050">
        <v>32</v>
      </c>
      <c r="K22050" s="1">
        <v>44596</v>
      </c>
      <c r="L22050" t="s">
        <v>22</v>
      </c>
      <c r="M22050" t="s">
        <v>23</v>
      </c>
      <c r="N22050" t="s">
        <v>2692</v>
      </c>
      <c r="O22050" t="s">
        <v>56</v>
      </c>
      <c r="P22050" t="s">
        <v>41</v>
      </c>
      <c r="Q22050">
        <v>1</v>
      </c>
      <c r="R22050" t="s">
        <v>27</v>
      </c>
      <c r="S22050">
        <v>771</v>
      </c>
      <c r="T22050" t="s">
        <v>605</v>
      </c>
      <c r="U22050" t="s">
        <v>75</v>
      </c>
      <c r="V22050">
        <v>680508</v>
      </c>
      <c r="W22050" t="s">
        <v>30</v>
      </c>
      <c r="X22050" t="b">
        <v>0</v>
      </c>
      <c r="Y22050" t="s">
        <v>35724</v>
      </c>
    </row>
    <row r="22051" spans="5:25" x14ac:dyDescent="0.25">
      <c r="E22051">
        <v>9931</v>
      </c>
      <c r="F22051" t="s">
        <v>13802</v>
      </c>
      <c r="G22051">
        <v>9390027</v>
      </c>
      <c r="H22051" t="s">
        <v>53</v>
      </c>
      <c r="I22051" t="s">
        <v>21</v>
      </c>
      <c r="J22051">
        <v>47</v>
      </c>
      <c r="K22051" s="1">
        <v>44565</v>
      </c>
      <c r="L22051" t="s">
        <v>22</v>
      </c>
      <c r="M22051" t="s">
        <v>90</v>
      </c>
      <c r="N22051" t="s">
        <v>5730</v>
      </c>
      <c r="O22051" t="s">
        <v>56</v>
      </c>
      <c r="P22051" t="s">
        <v>26</v>
      </c>
      <c r="Q22051">
        <v>1</v>
      </c>
      <c r="R22051" t="s">
        <v>27</v>
      </c>
      <c r="S22051">
        <v>771</v>
      </c>
      <c r="T22051" t="s">
        <v>13803</v>
      </c>
      <c r="U22051" t="s">
        <v>3198</v>
      </c>
      <c r="V22051">
        <v>797103</v>
      </c>
      <c r="W22051" t="s">
        <v>30</v>
      </c>
      <c r="X22051" t="b">
        <v>0</v>
      </c>
      <c r="Y22051" t="s">
        <v>35725</v>
      </c>
    </row>
    <row r="22052" spans="5:25" x14ac:dyDescent="0.25">
      <c r="E22052">
        <v>9950</v>
      </c>
      <c r="F22052" t="s">
        <v>13830</v>
      </c>
      <c r="G22052">
        <v>7359200</v>
      </c>
      <c r="H22052" t="s">
        <v>53</v>
      </c>
      <c r="I22052" t="s">
        <v>21</v>
      </c>
      <c r="J22052">
        <v>42</v>
      </c>
      <c r="K22052" s="1">
        <v>44565</v>
      </c>
      <c r="L22052" t="s">
        <v>22</v>
      </c>
      <c r="M22052" t="s">
        <v>23</v>
      </c>
      <c r="N22052" t="s">
        <v>4605</v>
      </c>
      <c r="O22052" t="s">
        <v>56</v>
      </c>
      <c r="P22052" t="s">
        <v>68</v>
      </c>
      <c r="Q22052">
        <v>1</v>
      </c>
      <c r="R22052" t="s">
        <v>27</v>
      </c>
      <c r="S22052">
        <v>771</v>
      </c>
      <c r="T22052" t="s">
        <v>137</v>
      </c>
      <c r="U22052" t="s">
        <v>49</v>
      </c>
      <c r="V22052">
        <v>600005</v>
      </c>
      <c r="W22052" t="s">
        <v>30</v>
      </c>
      <c r="X22052" t="b">
        <v>0</v>
      </c>
      <c r="Y22052" t="s">
        <v>35725</v>
      </c>
    </row>
    <row r="22053" spans="5:25" x14ac:dyDescent="0.25">
      <c r="E22053">
        <v>9989</v>
      </c>
      <c r="F22053" t="s">
        <v>13874</v>
      </c>
      <c r="G22053">
        <v>8572831</v>
      </c>
      <c r="H22053" t="s">
        <v>53</v>
      </c>
      <c r="I22053" t="s">
        <v>32</v>
      </c>
      <c r="J22053">
        <v>23</v>
      </c>
      <c r="K22053" s="1">
        <v>44565</v>
      </c>
      <c r="L22053" t="s">
        <v>22</v>
      </c>
      <c r="M22053" t="s">
        <v>45</v>
      </c>
      <c r="N22053" t="s">
        <v>1917</v>
      </c>
      <c r="O22053" t="s">
        <v>56</v>
      </c>
      <c r="P22053" t="s">
        <v>47</v>
      </c>
      <c r="Q22053">
        <v>1</v>
      </c>
      <c r="R22053" t="s">
        <v>27</v>
      </c>
      <c r="S22053">
        <v>771</v>
      </c>
      <c r="T22053" t="s">
        <v>87</v>
      </c>
      <c r="U22053" t="s">
        <v>88</v>
      </c>
      <c r="V22053">
        <v>500020</v>
      </c>
      <c r="W22053" t="s">
        <v>30</v>
      </c>
      <c r="X22053" t="b">
        <v>0</v>
      </c>
      <c r="Y22053" t="s">
        <v>35725</v>
      </c>
    </row>
    <row r="22054" spans="5:25" x14ac:dyDescent="0.25">
      <c r="E22054">
        <v>10035</v>
      </c>
      <c r="F22054" t="s">
        <v>13917</v>
      </c>
      <c r="G22054">
        <v>6707936</v>
      </c>
      <c r="H22054" t="s">
        <v>53</v>
      </c>
      <c r="I22054" t="s">
        <v>21</v>
      </c>
      <c r="J22054">
        <v>37</v>
      </c>
      <c r="K22054" s="1">
        <v>44565</v>
      </c>
      <c r="L22054" t="s">
        <v>22</v>
      </c>
      <c r="M22054" t="s">
        <v>54</v>
      </c>
      <c r="N22054" t="s">
        <v>2692</v>
      </c>
      <c r="O22054" t="s">
        <v>56</v>
      </c>
      <c r="P22054" t="s">
        <v>41</v>
      </c>
      <c r="Q22054">
        <v>1</v>
      </c>
      <c r="R22054" t="s">
        <v>27</v>
      </c>
      <c r="S22054">
        <v>771</v>
      </c>
      <c r="T22054" t="s">
        <v>105</v>
      </c>
      <c r="U22054" t="s">
        <v>58</v>
      </c>
      <c r="V22054">
        <v>400068</v>
      </c>
      <c r="W22054" t="s">
        <v>30</v>
      </c>
      <c r="X22054" t="b">
        <v>0</v>
      </c>
      <c r="Y22054" t="s">
        <v>35725</v>
      </c>
    </row>
    <row r="22055" spans="5:25" x14ac:dyDescent="0.25">
      <c r="E22055">
        <v>10045</v>
      </c>
      <c r="F22055" t="s">
        <v>13928</v>
      </c>
      <c r="G22055">
        <v>3239954</v>
      </c>
      <c r="H22055" t="s">
        <v>53</v>
      </c>
      <c r="I22055" t="s">
        <v>21</v>
      </c>
      <c r="J22055">
        <v>33</v>
      </c>
      <c r="K22055" s="1">
        <v>44565</v>
      </c>
      <c r="L22055" t="s">
        <v>22</v>
      </c>
      <c r="M22055" t="s">
        <v>23</v>
      </c>
      <c r="N22055" t="s">
        <v>6281</v>
      </c>
      <c r="O22055" t="s">
        <v>56</v>
      </c>
      <c r="P22055" t="s">
        <v>26</v>
      </c>
      <c r="Q22055">
        <v>1</v>
      </c>
      <c r="R22055" t="s">
        <v>27</v>
      </c>
      <c r="S22055">
        <v>771</v>
      </c>
      <c r="T22055" t="s">
        <v>2456</v>
      </c>
      <c r="U22055" t="s">
        <v>72</v>
      </c>
      <c r="V22055">
        <v>516360</v>
      </c>
      <c r="W22055" t="s">
        <v>30</v>
      </c>
      <c r="X22055" t="b">
        <v>0</v>
      </c>
      <c r="Y22055" t="s">
        <v>35725</v>
      </c>
    </row>
    <row r="22056" spans="5:25" x14ac:dyDescent="0.25">
      <c r="E22056">
        <v>10157</v>
      </c>
      <c r="F22056" t="s">
        <v>14056</v>
      </c>
      <c r="G22056">
        <v>8852718</v>
      </c>
      <c r="H22056" t="s">
        <v>53</v>
      </c>
      <c r="I22056" t="s">
        <v>35708</v>
      </c>
      <c r="J22056">
        <v>59</v>
      </c>
      <c r="K22056" s="1">
        <v>44565</v>
      </c>
      <c r="L22056" t="s">
        <v>22</v>
      </c>
      <c r="M22056" t="s">
        <v>23</v>
      </c>
      <c r="N22056" t="s">
        <v>3499</v>
      </c>
      <c r="O22056" t="s">
        <v>56</v>
      </c>
      <c r="P22056" t="s">
        <v>47</v>
      </c>
      <c r="Q22056">
        <v>1</v>
      </c>
      <c r="R22056" t="s">
        <v>27</v>
      </c>
      <c r="S22056">
        <v>771</v>
      </c>
      <c r="T22056" t="s">
        <v>14057</v>
      </c>
      <c r="U22056" t="s">
        <v>88</v>
      </c>
      <c r="V22056">
        <v>508116</v>
      </c>
      <c r="W22056" t="s">
        <v>30</v>
      </c>
      <c r="X22056" t="b">
        <v>0</v>
      </c>
      <c r="Y22056" t="s">
        <v>35725</v>
      </c>
    </row>
    <row r="22057" spans="5:25" x14ac:dyDescent="0.25">
      <c r="E22057">
        <v>10376</v>
      </c>
      <c r="F22057" t="s">
        <v>14285</v>
      </c>
      <c r="G22057">
        <v>4487975</v>
      </c>
      <c r="H22057" t="s">
        <v>53</v>
      </c>
      <c r="I22057" t="s">
        <v>32</v>
      </c>
      <c r="J22057">
        <v>26</v>
      </c>
      <c r="K22057" s="1">
        <v>44565</v>
      </c>
      <c r="L22057" t="s">
        <v>22</v>
      </c>
      <c r="M22057" t="s">
        <v>23</v>
      </c>
      <c r="N22057" t="s">
        <v>419</v>
      </c>
      <c r="O22057" t="s">
        <v>56</v>
      </c>
      <c r="P22057" t="s">
        <v>47</v>
      </c>
      <c r="Q22057">
        <v>1</v>
      </c>
      <c r="R22057" t="s">
        <v>27</v>
      </c>
      <c r="S22057">
        <v>771</v>
      </c>
      <c r="T22057" t="s">
        <v>137</v>
      </c>
      <c r="U22057" t="s">
        <v>49</v>
      </c>
      <c r="V22057">
        <v>600029</v>
      </c>
      <c r="W22057" t="s">
        <v>30</v>
      </c>
      <c r="X22057" t="b">
        <v>0</v>
      </c>
      <c r="Y22057" t="s">
        <v>35725</v>
      </c>
    </row>
    <row r="22058" spans="5:25" x14ac:dyDescent="0.25">
      <c r="E22058">
        <v>10418</v>
      </c>
      <c r="F22058" t="s">
        <v>14331</v>
      </c>
      <c r="G22058">
        <v>2665146</v>
      </c>
      <c r="H22058" t="s">
        <v>53</v>
      </c>
      <c r="I22058" t="s">
        <v>35708</v>
      </c>
      <c r="J22058">
        <v>76</v>
      </c>
      <c r="K22058" s="1">
        <v>44565</v>
      </c>
      <c r="L22058" t="s">
        <v>22</v>
      </c>
      <c r="M22058" t="s">
        <v>45</v>
      </c>
      <c r="N22058" t="s">
        <v>419</v>
      </c>
      <c r="O22058" t="s">
        <v>56</v>
      </c>
      <c r="P22058" t="s">
        <v>47</v>
      </c>
      <c r="Q22058">
        <v>1</v>
      </c>
      <c r="R22058" t="s">
        <v>27</v>
      </c>
      <c r="S22058">
        <v>771</v>
      </c>
      <c r="T22058" t="s">
        <v>61</v>
      </c>
      <c r="U22058" t="s">
        <v>62</v>
      </c>
      <c r="V22058">
        <v>560099</v>
      </c>
      <c r="W22058" t="s">
        <v>30</v>
      </c>
      <c r="X22058" t="b">
        <v>0</v>
      </c>
      <c r="Y22058" t="s">
        <v>35725</v>
      </c>
    </row>
    <row r="22059" spans="5:25" x14ac:dyDescent="0.25">
      <c r="E22059">
        <v>10425</v>
      </c>
      <c r="F22059" t="s">
        <v>14340</v>
      </c>
      <c r="G22059">
        <v>6985320</v>
      </c>
      <c r="H22059" t="s">
        <v>53</v>
      </c>
      <c r="I22059" t="s">
        <v>21</v>
      </c>
      <c r="J22059">
        <v>31</v>
      </c>
      <c r="K22059" s="1">
        <v>44565</v>
      </c>
      <c r="L22059" t="s">
        <v>22</v>
      </c>
      <c r="M22059" t="s">
        <v>54</v>
      </c>
      <c r="N22059" t="s">
        <v>2692</v>
      </c>
      <c r="O22059" t="s">
        <v>56</v>
      </c>
      <c r="P22059" t="s">
        <v>41</v>
      </c>
      <c r="Q22059">
        <v>1</v>
      </c>
      <c r="R22059" t="s">
        <v>27</v>
      </c>
      <c r="S22059">
        <v>771</v>
      </c>
      <c r="T22059" t="s">
        <v>74</v>
      </c>
      <c r="U22059" t="s">
        <v>75</v>
      </c>
      <c r="V22059">
        <v>695581</v>
      </c>
      <c r="W22059" t="s">
        <v>30</v>
      </c>
      <c r="X22059" t="b">
        <v>0</v>
      </c>
      <c r="Y22059" t="s">
        <v>35725</v>
      </c>
    </row>
    <row r="22060" spans="5:25" x14ac:dyDescent="0.25">
      <c r="E22060">
        <v>10598</v>
      </c>
      <c r="F22060" t="s">
        <v>14536</v>
      </c>
      <c r="G22060">
        <v>4270223</v>
      </c>
      <c r="H22060" t="s">
        <v>53</v>
      </c>
      <c r="I22060" t="s">
        <v>35708</v>
      </c>
      <c r="J22060">
        <v>50</v>
      </c>
      <c r="K22060" s="1">
        <v>44565</v>
      </c>
      <c r="L22060" t="s">
        <v>22</v>
      </c>
      <c r="M22060" t="s">
        <v>23</v>
      </c>
      <c r="N22060" t="s">
        <v>55</v>
      </c>
      <c r="O22060" t="s">
        <v>56</v>
      </c>
      <c r="P22060" t="s">
        <v>26</v>
      </c>
      <c r="Q22060">
        <v>1</v>
      </c>
      <c r="R22060" t="s">
        <v>27</v>
      </c>
      <c r="S22060">
        <v>771</v>
      </c>
      <c r="T22060" t="s">
        <v>8630</v>
      </c>
      <c r="U22060" t="s">
        <v>310</v>
      </c>
      <c r="V22060">
        <v>176029</v>
      </c>
      <c r="W22060" t="s">
        <v>30</v>
      </c>
      <c r="X22060" t="b">
        <v>0</v>
      </c>
      <c r="Y22060" t="s">
        <v>35725</v>
      </c>
    </row>
    <row r="22061" spans="5:25" x14ac:dyDescent="0.25">
      <c r="E22061">
        <v>10703</v>
      </c>
      <c r="F22061" t="s">
        <v>14655</v>
      </c>
      <c r="G22061">
        <v>8357837</v>
      </c>
      <c r="H22061" t="s">
        <v>53</v>
      </c>
      <c r="I22061" t="s">
        <v>21</v>
      </c>
      <c r="J22061">
        <v>44</v>
      </c>
      <c r="K22061" s="1">
        <v>44565</v>
      </c>
      <c r="L22061" t="s">
        <v>22</v>
      </c>
      <c r="M22061" t="s">
        <v>54</v>
      </c>
      <c r="N22061" t="s">
        <v>2427</v>
      </c>
      <c r="O22061" t="s">
        <v>56</v>
      </c>
      <c r="P22061" t="s">
        <v>36</v>
      </c>
      <c r="Q22061">
        <v>1</v>
      </c>
      <c r="R22061" t="s">
        <v>27</v>
      </c>
      <c r="S22061">
        <v>771</v>
      </c>
      <c r="T22061" t="s">
        <v>74</v>
      </c>
      <c r="U22061" t="s">
        <v>75</v>
      </c>
      <c r="V22061">
        <v>695019</v>
      </c>
      <c r="W22061" t="s">
        <v>30</v>
      </c>
      <c r="X22061" t="b">
        <v>0</v>
      </c>
      <c r="Y22061" t="s">
        <v>35725</v>
      </c>
    </row>
    <row r="22062" spans="5:25" x14ac:dyDescent="0.25">
      <c r="E22062">
        <v>10776</v>
      </c>
      <c r="F22062" t="s">
        <v>14735</v>
      </c>
      <c r="G22062">
        <v>76566</v>
      </c>
      <c r="H22062" t="s">
        <v>53</v>
      </c>
      <c r="I22062" t="s">
        <v>21</v>
      </c>
      <c r="J22062">
        <v>49</v>
      </c>
      <c r="K22062" s="1">
        <v>44900</v>
      </c>
      <c r="L22062" t="s">
        <v>22</v>
      </c>
      <c r="M22062" t="s">
        <v>45</v>
      </c>
      <c r="N22062" t="s">
        <v>737</v>
      </c>
      <c r="O22062" t="s">
        <v>56</v>
      </c>
      <c r="P22062" t="s">
        <v>68</v>
      </c>
      <c r="Q22062">
        <v>1</v>
      </c>
      <c r="R22062" t="s">
        <v>27</v>
      </c>
      <c r="S22062">
        <v>771</v>
      </c>
      <c r="T22062" t="s">
        <v>348</v>
      </c>
      <c r="U22062" t="s">
        <v>102</v>
      </c>
      <c r="V22062">
        <v>302020</v>
      </c>
      <c r="W22062" t="s">
        <v>30</v>
      </c>
      <c r="X22062" t="b">
        <v>0</v>
      </c>
      <c r="Y22062" t="s">
        <v>35715</v>
      </c>
    </row>
    <row r="22063" spans="5:25" x14ac:dyDescent="0.25">
      <c r="E22063">
        <v>10844</v>
      </c>
      <c r="F22063" t="s">
        <v>14816</v>
      </c>
      <c r="G22063">
        <v>176991</v>
      </c>
      <c r="H22063" t="s">
        <v>53</v>
      </c>
      <c r="I22063" t="s">
        <v>21</v>
      </c>
      <c r="J22063">
        <v>41</v>
      </c>
      <c r="K22063" s="1">
        <v>44900</v>
      </c>
      <c r="L22063" t="s">
        <v>22</v>
      </c>
      <c r="M22063" t="s">
        <v>54</v>
      </c>
      <c r="N22063" t="s">
        <v>517</v>
      </c>
      <c r="O22063" t="s">
        <v>56</v>
      </c>
      <c r="P22063" t="s">
        <v>111</v>
      </c>
      <c r="Q22063">
        <v>1</v>
      </c>
      <c r="R22063" t="s">
        <v>27</v>
      </c>
      <c r="S22063">
        <v>771</v>
      </c>
      <c r="T22063" t="s">
        <v>9186</v>
      </c>
      <c r="U22063" t="s">
        <v>75</v>
      </c>
      <c r="V22063">
        <v>688529</v>
      </c>
      <c r="W22063" t="s">
        <v>30</v>
      </c>
      <c r="X22063" t="b">
        <v>0</v>
      </c>
      <c r="Y22063" t="s">
        <v>35715</v>
      </c>
    </row>
    <row r="22064" spans="5:25" x14ac:dyDescent="0.25">
      <c r="E22064">
        <v>11100</v>
      </c>
      <c r="F22064" t="s">
        <v>15111</v>
      </c>
      <c r="G22064">
        <v>8462207</v>
      </c>
      <c r="H22064" t="s">
        <v>53</v>
      </c>
      <c r="I22064" t="s">
        <v>21</v>
      </c>
      <c r="J22064">
        <v>43</v>
      </c>
      <c r="K22064" s="1">
        <v>44900</v>
      </c>
      <c r="L22064" t="s">
        <v>22</v>
      </c>
      <c r="M22064" t="s">
        <v>45</v>
      </c>
      <c r="N22064" t="s">
        <v>2325</v>
      </c>
      <c r="O22064" t="s">
        <v>56</v>
      </c>
      <c r="P22064" t="s">
        <v>100</v>
      </c>
      <c r="Q22064">
        <v>1</v>
      </c>
      <c r="R22064" t="s">
        <v>27</v>
      </c>
      <c r="S22064">
        <v>771</v>
      </c>
      <c r="T22064" t="s">
        <v>348</v>
      </c>
      <c r="U22064" t="s">
        <v>102</v>
      </c>
      <c r="V22064">
        <v>302012</v>
      </c>
      <c r="W22064" t="s">
        <v>30</v>
      </c>
      <c r="X22064" t="b">
        <v>0</v>
      </c>
      <c r="Y22064" t="s">
        <v>35715</v>
      </c>
    </row>
    <row r="22065" spans="5:25" x14ac:dyDescent="0.25">
      <c r="E22065">
        <v>11158</v>
      </c>
      <c r="F22065" t="s">
        <v>15187</v>
      </c>
      <c r="G22065">
        <v>5492376</v>
      </c>
      <c r="H22065" t="s">
        <v>53</v>
      </c>
      <c r="I22065" t="s">
        <v>35708</v>
      </c>
      <c r="J22065">
        <v>51</v>
      </c>
      <c r="K22065" s="1">
        <v>44900</v>
      </c>
      <c r="L22065" t="s">
        <v>22</v>
      </c>
      <c r="M22065" t="s">
        <v>45</v>
      </c>
      <c r="N22065" t="s">
        <v>3499</v>
      </c>
      <c r="O22065" t="s">
        <v>56</v>
      </c>
      <c r="P22065" t="s">
        <v>47</v>
      </c>
      <c r="Q22065">
        <v>1</v>
      </c>
      <c r="R22065" t="s">
        <v>27</v>
      </c>
      <c r="S22065">
        <v>771</v>
      </c>
      <c r="T22065" t="s">
        <v>145</v>
      </c>
      <c r="U22065" t="s">
        <v>146</v>
      </c>
      <c r="V22065">
        <v>382443</v>
      </c>
      <c r="W22065" t="s">
        <v>30</v>
      </c>
      <c r="X22065" t="b">
        <v>0</v>
      </c>
      <c r="Y22065" t="s">
        <v>35715</v>
      </c>
    </row>
    <row r="22066" spans="5:25" x14ac:dyDescent="0.25">
      <c r="E22066">
        <v>11183</v>
      </c>
      <c r="F22066" t="s">
        <v>15215</v>
      </c>
      <c r="G22066">
        <v>9411228</v>
      </c>
      <c r="H22066" t="s">
        <v>53</v>
      </c>
      <c r="I22066" t="s">
        <v>32</v>
      </c>
      <c r="J22066">
        <v>21</v>
      </c>
      <c r="K22066" s="1">
        <v>44900</v>
      </c>
      <c r="L22066" t="s">
        <v>22</v>
      </c>
      <c r="M22066" t="s">
        <v>23</v>
      </c>
      <c r="N22066" t="s">
        <v>2692</v>
      </c>
      <c r="O22066" t="s">
        <v>56</v>
      </c>
      <c r="P22066" t="s">
        <v>41</v>
      </c>
      <c r="Q22066">
        <v>1</v>
      </c>
      <c r="R22066" t="s">
        <v>27</v>
      </c>
      <c r="S22066">
        <v>771</v>
      </c>
      <c r="T22066" t="s">
        <v>7095</v>
      </c>
      <c r="U22066" t="s">
        <v>146</v>
      </c>
      <c r="V22066">
        <v>387620</v>
      </c>
      <c r="W22066" t="s">
        <v>30</v>
      </c>
      <c r="X22066" t="b">
        <v>0</v>
      </c>
      <c r="Y22066" t="s">
        <v>35715</v>
      </c>
    </row>
    <row r="22067" spans="5:25" x14ac:dyDescent="0.25">
      <c r="E22067">
        <v>11298</v>
      </c>
      <c r="F22067" t="s">
        <v>15360</v>
      </c>
      <c r="G22067">
        <v>7757220</v>
      </c>
      <c r="H22067" t="s">
        <v>53</v>
      </c>
      <c r="I22067" t="s">
        <v>32</v>
      </c>
      <c r="J22067">
        <v>21</v>
      </c>
      <c r="K22067" s="1">
        <v>44900</v>
      </c>
      <c r="L22067" t="s">
        <v>22</v>
      </c>
      <c r="M22067" t="s">
        <v>45</v>
      </c>
      <c r="N22067" t="s">
        <v>2649</v>
      </c>
      <c r="O22067" t="s">
        <v>56</v>
      </c>
      <c r="P22067" t="s">
        <v>36</v>
      </c>
      <c r="Q22067">
        <v>1</v>
      </c>
      <c r="R22067" t="s">
        <v>27</v>
      </c>
      <c r="S22067">
        <v>771</v>
      </c>
      <c r="T22067" t="s">
        <v>61</v>
      </c>
      <c r="U22067" t="s">
        <v>62</v>
      </c>
      <c r="V22067">
        <v>560061</v>
      </c>
      <c r="W22067" t="s">
        <v>30</v>
      </c>
      <c r="X22067" t="b">
        <v>0</v>
      </c>
      <c r="Y22067" t="s">
        <v>35715</v>
      </c>
    </row>
    <row r="22068" spans="5:25" x14ac:dyDescent="0.25">
      <c r="E22068">
        <v>11421</v>
      </c>
      <c r="F22068" t="s">
        <v>15509</v>
      </c>
      <c r="G22068">
        <v>2557224</v>
      </c>
      <c r="H22068" t="s">
        <v>53</v>
      </c>
      <c r="I22068" t="s">
        <v>21</v>
      </c>
      <c r="J22068">
        <v>42</v>
      </c>
      <c r="K22068" s="1">
        <v>44900</v>
      </c>
      <c r="L22068" t="s">
        <v>22</v>
      </c>
      <c r="M22068" t="s">
        <v>54</v>
      </c>
      <c r="N22068" t="s">
        <v>15510</v>
      </c>
      <c r="O22068" t="s">
        <v>56</v>
      </c>
      <c r="P22068" t="s">
        <v>41</v>
      </c>
      <c r="Q22068">
        <v>1</v>
      </c>
      <c r="R22068" t="s">
        <v>27</v>
      </c>
      <c r="S22068">
        <v>771</v>
      </c>
      <c r="T22068" t="s">
        <v>191</v>
      </c>
      <c r="U22068" t="s">
        <v>62</v>
      </c>
      <c r="V22068">
        <v>576104</v>
      </c>
      <c r="W22068" t="s">
        <v>30</v>
      </c>
      <c r="X22068" t="b">
        <v>0</v>
      </c>
      <c r="Y22068" t="s">
        <v>35715</v>
      </c>
    </row>
    <row r="22069" spans="5:25" x14ac:dyDescent="0.25">
      <c r="E22069">
        <v>11480</v>
      </c>
      <c r="F22069" t="s">
        <v>15576</v>
      </c>
      <c r="G22069">
        <v>8768157</v>
      </c>
      <c r="H22069" t="s">
        <v>53</v>
      </c>
      <c r="I22069" t="s">
        <v>32</v>
      </c>
      <c r="J22069">
        <v>21</v>
      </c>
      <c r="K22069" s="1">
        <v>44870</v>
      </c>
      <c r="L22069" t="s">
        <v>22</v>
      </c>
      <c r="M22069" t="s">
        <v>90</v>
      </c>
      <c r="N22069" t="s">
        <v>2692</v>
      </c>
      <c r="O22069" t="s">
        <v>56</v>
      </c>
      <c r="P22069" t="s">
        <v>41</v>
      </c>
      <c r="Q22069">
        <v>1</v>
      </c>
      <c r="R22069" t="s">
        <v>27</v>
      </c>
      <c r="S22069">
        <v>771</v>
      </c>
      <c r="T22069" t="s">
        <v>61</v>
      </c>
      <c r="U22069" t="s">
        <v>62</v>
      </c>
      <c r="V22069">
        <v>560064</v>
      </c>
      <c r="W22069" t="s">
        <v>30</v>
      </c>
      <c r="X22069" t="b">
        <v>0</v>
      </c>
      <c r="Y22069" t="s">
        <v>35716</v>
      </c>
    </row>
    <row r="22070" spans="5:25" x14ac:dyDescent="0.25">
      <c r="E22070">
        <v>11543</v>
      </c>
      <c r="F22070" t="s">
        <v>15652</v>
      </c>
      <c r="G22070">
        <v>6895979</v>
      </c>
      <c r="H22070" t="s">
        <v>53</v>
      </c>
      <c r="I22070" t="s">
        <v>21</v>
      </c>
      <c r="J22070">
        <v>33</v>
      </c>
      <c r="K22070" s="1">
        <v>44870</v>
      </c>
      <c r="L22070" t="s">
        <v>22</v>
      </c>
      <c r="M22070" t="s">
        <v>23</v>
      </c>
      <c r="N22070" t="s">
        <v>3499</v>
      </c>
      <c r="O22070" t="s">
        <v>56</v>
      </c>
      <c r="P22070" t="s">
        <v>47</v>
      </c>
      <c r="Q22070">
        <v>1</v>
      </c>
      <c r="R22070" t="s">
        <v>27</v>
      </c>
      <c r="S22070">
        <v>771</v>
      </c>
      <c r="T22070" t="s">
        <v>137</v>
      </c>
      <c r="U22070" t="s">
        <v>49</v>
      </c>
      <c r="V22070">
        <v>600092</v>
      </c>
      <c r="W22070" t="s">
        <v>30</v>
      </c>
      <c r="X22070" t="b">
        <v>0</v>
      </c>
      <c r="Y22070" t="s">
        <v>35716</v>
      </c>
    </row>
    <row r="22071" spans="5:25" x14ac:dyDescent="0.25">
      <c r="E22071">
        <v>11651</v>
      </c>
      <c r="F22071" t="s">
        <v>15779</v>
      </c>
      <c r="G22071">
        <v>685041</v>
      </c>
      <c r="H22071" t="s">
        <v>53</v>
      </c>
      <c r="I22071" t="s">
        <v>32</v>
      </c>
      <c r="J22071">
        <v>25</v>
      </c>
      <c r="K22071" s="1">
        <v>44870</v>
      </c>
      <c r="L22071" t="s">
        <v>22</v>
      </c>
      <c r="M22071" t="s">
        <v>45</v>
      </c>
      <c r="N22071" t="s">
        <v>737</v>
      </c>
      <c r="O22071" t="s">
        <v>56</v>
      </c>
      <c r="P22071" t="s">
        <v>68</v>
      </c>
      <c r="Q22071">
        <v>1</v>
      </c>
      <c r="R22071" t="s">
        <v>27</v>
      </c>
      <c r="S22071">
        <v>771</v>
      </c>
      <c r="T22071" t="s">
        <v>5402</v>
      </c>
      <c r="U22071" t="s">
        <v>569</v>
      </c>
      <c r="V22071">
        <v>403513</v>
      </c>
      <c r="W22071" t="s">
        <v>30</v>
      </c>
      <c r="X22071" t="b">
        <v>0</v>
      </c>
      <c r="Y22071" t="s">
        <v>35716</v>
      </c>
    </row>
    <row r="22072" spans="5:25" x14ac:dyDescent="0.25">
      <c r="E22072">
        <v>11688</v>
      </c>
      <c r="F22072" t="s">
        <v>15823</v>
      </c>
      <c r="G22072">
        <v>810536</v>
      </c>
      <c r="H22072" t="s">
        <v>53</v>
      </c>
      <c r="I22072" t="s">
        <v>32</v>
      </c>
      <c r="J22072">
        <v>20</v>
      </c>
      <c r="K22072" s="1">
        <v>44870</v>
      </c>
      <c r="L22072" t="s">
        <v>22</v>
      </c>
      <c r="M22072" t="s">
        <v>23</v>
      </c>
      <c r="N22072" t="s">
        <v>6281</v>
      </c>
      <c r="O22072" t="s">
        <v>56</v>
      </c>
      <c r="P22072" t="s">
        <v>26</v>
      </c>
      <c r="Q22072">
        <v>1</v>
      </c>
      <c r="R22072" t="s">
        <v>27</v>
      </c>
      <c r="S22072">
        <v>771</v>
      </c>
      <c r="T22072" t="s">
        <v>1622</v>
      </c>
      <c r="U22072" t="s">
        <v>29</v>
      </c>
      <c r="V22072">
        <v>141002</v>
      </c>
      <c r="W22072" t="s">
        <v>30</v>
      </c>
      <c r="X22072" t="b">
        <v>0</v>
      </c>
      <c r="Y22072" t="s">
        <v>35716</v>
      </c>
    </row>
    <row r="22073" spans="5:25" x14ac:dyDescent="0.25">
      <c r="E22073">
        <v>11763</v>
      </c>
      <c r="F22073" t="s">
        <v>15905</v>
      </c>
      <c r="G22073">
        <v>1417058</v>
      </c>
      <c r="H22073" t="s">
        <v>53</v>
      </c>
      <c r="I22073" t="s">
        <v>21</v>
      </c>
      <c r="J22073">
        <v>41</v>
      </c>
      <c r="K22073" s="1">
        <v>44870</v>
      </c>
      <c r="L22073" t="s">
        <v>22</v>
      </c>
      <c r="M22073" t="s">
        <v>54</v>
      </c>
      <c r="N22073" t="s">
        <v>737</v>
      </c>
      <c r="O22073" t="s">
        <v>56</v>
      </c>
      <c r="P22073" t="s">
        <v>68</v>
      </c>
      <c r="Q22073">
        <v>1</v>
      </c>
      <c r="R22073" t="s">
        <v>27</v>
      </c>
      <c r="S22073">
        <v>771</v>
      </c>
      <c r="T22073" t="s">
        <v>10227</v>
      </c>
      <c r="U22073" t="s">
        <v>75</v>
      </c>
      <c r="V22073">
        <v>670007</v>
      </c>
      <c r="W22073" t="s">
        <v>30</v>
      </c>
      <c r="X22073" t="b">
        <v>0</v>
      </c>
      <c r="Y22073" t="s">
        <v>35716</v>
      </c>
    </row>
    <row r="22074" spans="5:25" x14ac:dyDescent="0.25">
      <c r="E22074">
        <v>11884</v>
      </c>
      <c r="F22074" t="s">
        <v>16050</v>
      </c>
      <c r="G22074">
        <v>5350823</v>
      </c>
      <c r="H22074" t="s">
        <v>53</v>
      </c>
      <c r="I22074" t="s">
        <v>32</v>
      </c>
      <c r="J22074">
        <v>29</v>
      </c>
      <c r="K22074" s="1">
        <v>44870</v>
      </c>
      <c r="L22074" t="s">
        <v>22</v>
      </c>
      <c r="M22074" t="s">
        <v>45</v>
      </c>
      <c r="N22074" t="s">
        <v>3499</v>
      </c>
      <c r="O22074" t="s">
        <v>56</v>
      </c>
      <c r="P22074" t="s">
        <v>47</v>
      </c>
      <c r="Q22074">
        <v>1</v>
      </c>
      <c r="R22074" t="s">
        <v>27</v>
      </c>
      <c r="S22074">
        <v>771</v>
      </c>
      <c r="T22074" t="s">
        <v>356</v>
      </c>
      <c r="U22074" t="s">
        <v>58</v>
      </c>
      <c r="V22074">
        <v>400615</v>
      </c>
      <c r="W22074" t="s">
        <v>30</v>
      </c>
      <c r="X22074" t="b">
        <v>0</v>
      </c>
      <c r="Y22074" t="s">
        <v>35716</v>
      </c>
    </row>
    <row r="22075" spans="5:25" x14ac:dyDescent="0.25">
      <c r="E22075">
        <v>12127</v>
      </c>
      <c r="F22075" t="s">
        <v>16348</v>
      </c>
      <c r="G22075">
        <v>9734090</v>
      </c>
      <c r="H22075" t="s">
        <v>53</v>
      </c>
      <c r="I22075" t="s">
        <v>35708</v>
      </c>
      <c r="J22075">
        <v>57</v>
      </c>
      <c r="K22075" s="1">
        <v>44870</v>
      </c>
      <c r="L22075" t="s">
        <v>22</v>
      </c>
      <c r="M22075" t="s">
        <v>45</v>
      </c>
      <c r="N22075" t="s">
        <v>16349</v>
      </c>
      <c r="O22075" t="s">
        <v>56</v>
      </c>
      <c r="P22075" t="s">
        <v>26</v>
      </c>
      <c r="Q22075">
        <v>1</v>
      </c>
      <c r="R22075" t="s">
        <v>27</v>
      </c>
      <c r="S22075">
        <v>771</v>
      </c>
      <c r="T22075" t="s">
        <v>71</v>
      </c>
      <c r="U22075" t="s">
        <v>72</v>
      </c>
      <c r="V22075">
        <v>520012</v>
      </c>
      <c r="W22075" t="s">
        <v>30</v>
      </c>
      <c r="X22075" t="b">
        <v>0</v>
      </c>
      <c r="Y22075" t="s">
        <v>35716</v>
      </c>
    </row>
    <row r="22076" spans="5:25" x14ac:dyDescent="0.25">
      <c r="E22076">
        <v>12147</v>
      </c>
      <c r="F22076" t="s">
        <v>16372</v>
      </c>
      <c r="G22076">
        <v>4882263</v>
      </c>
      <c r="H22076" t="s">
        <v>53</v>
      </c>
      <c r="I22076" t="s">
        <v>32</v>
      </c>
      <c r="J22076">
        <v>26</v>
      </c>
      <c r="K22076" s="1">
        <v>44870</v>
      </c>
      <c r="L22076" t="s">
        <v>22</v>
      </c>
      <c r="M22076" t="s">
        <v>59</v>
      </c>
      <c r="N22076" t="s">
        <v>2692</v>
      </c>
      <c r="O22076" t="s">
        <v>56</v>
      </c>
      <c r="P22076" t="s">
        <v>41</v>
      </c>
      <c r="Q22076">
        <v>1</v>
      </c>
      <c r="R22076" t="s">
        <v>27</v>
      </c>
      <c r="S22076">
        <v>771</v>
      </c>
      <c r="T22076" t="s">
        <v>231</v>
      </c>
      <c r="U22076" t="s">
        <v>58</v>
      </c>
      <c r="V22076">
        <v>400612</v>
      </c>
      <c r="W22076" t="s">
        <v>30</v>
      </c>
      <c r="X22076" t="b">
        <v>0</v>
      </c>
      <c r="Y22076" t="s">
        <v>35716</v>
      </c>
    </row>
    <row r="22077" spans="5:25" x14ac:dyDescent="0.25">
      <c r="E22077">
        <v>12162</v>
      </c>
      <c r="F22077" t="s">
        <v>16388</v>
      </c>
      <c r="G22077">
        <v>3117530</v>
      </c>
      <c r="H22077" t="s">
        <v>53</v>
      </c>
      <c r="I22077" t="s">
        <v>32</v>
      </c>
      <c r="J22077">
        <v>19</v>
      </c>
      <c r="K22077" s="1">
        <v>44839</v>
      </c>
      <c r="L22077" t="s">
        <v>22</v>
      </c>
      <c r="M22077" t="s">
        <v>45</v>
      </c>
      <c r="N22077" t="s">
        <v>2427</v>
      </c>
      <c r="O22077" t="s">
        <v>56</v>
      </c>
      <c r="P22077" t="s">
        <v>36</v>
      </c>
      <c r="Q22077">
        <v>1</v>
      </c>
      <c r="R22077" t="s">
        <v>27</v>
      </c>
      <c r="S22077">
        <v>771</v>
      </c>
      <c r="T22077" t="s">
        <v>16389</v>
      </c>
      <c r="U22077" t="s">
        <v>82</v>
      </c>
      <c r="V22077">
        <v>783101</v>
      </c>
      <c r="W22077" t="s">
        <v>30</v>
      </c>
      <c r="X22077" t="b">
        <v>0</v>
      </c>
      <c r="Y22077" t="s">
        <v>35717</v>
      </c>
    </row>
    <row r="22078" spans="5:25" x14ac:dyDescent="0.25">
      <c r="E22078">
        <v>12180</v>
      </c>
      <c r="F22078" t="s">
        <v>16414</v>
      </c>
      <c r="G22078">
        <v>3249021</v>
      </c>
      <c r="H22078" t="s">
        <v>53</v>
      </c>
      <c r="I22078" t="s">
        <v>32</v>
      </c>
      <c r="J22078">
        <v>24</v>
      </c>
      <c r="K22078" s="1">
        <v>44839</v>
      </c>
      <c r="L22078" t="s">
        <v>22</v>
      </c>
      <c r="M22078" t="s">
        <v>64</v>
      </c>
      <c r="N22078" t="s">
        <v>4605</v>
      </c>
      <c r="O22078" t="s">
        <v>56</v>
      </c>
      <c r="P22078" t="s">
        <v>68</v>
      </c>
      <c r="Q22078">
        <v>1</v>
      </c>
      <c r="R22078" t="s">
        <v>27</v>
      </c>
      <c r="S22078">
        <v>771</v>
      </c>
      <c r="T22078" t="s">
        <v>142</v>
      </c>
      <c r="U22078" t="s">
        <v>35707</v>
      </c>
      <c r="V22078">
        <v>744302</v>
      </c>
      <c r="W22078" t="s">
        <v>30</v>
      </c>
      <c r="X22078" t="b">
        <v>0</v>
      </c>
      <c r="Y22078" t="s">
        <v>35717</v>
      </c>
    </row>
    <row r="22079" spans="5:25" x14ac:dyDescent="0.25">
      <c r="E22079">
        <v>12226</v>
      </c>
      <c r="F22079" t="s">
        <v>16463</v>
      </c>
      <c r="G22079">
        <v>8182568</v>
      </c>
      <c r="H22079" t="s">
        <v>20</v>
      </c>
      <c r="I22079" t="s">
        <v>21</v>
      </c>
      <c r="J22079">
        <v>45</v>
      </c>
      <c r="K22079" s="1">
        <v>44839</v>
      </c>
      <c r="L22079" t="s">
        <v>22</v>
      </c>
      <c r="M22079" t="s">
        <v>54</v>
      </c>
      <c r="N22079" t="s">
        <v>737</v>
      </c>
      <c r="O22079" t="s">
        <v>56</v>
      </c>
      <c r="P22079" t="s">
        <v>68</v>
      </c>
      <c r="Q22079">
        <v>1</v>
      </c>
      <c r="R22079" t="s">
        <v>27</v>
      </c>
      <c r="S22079">
        <v>771</v>
      </c>
      <c r="T22079" t="s">
        <v>16464</v>
      </c>
      <c r="U22079" t="s">
        <v>58</v>
      </c>
      <c r="V22079">
        <v>401303</v>
      </c>
      <c r="W22079" t="s">
        <v>30</v>
      </c>
      <c r="X22079" t="b">
        <v>0</v>
      </c>
      <c r="Y22079" t="s">
        <v>35717</v>
      </c>
    </row>
    <row r="22080" spans="5:25" x14ac:dyDescent="0.25">
      <c r="E22080">
        <v>12264</v>
      </c>
      <c r="F22080" t="s">
        <v>16509</v>
      </c>
      <c r="G22080">
        <v>9568201</v>
      </c>
      <c r="H22080" t="s">
        <v>20</v>
      </c>
      <c r="I22080" t="s">
        <v>32</v>
      </c>
      <c r="J22080">
        <v>19</v>
      </c>
      <c r="K22080" s="1">
        <v>44839</v>
      </c>
      <c r="L22080" t="s">
        <v>22</v>
      </c>
      <c r="M22080" t="s">
        <v>33</v>
      </c>
      <c r="N22080" t="s">
        <v>3499</v>
      </c>
      <c r="O22080" t="s">
        <v>56</v>
      </c>
      <c r="P22080" t="s">
        <v>47</v>
      </c>
      <c r="Q22080">
        <v>1</v>
      </c>
      <c r="R22080" t="s">
        <v>27</v>
      </c>
      <c r="S22080">
        <v>771</v>
      </c>
      <c r="T22080" t="s">
        <v>92</v>
      </c>
      <c r="U22080" t="s">
        <v>93</v>
      </c>
      <c r="V22080">
        <v>110085</v>
      </c>
      <c r="W22080" t="s">
        <v>30</v>
      </c>
      <c r="X22080" t="b">
        <v>0</v>
      </c>
      <c r="Y22080" t="s">
        <v>35717</v>
      </c>
    </row>
    <row r="22081" spans="5:25" x14ac:dyDescent="0.25">
      <c r="E22081">
        <v>12308</v>
      </c>
      <c r="F22081" t="s">
        <v>16558</v>
      </c>
      <c r="G22081">
        <v>2538219</v>
      </c>
      <c r="H22081" t="s">
        <v>20</v>
      </c>
      <c r="I22081" t="s">
        <v>32</v>
      </c>
      <c r="J22081">
        <v>29</v>
      </c>
      <c r="K22081" s="1">
        <v>44839</v>
      </c>
      <c r="L22081" t="s">
        <v>22</v>
      </c>
      <c r="M22081" t="s">
        <v>64</v>
      </c>
      <c r="N22081" t="s">
        <v>2427</v>
      </c>
      <c r="O22081" t="s">
        <v>56</v>
      </c>
      <c r="P22081" t="s">
        <v>36</v>
      </c>
      <c r="Q22081">
        <v>1</v>
      </c>
      <c r="R22081" t="s">
        <v>27</v>
      </c>
      <c r="S22081">
        <v>771</v>
      </c>
      <c r="T22081" t="s">
        <v>16559</v>
      </c>
      <c r="U22081" t="s">
        <v>113</v>
      </c>
      <c r="V22081">
        <v>271201</v>
      </c>
      <c r="W22081" t="s">
        <v>30</v>
      </c>
      <c r="X22081" t="b">
        <v>0</v>
      </c>
      <c r="Y22081" t="s">
        <v>35717</v>
      </c>
    </row>
    <row r="22082" spans="5:25" x14ac:dyDescent="0.25">
      <c r="E22082">
        <v>12435</v>
      </c>
      <c r="F22082" t="s">
        <v>16713</v>
      </c>
      <c r="G22082">
        <v>4959240</v>
      </c>
      <c r="H22082" t="s">
        <v>53</v>
      </c>
      <c r="I22082" t="s">
        <v>32</v>
      </c>
      <c r="J22082">
        <v>19</v>
      </c>
      <c r="K22082" s="1">
        <v>44839</v>
      </c>
      <c r="L22082" t="s">
        <v>22</v>
      </c>
      <c r="M22082" t="s">
        <v>54</v>
      </c>
      <c r="N22082" t="s">
        <v>7481</v>
      </c>
      <c r="O22082" t="s">
        <v>56</v>
      </c>
      <c r="P22082" t="s">
        <v>111</v>
      </c>
      <c r="Q22082">
        <v>1</v>
      </c>
      <c r="R22082" t="s">
        <v>27</v>
      </c>
      <c r="S22082">
        <v>771</v>
      </c>
      <c r="T22082" t="s">
        <v>328</v>
      </c>
      <c r="U22082" t="s">
        <v>102</v>
      </c>
      <c r="V22082">
        <v>313001</v>
      </c>
      <c r="W22082" t="s">
        <v>30</v>
      </c>
      <c r="X22082" t="b">
        <v>0</v>
      </c>
      <c r="Y22082" t="s">
        <v>35717</v>
      </c>
    </row>
    <row r="22083" spans="5:25" x14ac:dyDescent="0.25">
      <c r="E22083">
        <v>12824</v>
      </c>
      <c r="F22083" t="s">
        <v>17157</v>
      </c>
      <c r="G22083">
        <v>5995803</v>
      </c>
      <c r="H22083" t="s">
        <v>53</v>
      </c>
      <c r="I22083" t="s">
        <v>21</v>
      </c>
      <c r="J22083">
        <v>38</v>
      </c>
      <c r="K22083" s="1">
        <v>44839</v>
      </c>
      <c r="L22083" t="s">
        <v>22</v>
      </c>
      <c r="M22083" t="s">
        <v>33</v>
      </c>
      <c r="N22083" t="s">
        <v>10988</v>
      </c>
      <c r="O22083" t="s">
        <v>56</v>
      </c>
      <c r="P22083" t="s">
        <v>26</v>
      </c>
      <c r="Q22083">
        <v>1</v>
      </c>
      <c r="R22083" t="s">
        <v>27</v>
      </c>
      <c r="S22083">
        <v>771</v>
      </c>
      <c r="T22083" t="s">
        <v>17158</v>
      </c>
      <c r="U22083" t="s">
        <v>62</v>
      </c>
      <c r="V22083">
        <v>560064</v>
      </c>
      <c r="W22083" t="s">
        <v>30</v>
      </c>
      <c r="X22083" t="b">
        <v>0</v>
      </c>
      <c r="Y22083" t="s">
        <v>35717</v>
      </c>
    </row>
    <row r="22084" spans="5:25" x14ac:dyDescent="0.25">
      <c r="E22084">
        <v>12999</v>
      </c>
      <c r="F22084" t="s">
        <v>17359</v>
      </c>
      <c r="G22084">
        <v>3048539</v>
      </c>
      <c r="H22084" t="s">
        <v>53</v>
      </c>
      <c r="I22084" t="s">
        <v>21</v>
      </c>
      <c r="J22084">
        <v>40</v>
      </c>
      <c r="K22084" s="1">
        <v>44809</v>
      </c>
      <c r="L22084" t="s">
        <v>22</v>
      </c>
      <c r="M22084" t="s">
        <v>23</v>
      </c>
      <c r="N22084" t="s">
        <v>737</v>
      </c>
      <c r="O22084" t="s">
        <v>56</v>
      </c>
      <c r="P22084" t="s">
        <v>68</v>
      </c>
      <c r="Q22084">
        <v>1</v>
      </c>
      <c r="R22084" t="s">
        <v>27</v>
      </c>
      <c r="S22084">
        <v>771</v>
      </c>
      <c r="T22084" t="s">
        <v>15765</v>
      </c>
      <c r="U22084" t="s">
        <v>102</v>
      </c>
      <c r="V22084">
        <v>325202</v>
      </c>
      <c r="W22084" t="s">
        <v>30</v>
      </c>
      <c r="X22084" t="b">
        <v>0</v>
      </c>
      <c r="Y22084" t="s">
        <v>35718</v>
      </c>
    </row>
    <row r="22085" spans="5:25" x14ac:dyDescent="0.25">
      <c r="E22085">
        <v>13068</v>
      </c>
      <c r="F22085" t="s">
        <v>17429</v>
      </c>
      <c r="G22085">
        <v>5423548</v>
      </c>
      <c r="H22085" t="s">
        <v>53</v>
      </c>
      <c r="I22085" t="s">
        <v>21</v>
      </c>
      <c r="J22085">
        <v>30</v>
      </c>
      <c r="K22085" s="1">
        <v>44809</v>
      </c>
      <c r="L22085" t="s">
        <v>22</v>
      </c>
      <c r="M22085" t="s">
        <v>54</v>
      </c>
      <c r="N22085" t="s">
        <v>737</v>
      </c>
      <c r="O22085" t="s">
        <v>56</v>
      </c>
      <c r="P22085" t="s">
        <v>68</v>
      </c>
      <c r="Q22085">
        <v>1</v>
      </c>
      <c r="R22085" t="s">
        <v>27</v>
      </c>
      <c r="S22085">
        <v>771</v>
      </c>
      <c r="T22085" t="s">
        <v>2136</v>
      </c>
      <c r="U22085" t="s">
        <v>72</v>
      </c>
      <c r="V22085">
        <v>518002</v>
      </c>
      <c r="W22085" t="s">
        <v>30</v>
      </c>
      <c r="X22085" t="b">
        <v>0</v>
      </c>
      <c r="Y22085" t="s">
        <v>35718</v>
      </c>
    </row>
    <row r="22086" spans="5:25" x14ac:dyDescent="0.25">
      <c r="E22086">
        <v>13103</v>
      </c>
      <c r="F22086" t="s">
        <v>17466</v>
      </c>
      <c r="G22086">
        <v>188608</v>
      </c>
      <c r="H22086" t="s">
        <v>53</v>
      </c>
      <c r="I22086" t="s">
        <v>35708</v>
      </c>
      <c r="J22086">
        <v>53</v>
      </c>
      <c r="K22086" s="1">
        <v>44809</v>
      </c>
      <c r="L22086" t="s">
        <v>22</v>
      </c>
      <c r="M22086" t="s">
        <v>23</v>
      </c>
      <c r="N22086" t="s">
        <v>2578</v>
      </c>
      <c r="O22086" t="s">
        <v>56</v>
      </c>
      <c r="P22086" t="s">
        <v>68</v>
      </c>
      <c r="Q22086">
        <v>1</v>
      </c>
      <c r="R22086" t="s">
        <v>27</v>
      </c>
      <c r="S22086">
        <v>771</v>
      </c>
      <c r="T22086" t="s">
        <v>8024</v>
      </c>
      <c r="U22086" t="s">
        <v>62</v>
      </c>
      <c r="V22086">
        <v>577501</v>
      </c>
      <c r="W22086" t="s">
        <v>30</v>
      </c>
      <c r="X22086" t="b">
        <v>0</v>
      </c>
      <c r="Y22086" t="s">
        <v>35718</v>
      </c>
    </row>
    <row r="22087" spans="5:25" x14ac:dyDescent="0.25">
      <c r="E22087">
        <v>13237</v>
      </c>
      <c r="F22087" t="s">
        <v>17625</v>
      </c>
      <c r="G22087">
        <v>459728</v>
      </c>
      <c r="H22087" t="s">
        <v>53</v>
      </c>
      <c r="I22087" t="s">
        <v>21</v>
      </c>
      <c r="J22087">
        <v>44</v>
      </c>
      <c r="K22087" s="1">
        <v>44809</v>
      </c>
      <c r="L22087" t="s">
        <v>22</v>
      </c>
      <c r="M22087" t="s">
        <v>54</v>
      </c>
      <c r="N22087" t="s">
        <v>15050</v>
      </c>
      <c r="O22087" t="s">
        <v>56</v>
      </c>
      <c r="P22087" t="s">
        <v>41</v>
      </c>
      <c r="Q22087">
        <v>1</v>
      </c>
      <c r="R22087" t="s">
        <v>27</v>
      </c>
      <c r="S22087">
        <v>771</v>
      </c>
      <c r="T22087" t="s">
        <v>74</v>
      </c>
      <c r="U22087" t="s">
        <v>75</v>
      </c>
      <c r="V22087">
        <v>695014</v>
      </c>
      <c r="W22087" t="s">
        <v>30</v>
      </c>
      <c r="X22087" t="b">
        <v>0</v>
      </c>
      <c r="Y22087" t="s">
        <v>35718</v>
      </c>
    </row>
    <row r="22088" spans="5:25" x14ac:dyDescent="0.25">
      <c r="E22088">
        <v>13376</v>
      </c>
      <c r="F22088" t="s">
        <v>17766</v>
      </c>
      <c r="G22088">
        <v>6809234</v>
      </c>
      <c r="H22088" t="s">
        <v>53</v>
      </c>
      <c r="I22088" t="s">
        <v>21</v>
      </c>
      <c r="J22088">
        <v>35</v>
      </c>
      <c r="K22088" s="1">
        <v>44809</v>
      </c>
      <c r="L22088" t="s">
        <v>22</v>
      </c>
      <c r="M22088" t="s">
        <v>54</v>
      </c>
      <c r="N22088" t="s">
        <v>3499</v>
      </c>
      <c r="O22088" t="s">
        <v>56</v>
      </c>
      <c r="P22088" t="s">
        <v>47</v>
      </c>
      <c r="Q22088">
        <v>1</v>
      </c>
      <c r="R22088" t="s">
        <v>27</v>
      </c>
      <c r="S22088">
        <v>771</v>
      </c>
      <c r="T22088" t="s">
        <v>170</v>
      </c>
      <c r="U22088" t="s">
        <v>58</v>
      </c>
      <c r="V22088">
        <v>411046</v>
      </c>
      <c r="W22088" t="s">
        <v>30</v>
      </c>
      <c r="X22088" t="b">
        <v>0</v>
      </c>
      <c r="Y22088" t="s">
        <v>35718</v>
      </c>
    </row>
    <row r="22089" spans="5:25" x14ac:dyDescent="0.25">
      <c r="E22089">
        <v>13438</v>
      </c>
      <c r="F22089" t="s">
        <v>17835</v>
      </c>
      <c r="G22089">
        <v>906440</v>
      </c>
      <c r="H22089" t="s">
        <v>53</v>
      </c>
      <c r="I22089" t="s">
        <v>21</v>
      </c>
      <c r="J22089">
        <v>43</v>
      </c>
      <c r="K22089" s="1">
        <v>44809</v>
      </c>
      <c r="L22089" t="s">
        <v>22</v>
      </c>
      <c r="M22089" t="s">
        <v>54</v>
      </c>
      <c r="N22089" t="s">
        <v>3499</v>
      </c>
      <c r="O22089" t="s">
        <v>56</v>
      </c>
      <c r="P22089" t="s">
        <v>47</v>
      </c>
      <c r="Q22089">
        <v>1</v>
      </c>
      <c r="R22089" t="s">
        <v>27</v>
      </c>
      <c r="S22089">
        <v>771</v>
      </c>
      <c r="T22089" t="s">
        <v>715</v>
      </c>
      <c r="U22089" t="s">
        <v>113</v>
      </c>
      <c r="V22089">
        <v>201014</v>
      </c>
      <c r="W22089" t="s">
        <v>30</v>
      </c>
      <c r="X22089" t="b">
        <v>0</v>
      </c>
      <c r="Y22089" t="s">
        <v>35718</v>
      </c>
    </row>
    <row r="22090" spans="5:25" x14ac:dyDescent="0.25">
      <c r="E22090">
        <v>13546</v>
      </c>
      <c r="F22090" t="s">
        <v>17958</v>
      </c>
      <c r="G22090">
        <v>8109401</v>
      </c>
      <c r="H22090" t="s">
        <v>20</v>
      </c>
      <c r="I22090" t="s">
        <v>21</v>
      </c>
      <c r="J22090">
        <v>45</v>
      </c>
      <c r="K22090" s="1">
        <v>44809</v>
      </c>
      <c r="L22090" t="s">
        <v>22</v>
      </c>
      <c r="M22090" t="s">
        <v>45</v>
      </c>
      <c r="N22090" t="s">
        <v>6644</v>
      </c>
      <c r="O22090" t="s">
        <v>56</v>
      </c>
      <c r="P22090" t="s">
        <v>68</v>
      </c>
      <c r="Q22090">
        <v>1</v>
      </c>
      <c r="R22090" t="s">
        <v>27</v>
      </c>
      <c r="S22090">
        <v>771</v>
      </c>
      <c r="T22090" t="s">
        <v>467</v>
      </c>
      <c r="U22090" t="s">
        <v>62</v>
      </c>
      <c r="V22090">
        <v>590018</v>
      </c>
      <c r="W22090" t="s">
        <v>30</v>
      </c>
      <c r="X22090" t="b">
        <v>0</v>
      </c>
      <c r="Y22090" t="s">
        <v>35718</v>
      </c>
    </row>
    <row r="22091" spans="5:25" x14ac:dyDescent="0.25">
      <c r="E22091">
        <v>13702</v>
      </c>
      <c r="F22091" t="s">
        <v>18117</v>
      </c>
      <c r="G22091">
        <v>6805130</v>
      </c>
      <c r="H22091" t="s">
        <v>20</v>
      </c>
      <c r="I22091" t="s">
        <v>32</v>
      </c>
      <c r="J22091">
        <v>24</v>
      </c>
      <c r="K22091" s="1">
        <v>44778</v>
      </c>
      <c r="L22091" t="s">
        <v>22</v>
      </c>
      <c r="M22091" t="s">
        <v>45</v>
      </c>
      <c r="N22091" t="s">
        <v>2649</v>
      </c>
      <c r="O22091" t="s">
        <v>56</v>
      </c>
      <c r="P22091" t="s">
        <v>36</v>
      </c>
      <c r="Q22091">
        <v>1</v>
      </c>
      <c r="R22091" t="s">
        <v>27</v>
      </c>
      <c r="S22091">
        <v>771</v>
      </c>
      <c r="T22091" t="s">
        <v>170</v>
      </c>
      <c r="U22091" t="s">
        <v>58</v>
      </c>
      <c r="V22091">
        <v>411046</v>
      </c>
      <c r="W22091" t="s">
        <v>30</v>
      </c>
      <c r="X22091" t="b">
        <v>0</v>
      </c>
      <c r="Y22091" t="s">
        <v>35719</v>
      </c>
    </row>
    <row r="22092" spans="5:25" x14ac:dyDescent="0.25">
      <c r="E22092">
        <v>14082</v>
      </c>
      <c r="F22092" t="s">
        <v>18541</v>
      </c>
      <c r="G22092">
        <v>2095786</v>
      </c>
      <c r="H22092" t="s">
        <v>53</v>
      </c>
      <c r="I22092" t="s">
        <v>21</v>
      </c>
      <c r="J22092">
        <v>31</v>
      </c>
      <c r="K22092" s="1">
        <v>44778</v>
      </c>
      <c r="L22092" t="s">
        <v>22</v>
      </c>
      <c r="M22092" t="s">
        <v>45</v>
      </c>
      <c r="N22092" t="s">
        <v>2649</v>
      </c>
      <c r="O22092" t="s">
        <v>56</v>
      </c>
      <c r="P22092" t="s">
        <v>36</v>
      </c>
      <c r="Q22092">
        <v>1</v>
      </c>
      <c r="R22092" t="s">
        <v>27</v>
      </c>
      <c r="S22092">
        <v>771</v>
      </c>
      <c r="T22092" t="s">
        <v>715</v>
      </c>
      <c r="U22092" t="s">
        <v>113</v>
      </c>
      <c r="V22092">
        <v>201016</v>
      </c>
      <c r="W22092" t="s">
        <v>30</v>
      </c>
      <c r="X22092" t="b">
        <v>0</v>
      </c>
      <c r="Y22092" t="s">
        <v>35719</v>
      </c>
    </row>
    <row r="22093" spans="5:25" x14ac:dyDescent="0.25">
      <c r="E22093">
        <v>14184</v>
      </c>
      <c r="F22093" t="s">
        <v>18652</v>
      </c>
      <c r="G22093">
        <v>1457152</v>
      </c>
      <c r="H22093" t="s">
        <v>53</v>
      </c>
      <c r="I22093" t="s">
        <v>35708</v>
      </c>
      <c r="J22093">
        <v>62</v>
      </c>
      <c r="K22093" s="1">
        <v>44778</v>
      </c>
      <c r="L22093" t="s">
        <v>22</v>
      </c>
      <c r="M22093" t="s">
        <v>59</v>
      </c>
      <c r="N22093" t="s">
        <v>15050</v>
      </c>
      <c r="O22093" t="s">
        <v>56</v>
      </c>
      <c r="P22093" t="s">
        <v>41</v>
      </c>
      <c r="Q22093">
        <v>1</v>
      </c>
      <c r="R22093" t="s">
        <v>27</v>
      </c>
      <c r="S22093">
        <v>771</v>
      </c>
      <c r="T22093" t="s">
        <v>428</v>
      </c>
      <c r="U22093" t="s">
        <v>58</v>
      </c>
      <c r="V22093">
        <v>411017</v>
      </c>
      <c r="W22093" t="s">
        <v>30</v>
      </c>
      <c r="X22093" t="b">
        <v>1</v>
      </c>
      <c r="Y22093" t="s">
        <v>35719</v>
      </c>
    </row>
    <row r="22094" spans="5:25" x14ac:dyDescent="0.25">
      <c r="E22094">
        <v>14332</v>
      </c>
      <c r="F22094" t="s">
        <v>18811</v>
      </c>
      <c r="G22094">
        <v>162713</v>
      </c>
      <c r="H22094" t="s">
        <v>53</v>
      </c>
      <c r="I22094" t="s">
        <v>32</v>
      </c>
      <c r="J22094">
        <v>21</v>
      </c>
      <c r="K22094" s="1">
        <v>44778</v>
      </c>
      <c r="L22094" t="s">
        <v>22</v>
      </c>
      <c r="M22094" t="s">
        <v>59</v>
      </c>
      <c r="N22094" t="s">
        <v>6281</v>
      </c>
      <c r="O22094" t="s">
        <v>56</v>
      </c>
      <c r="P22094" t="s">
        <v>26</v>
      </c>
      <c r="Q22094">
        <v>1</v>
      </c>
      <c r="R22094" t="s">
        <v>27</v>
      </c>
      <c r="S22094">
        <v>771</v>
      </c>
      <c r="T22094" t="s">
        <v>1364</v>
      </c>
      <c r="U22094" t="s">
        <v>43</v>
      </c>
      <c r="V22094">
        <v>711227</v>
      </c>
      <c r="W22094" t="s">
        <v>30</v>
      </c>
      <c r="X22094" t="b">
        <v>0</v>
      </c>
      <c r="Y22094" t="s">
        <v>35719</v>
      </c>
    </row>
    <row r="22095" spans="5:25" x14ac:dyDescent="0.25">
      <c r="E22095">
        <v>14362</v>
      </c>
      <c r="F22095" t="s">
        <v>18845</v>
      </c>
      <c r="G22095">
        <v>9164359</v>
      </c>
      <c r="H22095" t="s">
        <v>53</v>
      </c>
      <c r="I22095" t="s">
        <v>21</v>
      </c>
      <c r="J22095">
        <v>45</v>
      </c>
      <c r="K22095" s="1">
        <v>44778</v>
      </c>
      <c r="L22095" t="s">
        <v>22</v>
      </c>
      <c r="M22095" t="s">
        <v>23</v>
      </c>
      <c r="N22095" t="s">
        <v>2427</v>
      </c>
      <c r="O22095" t="s">
        <v>56</v>
      </c>
      <c r="P22095" t="s">
        <v>36</v>
      </c>
      <c r="Q22095">
        <v>1</v>
      </c>
      <c r="R22095" t="s">
        <v>27</v>
      </c>
      <c r="S22095">
        <v>771</v>
      </c>
      <c r="T22095" t="s">
        <v>170</v>
      </c>
      <c r="U22095" t="s">
        <v>58</v>
      </c>
      <c r="V22095">
        <v>411004</v>
      </c>
      <c r="W22095" t="s">
        <v>30</v>
      </c>
      <c r="X22095" t="b">
        <v>0</v>
      </c>
      <c r="Y22095" t="s">
        <v>35719</v>
      </c>
    </row>
    <row r="22096" spans="5:25" x14ac:dyDescent="0.25">
      <c r="E22096">
        <v>14397</v>
      </c>
      <c r="F22096" t="s">
        <v>18875</v>
      </c>
      <c r="G22096">
        <v>3724067</v>
      </c>
      <c r="H22096" t="s">
        <v>53</v>
      </c>
      <c r="I22096" t="s">
        <v>35708</v>
      </c>
      <c r="J22096">
        <v>58</v>
      </c>
      <c r="K22096" s="1">
        <v>44778</v>
      </c>
      <c r="L22096" t="s">
        <v>22</v>
      </c>
      <c r="M22096" t="s">
        <v>33</v>
      </c>
      <c r="N22096" t="s">
        <v>517</v>
      </c>
      <c r="O22096" t="s">
        <v>56</v>
      </c>
      <c r="P22096" t="s">
        <v>111</v>
      </c>
      <c r="Q22096">
        <v>1</v>
      </c>
      <c r="R22096" t="s">
        <v>27</v>
      </c>
      <c r="S22096">
        <v>771</v>
      </c>
      <c r="T22096" t="s">
        <v>112</v>
      </c>
      <c r="U22096" t="s">
        <v>113</v>
      </c>
      <c r="V22096">
        <v>226016</v>
      </c>
      <c r="W22096" t="s">
        <v>30</v>
      </c>
      <c r="X22096" t="b">
        <v>0</v>
      </c>
      <c r="Y22096" t="s">
        <v>35719</v>
      </c>
    </row>
    <row r="22097" spans="5:25" x14ac:dyDescent="0.25">
      <c r="E22097">
        <v>14422</v>
      </c>
      <c r="F22097" t="s">
        <v>18905</v>
      </c>
      <c r="G22097">
        <v>1345979</v>
      </c>
      <c r="H22097" t="s">
        <v>53</v>
      </c>
      <c r="I22097" t="s">
        <v>32</v>
      </c>
      <c r="J22097">
        <v>23</v>
      </c>
      <c r="K22097" s="1">
        <v>44778</v>
      </c>
      <c r="L22097" t="s">
        <v>22</v>
      </c>
      <c r="M22097" t="s">
        <v>45</v>
      </c>
      <c r="N22097" t="s">
        <v>419</v>
      </c>
      <c r="O22097" t="s">
        <v>56</v>
      </c>
      <c r="P22097" t="s">
        <v>47</v>
      </c>
      <c r="Q22097">
        <v>1</v>
      </c>
      <c r="R22097" t="s">
        <v>27</v>
      </c>
      <c r="S22097">
        <v>771</v>
      </c>
      <c r="T22097" t="s">
        <v>356</v>
      </c>
      <c r="U22097" t="s">
        <v>58</v>
      </c>
      <c r="V22097">
        <v>400608</v>
      </c>
      <c r="W22097" t="s">
        <v>30</v>
      </c>
      <c r="X22097" t="b">
        <v>0</v>
      </c>
      <c r="Y22097" t="s">
        <v>35719</v>
      </c>
    </row>
    <row r="22098" spans="5:25" x14ac:dyDescent="0.25">
      <c r="E22098">
        <v>14559</v>
      </c>
      <c r="F22098" t="s">
        <v>19060</v>
      </c>
      <c r="G22098">
        <v>2753131</v>
      </c>
      <c r="H22098" t="s">
        <v>20</v>
      </c>
      <c r="I22098" t="s">
        <v>21</v>
      </c>
      <c r="J22098">
        <v>37</v>
      </c>
      <c r="K22098" s="1">
        <v>44747</v>
      </c>
      <c r="L22098" t="s">
        <v>22</v>
      </c>
      <c r="M22098" t="s">
        <v>23</v>
      </c>
      <c r="N22098" t="s">
        <v>9065</v>
      </c>
      <c r="O22098" t="s">
        <v>56</v>
      </c>
      <c r="P22098" t="s">
        <v>111</v>
      </c>
      <c r="Q22098">
        <v>1</v>
      </c>
      <c r="R22098" t="s">
        <v>27</v>
      </c>
      <c r="S22098">
        <v>771</v>
      </c>
      <c r="T22098" t="s">
        <v>2827</v>
      </c>
      <c r="U22098" t="s">
        <v>49</v>
      </c>
      <c r="V22098">
        <v>603001</v>
      </c>
      <c r="W22098" t="s">
        <v>30</v>
      </c>
      <c r="X22098" t="b">
        <v>0</v>
      </c>
      <c r="Y22098" t="s">
        <v>35720</v>
      </c>
    </row>
    <row r="22099" spans="5:25" x14ac:dyDescent="0.25">
      <c r="E22099">
        <v>14577</v>
      </c>
      <c r="F22099" t="s">
        <v>19081</v>
      </c>
      <c r="G22099">
        <v>2588525</v>
      </c>
      <c r="H22099" t="s">
        <v>20</v>
      </c>
      <c r="I22099" t="s">
        <v>21</v>
      </c>
      <c r="J22099">
        <v>33</v>
      </c>
      <c r="K22099" s="1">
        <v>44747</v>
      </c>
      <c r="L22099" t="s">
        <v>22</v>
      </c>
      <c r="M22099" t="s">
        <v>23</v>
      </c>
      <c r="N22099" t="s">
        <v>737</v>
      </c>
      <c r="O22099" t="s">
        <v>56</v>
      </c>
      <c r="P22099" t="s">
        <v>68</v>
      </c>
      <c r="Q22099">
        <v>1</v>
      </c>
      <c r="R22099" t="s">
        <v>27</v>
      </c>
      <c r="S22099">
        <v>771</v>
      </c>
      <c r="T22099" t="s">
        <v>61</v>
      </c>
      <c r="U22099" t="s">
        <v>62</v>
      </c>
      <c r="V22099">
        <v>560100</v>
      </c>
      <c r="W22099" t="s">
        <v>30</v>
      </c>
      <c r="X22099" t="b">
        <v>0</v>
      </c>
      <c r="Y22099" t="s">
        <v>35720</v>
      </c>
    </row>
    <row r="22100" spans="5:25" x14ac:dyDescent="0.25">
      <c r="E22100">
        <v>14873</v>
      </c>
      <c r="F22100" t="s">
        <v>19382</v>
      </c>
      <c r="G22100">
        <v>4994765</v>
      </c>
      <c r="H22100" t="s">
        <v>53</v>
      </c>
      <c r="I22100" t="s">
        <v>32</v>
      </c>
      <c r="J22100">
        <v>25</v>
      </c>
      <c r="K22100" s="1">
        <v>44747</v>
      </c>
      <c r="L22100" t="s">
        <v>22</v>
      </c>
      <c r="M22100" t="s">
        <v>23</v>
      </c>
      <c r="N22100" t="s">
        <v>2692</v>
      </c>
      <c r="O22100" t="s">
        <v>56</v>
      </c>
      <c r="P22100" t="s">
        <v>41</v>
      </c>
      <c r="Q22100">
        <v>1</v>
      </c>
      <c r="R22100" t="s">
        <v>27</v>
      </c>
      <c r="S22100">
        <v>771</v>
      </c>
      <c r="T22100" t="s">
        <v>42</v>
      </c>
      <c r="U22100" t="s">
        <v>43</v>
      </c>
      <c r="V22100">
        <v>700084</v>
      </c>
      <c r="W22100" t="s">
        <v>30</v>
      </c>
      <c r="X22100" t="b">
        <v>0</v>
      </c>
      <c r="Y22100" t="s">
        <v>35720</v>
      </c>
    </row>
    <row r="22101" spans="5:25" x14ac:dyDescent="0.25">
      <c r="E22101">
        <v>15120</v>
      </c>
      <c r="F22101" t="s">
        <v>19643</v>
      </c>
      <c r="G22101">
        <v>3445004</v>
      </c>
      <c r="H22101" t="s">
        <v>53</v>
      </c>
      <c r="I22101" t="s">
        <v>35708</v>
      </c>
      <c r="J22101">
        <v>52</v>
      </c>
      <c r="K22101" s="1">
        <v>44747</v>
      </c>
      <c r="L22101" t="s">
        <v>22</v>
      </c>
      <c r="M22101" t="s">
        <v>45</v>
      </c>
      <c r="N22101" t="s">
        <v>3499</v>
      </c>
      <c r="O22101" t="s">
        <v>56</v>
      </c>
      <c r="P22101" t="s">
        <v>47</v>
      </c>
      <c r="Q22101">
        <v>1</v>
      </c>
      <c r="R22101" t="s">
        <v>27</v>
      </c>
      <c r="S22101">
        <v>771</v>
      </c>
      <c r="T22101" t="s">
        <v>328</v>
      </c>
      <c r="U22101" t="s">
        <v>102</v>
      </c>
      <c r="V22101">
        <v>313001</v>
      </c>
      <c r="W22101" t="s">
        <v>30</v>
      </c>
      <c r="X22101" t="b">
        <v>0</v>
      </c>
      <c r="Y22101" t="s">
        <v>35720</v>
      </c>
    </row>
    <row r="22102" spans="5:25" x14ac:dyDescent="0.25">
      <c r="E22102">
        <v>15191</v>
      </c>
      <c r="F22102" t="s">
        <v>19718</v>
      </c>
      <c r="G22102">
        <v>657946</v>
      </c>
      <c r="H22102" t="s">
        <v>53</v>
      </c>
      <c r="I22102" t="s">
        <v>21</v>
      </c>
      <c r="J22102">
        <v>38</v>
      </c>
      <c r="K22102" s="1">
        <v>44747</v>
      </c>
      <c r="L22102" t="s">
        <v>22</v>
      </c>
      <c r="M22102" t="s">
        <v>54</v>
      </c>
      <c r="N22102" t="s">
        <v>4605</v>
      </c>
      <c r="O22102" t="s">
        <v>56</v>
      </c>
      <c r="P22102" t="s">
        <v>68</v>
      </c>
      <c r="Q22102">
        <v>1</v>
      </c>
      <c r="R22102" t="s">
        <v>27</v>
      </c>
      <c r="S22102">
        <v>771</v>
      </c>
      <c r="T22102" t="s">
        <v>61</v>
      </c>
      <c r="U22102" t="s">
        <v>62</v>
      </c>
      <c r="V22102">
        <v>560100</v>
      </c>
      <c r="W22102" t="s">
        <v>30</v>
      </c>
      <c r="X22102" t="b">
        <v>0</v>
      </c>
      <c r="Y22102" t="s">
        <v>35720</v>
      </c>
    </row>
    <row r="22103" spans="5:25" x14ac:dyDescent="0.25">
      <c r="E22103">
        <v>15207</v>
      </c>
      <c r="F22103" t="s">
        <v>19734</v>
      </c>
      <c r="G22103">
        <v>3874340</v>
      </c>
      <c r="H22103" t="s">
        <v>53</v>
      </c>
      <c r="I22103" t="s">
        <v>21</v>
      </c>
      <c r="J22103">
        <v>46</v>
      </c>
      <c r="K22103" s="1">
        <v>44747</v>
      </c>
      <c r="L22103" t="s">
        <v>22</v>
      </c>
      <c r="M22103" t="s">
        <v>23</v>
      </c>
      <c r="N22103" t="s">
        <v>3001</v>
      </c>
      <c r="O22103" t="s">
        <v>56</v>
      </c>
      <c r="P22103" t="s">
        <v>111</v>
      </c>
      <c r="Q22103">
        <v>1</v>
      </c>
      <c r="R22103" t="s">
        <v>27</v>
      </c>
      <c r="S22103">
        <v>771</v>
      </c>
      <c r="T22103" t="s">
        <v>105</v>
      </c>
      <c r="U22103" t="s">
        <v>58</v>
      </c>
      <c r="V22103">
        <v>400092</v>
      </c>
      <c r="W22103" t="s">
        <v>30</v>
      </c>
      <c r="X22103" t="b">
        <v>0</v>
      </c>
      <c r="Y22103" t="s">
        <v>35720</v>
      </c>
    </row>
    <row r="22104" spans="5:25" x14ac:dyDescent="0.25">
      <c r="E22104">
        <v>15394</v>
      </c>
      <c r="F22104" t="s">
        <v>19929</v>
      </c>
      <c r="G22104">
        <v>3678301</v>
      </c>
      <c r="H22104" t="s">
        <v>53</v>
      </c>
      <c r="I22104" t="s">
        <v>21</v>
      </c>
      <c r="J22104">
        <v>49</v>
      </c>
      <c r="K22104" s="1">
        <v>44747</v>
      </c>
      <c r="L22104" t="s">
        <v>22</v>
      </c>
      <c r="M22104" t="s">
        <v>23</v>
      </c>
      <c r="N22104" t="s">
        <v>3499</v>
      </c>
      <c r="O22104" t="s">
        <v>56</v>
      </c>
      <c r="P22104" t="s">
        <v>47</v>
      </c>
      <c r="Q22104">
        <v>1</v>
      </c>
      <c r="R22104" t="s">
        <v>27</v>
      </c>
      <c r="S22104">
        <v>771</v>
      </c>
      <c r="T22104" t="s">
        <v>87</v>
      </c>
      <c r="U22104" t="s">
        <v>88</v>
      </c>
      <c r="V22104">
        <v>500093</v>
      </c>
      <c r="W22104" t="s">
        <v>30</v>
      </c>
      <c r="X22104" t="b">
        <v>0</v>
      </c>
      <c r="Y22104" t="s">
        <v>35720</v>
      </c>
    </row>
    <row r="22105" spans="5:25" x14ac:dyDescent="0.25">
      <c r="E22105">
        <v>15517</v>
      </c>
      <c r="F22105" t="s">
        <v>20058</v>
      </c>
      <c r="G22105">
        <v>3783712</v>
      </c>
      <c r="H22105" t="s">
        <v>53</v>
      </c>
      <c r="I22105" t="s">
        <v>32</v>
      </c>
      <c r="J22105">
        <v>26</v>
      </c>
      <c r="K22105" s="1">
        <v>44717</v>
      </c>
      <c r="L22105" t="s">
        <v>22</v>
      </c>
      <c r="M22105" t="s">
        <v>45</v>
      </c>
      <c r="N22105" t="s">
        <v>2737</v>
      </c>
      <c r="O22105" t="s">
        <v>56</v>
      </c>
      <c r="P22105" t="s">
        <v>111</v>
      </c>
      <c r="Q22105">
        <v>1</v>
      </c>
      <c r="R22105" t="s">
        <v>27</v>
      </c>
      <c r="S22105">
        <v>771</v>
      </c>
      <c r="T22105" t="s">
        <v>331</v>
      </c>
      <c r="U22105" t="s">
        <v>331</v>
      </c>
      <c r="V22105">
        <v>605013</v>
      </c>
      <c r="W22105" t="s">
        <v>30</v>
      </c>
      <c r="X22105" t="b">
        <v>0</v>
      </c>
      <c r="Y22105" t="s">
        <v>35721</v>
      </c>
    </row>
    <row r="22106" spans="5:25" x14ac:dyDescent="0.25">
      <c r="E22106">
        <v>15636</v>
      </c>
      <c r="F22106" t="s">
        <v>20178</v>
      </c>
      <c r="G22106">
        <v>3126080</v>
      </c>
      <c r="H22106" t="s">
        <v>53</v>
      </c>
      <c r="I22106" t="s">
        <v>32</v>
      </c>
      <c r="J22106">
        <v>26</v>
      </c>
      <c r="K22106" s="1">
        <v>44717</v>
      </c>
      <c r="L22106" t="s">
        <v>22</v>
      </c>
      <c r="M22106" t="s">
        <v>45</v>
      </c>
      <c r="N22106" t="s">
        <v>737</v>
      </c>
      <c r="O22106" t="s">
        <v>56</v>
      </c>
      <c r="P22106" t="s">
        <v>68</v>
      </c>
      <c r="Q22106">
        <v>1</v>
      </c>
      <c r="R22106" t="s">
        <v>27</v>
      </c>
      <c r="S22106">
        <v>771</v>
      </c>
      <c r="T22106" t="s">
        <v>344</v>
      </c>
      <c r="U22106" t="s">
        <v>62</v>
      </c>
      <c r="V22106">
        <v>570023</v>
      </c>
      <c r="W22106" t="s">
        <v>30</v>
      </c>
      <c r="X22106" t="b">
        <v>0</v>
      </c>
      <c r="Y22106" t="s">
        <v>35721</v>
      </c>
    </row>
    <row r="22107" spans="5:25" x14ac:dyDescent="0.25">
      <c r="E22107">
        <v>15710</v>
      </c>
      <c r="F22107" t="s">
        <v>20249</v>
      </c>
      <c r="G22107">
        <v>1479662</v>
      </c>
      <c r="H22107" t="s">
        <v>53</v>
      </c>
      <c r="I22107" t="s">
        <v>21</v>
      </c>
      <c r="J22107">
        <v>41</v>
      </c>
      <c r="K22107" s="1">
        <v>44717</v>
      </c>
      <c r="L22107" t="s">
        <v>22</v>
      </c>
      <c r="M22107" t="s">
        <v>45</v>
      </c>
      <c r="N22107" t="s">
        <v>2692</v>
      </c>
      <c r="O22107" t="s">
        <v>56</v>
      </c>
      <c r="P22107" t="s">
        <v>41</v>
      </c>
      <c r="Q22107">
        <v>1</v>
      </c>
      <c r="R22107" t="s">
        <v>27</v>
      </c>
      <c r="S22107">
        <v>771</v>
      </c>
      <c r="T22107" t="s">
        <v>105</v>
      </c>
      <c r="U22107" t="s">
        <v>58</v>
      </c>
      <c r="V22107">
        <v>400030</v>
      </c>
      <c r="W22107" t="s">
        <v>30</v>
      </c>
      <c r="X22107" t="b">
        <v>0</v>
      </c>
      <c r="Y22107" t="s">
        <v>35721</v>
      </c>
    </row>
    <row r="22108" spans="5:25" x14ac:dyDescent="0.25">
      <c r="E22108">
        <v>15776</v>
      </c>
      <c r="F22108" t="s">
        <v>20319</v>
      </c>
      <c r="G22108">
        <v>2592648</v>
      </c>
      <c r="H22108" t="s">
        <v>53</v>
      </c>
      <c r="I22108" t="s">
        <v>21</v>
      </c>
      <c r="J22108">
        <v>43</v>
      </c>
      <c r="K22108" s="1">
        <v>44717</v>
      </c>
      <c r="L22108" t="s">
        <v>22</v>
      </c>
      <c r="M22108" t="s">
        <v>23</v>
      </c>
      <c r="N22108" t="s">
        <v>20320</v>
      </c>
      <c r="O22108" t="s">
        <v>56</v>
      </c>
      <c r="P22108" t="s">
        <v>68</v>
      </c>
      <c r="Q22108">
        <v>1</v>
      </c>
      <c r="R22108" t="s">
        <v>27</v>
      </c>
      <c r="S22108">
        <v>771</v>
      </c>
      <c r="T22108" t="s">
        <v>37</v>
      </c>
      <c r="U22108" t="s">
        <v>38</v>
      </c>
      <c r="V22108">
        <v>122001</v>
      </c>
      <c r="W22108" t="s">
        <v>30</v>
      </c>
      <c r="X22108" t="b">
        <v>0</v>
      </c>
      <c r="Y22108" t="s">
        <v>35721</v>
      </c>
    </row>
    <row r="22109" spans="5:25" x14ac:dyDescent="0.25">
      <c r="E22109">
        <v>15779</v>
      </c>
      <c r="F22109" t="s">
        <v>20323</v>
      </c>
      <c r="G22109">
        <v>6921333</v>
      </c>
      <c r="H22109" t="s">
        <v>53</v>
      </c>
      <c r="I22109" t="s">
        <v>21</v>
      </c>
      <c r="J22109">
        <v>41</v>
      </c>
      <c r="K22109" s="1">
        <v>44717</v>
      </c>
      <c r="L22109" t="s">
        <v>22</v>
      </c>
      <c r="M22109" t="s">
        <v>59</v>
      </c>
      <c r="N22109" t="s">
        <v>2692</v>
      </c>
      <c r="O22109" t="s">
        <v>56</v>
      </c>
      <c r="P22109" t="s">
        <v>41</v>
      </c>
      <c r="Q22109">
        <v>1</v>
      </c>
      <c r="R22109" t="s">
        <v>27</v>
      </c>
      <c r="S22109">
        <v>771</v>
      </c>
      <c r="T22109" t="s">
        <v>2964</v>
      </c>
      <c r="U22109" t="s">
        <v>113</v>
      </c>
      <c r="V22109">
        <v>262701</v>
      </c>
      <c r="W22109" t="s">
        <v>30</v>
      </c>
      <c r="X22109" t="b">
        <v>0</v>
      </c>
      <c r="Y22109" t="s">
        <v>35721</v>
      </c>
    </row>
    <row r="22110" spans="5:25" x14ac:dyDescent="0.25">
      <c r="E22110">
        <v>17137</v>
      </c>
      <c r="F22110" t="s">
        <v>21798</v>
      </c>
      <c r="G22110">
        <v>5341587</v>
      </c>
      <c r="H22110" t="s">
        <v>53</v>
      </c>
      <c r="I22110" t="s">
        <v>21</v>
      </c>
      <c r="J22110">
        <v>32</v>
      </c>
      <c r="K22110" s="1">
        <v>44656</v>
      </c>
      <c r="L22110" t="s">
        <v>22</v>
      </c>
      <c r="M22110" t="s">
        <v>59</v>
      </c>
      <c r="N22110" t="s">
        <v>13194</v>
      </c>
      <c r="O22110" t="s">
        <v>56</v>
      </c>
      <c r="P22110" t="s">
        <v>47</v>
      </c>
      <c r="Q22110">
        <v>1</v>
      </c>
      <c r="R22110" t="s">
        <v>27</v>
      </c>
      <c r="S22110">
        <v>771</v>
      </c>
      <c r="T22110" t="s">
        <v>170</v>
      </c>
      <c r="U22110" t="s">
        <v>58</v>
      </c>
      <c r="V22110">
        <v>411021</v>
      </c>
      <c r="W22110" t="s">
        <v>30</v>
      </c>
      <c r="X22110" t="b">
        <v>0</v>
      </c>
      <c r="Y22110" t="s">
        <v>35722</v>
      </c>
    </row>
    <row r="22111" spans="5:25" x14ac:dyDescent="0.25">
      <c r="E22111">
        <v>17993</v>
      </c>
      <c r="F22111" t="s">
        <v>22711</v>
      </c>
      <c r="G22111">
        <v>2254532</v>
      </c>
      <c r="H22111" t="s">
        <v>53</v>
      </c>
      <c r="I22111" t="s">
        <v>21</v>
      </c>
      <c r="J22111">
        <v>39</v>
      </c>
      <c r="K22111" s="1">
        <v>44656</v>
      </c>
      <c r="L22111" t="s">
        <v>22</v>
      </c>
      <c r="M22111" t="s">
        <v>33</v>
      </c>
      <c r="N22111" t="s">
        <v>22712</v>
      </c>
      <c r="O22111" t="s">
        <v>56</v>
      </c>
      <c r="P22111" t="s">
        <v>41</v>
      </c>
      <c r="Q22111">
        <v>1</v>
      </c>
      <c r="R22111" t="s">
        <v>27</v>
      </c>
      <c r="S22111">
        <v>771</v>
      </c>
      <c r="T22111" t="s">
        <v>565</v>
      </c>
      <c r="U22111" t="s">
        <v>75</v>
      </c>
      <c r="V22111">
        <v>686539</v>
      </c>
      <c r="W22111" t="s">
        <v>30</v>
      </c>
      <c r="X22111" t="b">
        <v>0</v>
      </c>
      <c r="Y22111" t="s">
        <v>35722</v>
      </c>
    </row>
    <row r="22112" spans="5:25" x14ac:dyDescent="0.25">
      <c r="E22112">
        <v>18805</v>
      </c>
      <c r="F22112" t="s">
        <v>23550</v>
      </c>
      <c r="G22112">
        <v>2242637</v>
      </c>
      <c r="H22112" t="s">
        <v>53</v>
      </c>
      <c r="I22112" t="s">
        <v>21</v>
      </c>
      <c r="J22112">
        <v>42</v>
      </c>
      <c r="K22112" s="1">
        <v>44625</v>
      </c>
      <c r="L22112" t="s">
        <v>22</v>
      </c>
      <c r="M22112" t="s">
        <v>59</v>
      </c>
      <c r="N22112" t="s">
        <v>2325</v>
      </c>
      <c r="O22112" t="s">
        <v>56</v>
      </c>
      <c r="P22112" t="s">
        <v>100</v>
      </c>
      <c r="Q22112">
        <v>1</v>
      </c>
      <c r="R22112" t="s">
        <v>27</v>
      </c>
      <c r="S22112">
        <v>771</v>
      </c>
      <c r="T22112" t="s">
        <v>9186</v>
      </c>
      <c r="U22112" t="s">
        <v>75</v>
      </c>
      <c r="V22112">
        <v>688539</v>
      </c>
      <c r="W22112" t="s">
        <v>30</v>
      </c>
      <c r="X22112" t="b">
        <v>0</v>
      </c>
      <c r="Y22112" t="s">
        <v>35723</v>
      </c>
    </row>
    <row r="22113" spans="5:25" x14ac:dyDescent="0.25">
      <c r="E22113">
        <v>19010</v>
      </c>
      <c r="F22113" t="s">
        <v>23757</v>
      </c>
      <c r="G22113">
        <v>5770919</v>
      </c>
      <c r="H22113" t="s">
        <v>53</v>
      </c>
      <c r="I22113" t="s">
        <v>21</v>
      </c>
      <c r="J22113">
        <v>47</v>
      </c>
      <c r="K22113" s="1">
        <v>44625</v>
      </c>
      <c r="L22113" t="s">
        <v>22</v>
      </c>
      <c r="M22113" t="s">
        <v>54</v>
      </c>
      <c r="N22113" t="s">
        <v>2692</v>
      </c>
      <c r="O22113" t="s">
        <v>56</v>
      </c>
      <c r="P22113" t="s">
        <v>41</v>
      </c>
      <c r="Q22113">
        <v>1</v>
      </c>
      <c r="R22113" t="s">
        <v>27</v>
      </c>
      <c r="S22113">
        <v>771</v>
      </c>
      <c r="T22113" t="s">
        <v>7619</v>
      </c>
      <c r="U22113" t="s">
        <v>904</v>
      </c>
      <c r="V22113">
        <v>494334</v>
      </c>
      <c r="W22113" t="s">
        <v>30</v>
      </c>
      <c r="X22113" t="b">
        <v>0</v>
      </c>
      <c r="Y22113" t="s">
        <v>35723</v>
      </c>
    </row>
    <row r="22114" spans="5:25" x14ac:dyDescent="0.25">
      <c r="E22114">
        <v>19128</v>
      </c>
      <c r="F22114" t="s">
        <v>23877</v>
      </c>
      <c r="G22114">
        <v>3285460</v>
      </c>
      <c r="H22114" t="s">
        <v>53</v>
      </c>
      <c r="I22114" t="s">
        <v>21</v>
      </c>
      <c r="J22114">
        <v>30</v>
      </c>
      <c r="K22114" s="1">
        <v>44625</v>
      </c>
      <c r="L22114" t="s">
        <v>22</v>
      </c>
      <c r="M22114" t="s">
        <v>45</v>
      </c>
      <c r="N22114" t="s">
        <v>3499</v>
      </c>
      <c r="O22114" t="s">
        <v>56</v>
      </c>
      <c r="P22114" t="s">
        <v>47</v>
      </c>
      <c r="Q22114">
        <v>1</v>
      </c>
      <c r="R22114" t="s">
        <v>27</v>
      </c>
      <c r="S22114">
        <v>771</v>
      </c>
      <c r="T22114" t="s">
        <v>92</v>
      </c>
      <c r="U22114" t="s">
        <v>93</v>
      </c>
      <c r="V22114">
        <v>110054</v>
      </c>
      <c r="W22114" t="s">
        <v>30</v>
      </c>
      <c r="X22114" t="b">
        <v>0</v>
      </c>
      <c r="Y22114" t="s">
        <v>35723</v>
      </c>
    </row>
    <row r="22115" spans="5:25" x14ac:dyDescent="0.25">
      <c r="E22115">
        <v>19211</v>
      </c>
      <c r="F22115" t="s">
        <v>23965</v>
      </c>
      <c r="G22115">
        <v>7733016</v>
      </c>
      <c r="H22115" t="s">
        <v>53</v>
      </c>
      <c r="I22115" t="s">
        <v>21</v>
      </c>
      <c r="J22115">
        <v>43</v>
      </c>
      <c r="K22115" s="1">
        <v>44625</v>
      </c>
      <c r="L22115" t="s">
        <v>22</v>
      </c>
      <c r="M22115" t="s">
        <v>54</v>
      </c>
      <c r="N22115" t="s">
        <v>517</v>
      </c>
      <c r="O22115" t="s">
        <v>56</v>
      </c>
      <c r="P22115" t="s">
        <v>111</v>
      </c>
      <c r="Q22115">
        <v>1</v>
      </c>
      <c r="R22115" t="s">
        <v>27</v>
      </c>
      <c r="S22115">
        <v>771</v>
      </c>
      <c r="T22115" t="s">
        <v>105</v>
      </c>
      <c r="U22115" t="s">
        <v>58</v>
      </c>
      <c r="V22115">
        <v>400016</v>
      </c>
      <c r="W22115" t="s">
        <v>30</v>
      </c>
      <c r="X22115" t="b">
        <v>0</v>
      </c>
      <c r="Y22115" t="s">
        <v>35723</v>
      </c>
    </row>
    <row r="22116" spans="5:25" x14ac:dyDescent="0.25">
      <c r="E22116">
        <v>19501</v>
      </c>
      <c r="F22116" t="s">
        <v>24258</v>
      </c>
      <c r="G22116">
        <v>2160211</v>
      </c>
      <c r="H22116" t="s">
        <v>53</v>
      </c>
      <c r="I22116" t="s">
        <v>35708</v>
      </c>
      <c r="J22116">
        <v>65</v>
      </c>
      <c r="K22116" s="1">
        <v>44597</v>
      </c>
      <c r="L22116" t="s">
        <v>22</v>
      </c>
      <c r="M22116" t="s">
        <v>54</v>
      </c>
      <c r="N22116" t="s">
        <v>3499</v>
      </c>
      <c r="O22116" t="s">
        <v>56</v>
      </c>
      <c r="P22116" t="s">
        <v>47</v>
      </c>
      <c r="Q22116">
        <v>1</v>
      </c>
      <c r="R22116" t="s">
        <v>27</v>
      </c>
      <c r="S22116">
        <v>771</v>
      </c>
      <c r="T22116" t="s">
        <v>13256</v>
      </c>
      <c r="U22116" t="s">
        <v>75</v>
      </c>
      <c r="V22116">
        <v>686532</v>
      </c>
      <c r="W22116" t="s">
        <v>30</v>
      </c>
      <c r="X22116" t="b">
        <v>0</v>
      </c>
      <c r="Y22116" t="s">
        <v>35724</v>
      </c>
    </row>
    <row r="22117" spans="5:25" x14ac:dyDescent="0.25">
      <c r="E22117">
        <v>19623</v>
      </c>
      <c r="F22117" t="s">
        <v>24379</v>
      </c>
      <c r="G22117">
        <v>9371496</v>
      </c>
      <c r="H22117" t="s">
        <v>53</v>
      </c>
      <c r="I22117" t="s">
        <v>32</v>
      </c>
      <c r="J22117">
        <v>20</v>
      </c>
      <c r="K22117" s="1">
        <v>44597</v>
      </c>
      <c r="L22117" t="s">
        <v>22</v>
      </c>
      <c r="M22117" t="s">
        <v>45</v>
      </c>
      <c r="N22117" t="s">
        <v>419</v>
      </c>
      <c r="O22117" t="s">
        <v>56</v>
      </c>
      <c r="P22117" t="s">
        <v>47</v>
      </c>
      <c r="Q22117">
        <v>1</v>
      </c>
      <c r="R22117" t="s">
        <v>27</v>
      </c>
      <c r="S22117">
        <v>771</v>
      </c>
      <c r="T22117" t="s">
        <v>42</v>
      </c>
      <c r="U22117" t="s">
        <v>43</v>
      </c>
      <c r="V22117">
        <v>700014</v>
      </c>
      <c r="W22117" t="s">
        <v>30</v>
      </c>
      <c r="X22117" t="b">
        <v>0</v>
      </c>
      <c r="Y22117" t="s">
        <v>35724</v>
      </c>
    </row>
    <row r="22118" spans="5:25" x14ac:dyDescent="0.25">
      <c r="E22118">
        <v>19731</v>
      </c>
      <c r="F22118" t="s">
        <v>24484</v>
      </c>
      <c r="G22118">
        <v>1343855</v>
      </c>
      <c r="H22118" t="s">
        <v>53</v>
      </c>
      <c r="I22118" t="s">
        <v>21</v>
      </c>
      <c r="J22118">
        <v>37</v>
      </c>
      <c r="K22118" s="1">
        <v>44597</v>
      </c>
      <c r="L22118" t="s">
        <v>22</v>
      </c>
      <c r="M22118" t="s">
        <v>45</v>
      </c>
      <c r="N22118" t="s">
        <v>419</v>
      </c>
      <c r="O22118" t="s">
        <v>56</v>
      </c>
      <c r="P22118" t="s">
        <v>47</v>
      </c>
      <c r="Q22118">
        <v>1</v>
      </c>
      <c r="R22118" t="s">
        <v>27</v>
      </c>
      <c r="S22118">
        <v>771</v>
      </c>
      <c r="T22118" t="s">
        <v>6798</v>
      </c>
      <c r="U22118" t="s">
        <v>113</v>
      </c>
      <c r="V22118">
        <v>233001</v>
      </c>
      <c r="W22118" t="s">
        <v>30</v>
      </c>
      <c r="X22118" t="b">
        <v>0</v>
      </c>
      <c r="Y22118" t="s">
        <v>35724</v>
      </c>
    </row>
    <row r="22119" spans="5:25" x14ac:dyDescent="0.25">
      <c r="E22119">
        <v>19791</v>
      </c>
      <c r="F22119" t="s">
        <v>24547</v>
      </c>
      <c r="G22119">
        <v>3093379</v>
      </c>
      <c r="H22119" t="s">
        <v>53</v>
      </c>
      <c r="I22119" t="s">
        <v>21</v>
      </c>
      <c r="J22119">
        <v>48</v>
      </c>
      <c r="K22119" s="1">
        <v>44597</v>
      </c>
      <c r="L22119" t="s">
        <v>22</v>
      </c>
      <c r="M22119" t="s">
        <v>45</v>
      </c>
      <c r="N22119" t="s">
        <v>419</v>
      </c>
      <c r="O22119" t="s">
        <v>56</v>
      </c>
      <c r="P22119" t="s">
        <v>47</v>
      </c>
      <c r="Q22119">
        <v>1</v>
      </c>
      <c r="R22119" t="s">
        <v>27</v>
      </c>
      <c r="S22119">
        <v>771</v>
      </c>
      <c r="T22119" t="s">
        <v>356</v>
      </c>
      <c r="U22119" t="s">
        <v>58</v>
      </c>
      <c r="V22119">
        <v>401107</v>
      </c>
      <c r="W22119" t="s">
        <v>30</v>
      </c>
      <c r="X22119" t="b">
        <v>0</v>
      </c>
      <c r="Y22119" t="s">
        <v>35724</v>
      </c>
    </row>
    <row r="22120" spans="5:25" x14ac:dyDescent="0.25">
      <c r="E22120">
        <v>19822</v>
      </c>
      <c r="F22120" t="s">
        <v>24579</v>
      </c>
      <c r="G22120">
        <v>2833027</v>
      </c>
      <c r="H22120" t="s">
        <v>53</v>
      </c>
      <c r="I22120" t="s">
        <v>32</v>
      </c>
      <c r="J22120">
        <v>21</v>
      </c>
      <c r="K22120" s="1">
        <v>44597</v>
      </c>
      <c r="L22120" t="s">
        <v>22</v>
      </c>
      <c r="M22120" t="s">
        <v>33</v>
      </c>
      <c r="N22120" t="s">
        <v>2427</v>
      </c>
      <c r="O22120" t="s">
        <v>56</v>
      </c>
      <c r="P22120" t="s">
        <v>36</v>
      </c>
      <c r="Q22120">
        <v>1</v>
      </c>
      <c r="R22120" t="s">
        <v>27</v>
      </c>
      <c r="S22120">
        <v>771</v>
      </c>
      <c r="T22120" t="s">
        <v>1622</v>
      </c>
      <c r="U22120" t="s">
        <v>29</v>
      </c>
      <c r="V22120">
        <v>141001</v>
      </c>
      <c r="W22120" t="s">
        <v>30</v>
      </c>
      <c r="X22120" t="b">
        <v>0</v>
      </c>
      <c r="Y22120" t="s">
        <v>35724</v>
      </c>
    </row>
    <row r="22121" spans="5:25" x14ac:dyDescent="0.25">
      <c r="E22121">
        <v>19848</v>
      </c>
      <c r="F22121" t="s">
        <v>24608</v>
      </c>
      <c r="G22121">
        <v>1580493</v>
      </c>
      <c r="H22121" t="s">
        <v>53</v>
      </c>
      <c r="I22121" t="s">
        <v>32</v>
      </c>
      <c r="J22121">
        <v>24</v>
      </c>
      <c r="K22121" s="1">
        <v>44597</v>
      </c>
      <c r="L22121" t="s">
        <v>22</v>
      </c>
      <c r="M22121" t="s">
        <v>23</v>
      </c>
      <c r="N22121" t="s">
        <v>4605</v>
      </c>
      <c r="O22121" t="s">
        <v>56</v>
      </c>
      <c r="P22121" t="s">
        <v>68</v>
      </c>
      <c r="Q22121">
        <v>1</v>
      </c>
      <c r="R22121" t="s">
        <v>27</v>
      </c>
      <c r="S22121">
        <v>771</v>
      </c>
      <c r="T22121" t="s">
        <v>74</v>
      </c>
      <c r="U22121" t="s">
        <v>75</v>
      </c>
      <c r="V22121">
        <v>695004</v>
      </c>
      <c r="W22121" t="s">
        <v>30</v>
      </c>
      <c r="X22121" t="b">
        <v>0</v>
      </c>
      <c r="Y22121" t="s">
        <v>35724</v>
      </c>
    </row>
    <row r="22122" spans="5:25" x14ac:dyDescent="0.25">
      <c r="E22122">
        <v>20437</v>
      </c>
      <c r="F22122" t="s">
        <v>25196</v>
      </c>
      <c r="G22122">
        <v>162651</v>
      </c>
      <c r="H22122" t="s">
        <v>53</v>
      </c>
      <c r="I22122" t="s">
        <v>21</v>
      </c>
      <c r="J22122">
        <v>38</v>
      </c>
      <c r="K22122" s="1">
        <v>44597</v>
      </c>
      <c r="L22122" t="s">
        <v>22</v>
      </c>
      <c r="M22122" t="s">
        <v>23</v>
      </c>
      <c r="N22122" t="s">
        <v>2578</v>
      </c>
      <c r="O22122" t="s">
        <v>56</v>
      </c>
      <c r="P22122" t="s">
        <v>68</v>
      </c>
      <c r="Q22122">
        <v>1</v>
      </c>
      <c r="R22122" t="s">
        <v>27</v>
      </c>
      <c r="S22122">
        <v>771</v>
      </c>
      <c r="T22122" t="s">
        <v>87</v>
      </c>
      <c r="U22122" t="s">
        <v>88</v>
      </c>
      <c r="V22122">
        <v>500014</v>
      </c>
      <c r="W22122" t="s">
        <v>30</v>
      </c>
      <c r="X22122" t="b">
        <v>0</v>
      </c>
      <c r="Y22122" t="s">
        <v>35724</v>
      </c>
    </row>
    <row r="22123" spans="5:25" x14ac:dyDescent="0.25">
      <c r="E22123">
        <v>20559</v>
      </c>
      <c r="F22123" t="s">
        <v>25310</v>
      </c>
      <c r="G22123">
        <v>9055384</v>
      </c>
      <c r="H22123" t="s">
        <v>53</v>
      </c>
      <c r="I22123" t="s">
        <v>35708</v>
      </c>
      <c r="J22123">
        <v>75</v>
      </c>
      <c r="K22123" s="1">
        <v>44566</v>
      </c>
      <c r="L22123" t="s">
        <v>22</v>
      </c>
      <c r="M22123" t="s">
        <v>23</v>
      </c>
      <c r="N22123" t="s">
        <v>2427</v>
      </c>
      <c r="O22123" t="s">
        <v>56</v>
      </c>
      <c r="P22123" t="s">
        <v>36</v>
      </c>
      <c r="Q22123">
        <v>1</v>
      </c>
      <c r="R22123" t="s">
        <v>27</v>
      </c>
      <c r="S22123">
        <v>771</v>
      </c>
      <c r="T22123" t="s">
        <v>647</v>
      </c>
      <c r="U22123" t="s">
        <v>58</v>
      </c>
      <c r="V22123">
        <v>440010</v>
      </c>
      <c r="W22123" t="s">
        <v>30</v>
      </c>
      <c r="X22123" t="b">
        <v>0</v>
      </c>
      <c r="Y22123" t="s">
        <v>35725</v>
      </c>
    </row>
    <row r="22124" spans="5:25" x14ac:dyDescent="0.25">
      <c r="E22124">
        <v>20607</v>
      </c>
      <c r="F22124" t="s">
        <v>25360</v>
      </c>
      <c r="G22124">
        <v>5913565</v>
      </c>
      <c r="H22124" t="s">
        <v>53</v>
      </c>
      <c r="I22124" t="s">
        <v>21</v>
      </c>
      <c r="J22124">
        <v>37</v>
      </c>
      <c r="K22124" s="1">
        <v>44566</v>
      </c>
      <c r="L22124" t="s">
        <v>22</v>
      </c>
      <c r="M22124" t="s">
        <v>54</v>
      </c>
      <c r="N22124" t="s">
        <v>6281</v>
      </c>
      <c r="O22124" t="s">
        <v>56</v>
      </c>
      <c r="P22124" t="s">
        <v>26</v>
      </c>
      <c r="Q22124">
        <v>1</v>
      </c>
      <c r="R22124" t="s">
        <v>27</v>
      </c>
      <c r="S22124">
        <v>771</v>
      </c>
      <c r="T22124" t="s">
        <v>1693</v>
      </c>
      <c r="U22124" t="s">
        <v>62</v>
      </c>
      <c r="V22124">
        <v>580023</v>
      </c>
      <c r="W22124" t="s">
        <v>30</v>
      </c>
      <c r="X22124" t="b">
        <v>0</v>
      </c>
      <c r="Y22124" t="s">
        <v>35725</v>
      </c>
    </row>
    <row r="22125" spans="5:25" x14ac:dyDescent="0.25">
      <c r="E22125">
        <v>21218</v>
      </c>
      <c r="F22125" t="s">
        <v>25974</v>
      </c>
      <c r="G22125">
        <v>103032</v>
      </c>
      <c r="H22125" t="s">
        <v>53</v>
      </c>
      <c r="I22125" t="s">
        <v>21</v>
      </c>
      <c r="J22125">
        <v>45</v>
      </c>
      <c r="K22125" s="1">
        <v>44566</v>
      </c>
      <c r="L22125" t="s">
        <v>22</v>
      </c>
      <c r="M22125" t="s">
        <v>23</v>
      </c>
      <c r="N22125" t="s">
        <v>2737</v>
      </c>
      <c r="O22125" t="s">
        <v>56</v>
      </c>
      <c r="P22125" t="s">
        <v>111</v>
      </c>
      <c r="Q22125">
        <v>1</v>
      </c>
      <c r="R22125" t="s">
        <v>27</v>
      </c>
      <c r="S22125">
        <v>771</v>
      </c>
      <c r="T22125" t="s">
        <v>299</v>
      </c>
      <c r="U22125" t="s">
        <v>72</v>
      </c>
      <c r="V22125">
        <v>530002</v>
      </c>
      <c r="W22125" t="s">
        <v>30</v>
      </c>
      <c r="X22125" t="b">
        <v>0</v>
      </c>
      <c r="Y22125" t="s">
        <v>35725</v>
      </c>
    </row>
    <row r="22126" spans="5:25" x14ac:dyDescent="0.25">
      <c r="E22126">
        <v>21329</v>
      </c>
      <c r="F22126" t="s">
        <v>26085</v>
      </c>
      <c r="G22126">
        <v>8683605</v>
      </c>
      <c r="H22126" t="s">
        <v>53</v>
      </c>
      <c r="I22126" t="s">
        <v>35708</v>
      </c>
      <c r="J22126">
        <v>52</v>
      </c>
      <c r="K22126" s="1">
        <v>44566</v>
      </c>
      <c r="L22126" t="s">
        <v>22</v>
      </c>
      <c r="M22126" t="s">
        <v>23</v>
      </c>
      <c r="N22126" t="s">
        <v>2427</v>
      </c>
      <c r="O22126" t="s">
        <v>56</v>
      </c>
      <c r="P22126" t="s">
        <v>36</v>
      </c>
      <c r="Q22126">
        <v>1</v>
      </c>
      <c r="R22126" t="s">
        <v>27</v>
      </c>
      <c r="S22126">
        <v>771</v>
      </c>
      <c r="T22126" t="s">
        <v>5320</v>
      </c>
      <c r="U22126" t="s">
        <v>49</v>
      </c>
      <c r="V22126">
        <v>627002</v>
      </c>
      <c r="W22126" t="s">
        <v>30</v>
      </c>
      <c r="X22126" t="b">
        <v>0</v>
      </c>
      <c r="Y22126" t="s">
        <v>35725</v>
      </c>
    </row>
    <row r="22127" spans="5:25" x14ac:dyDescent="0.25">
      <c r="E22127">
        <v>21423</v>
      </c>
      <c r="F22127" t="s">
        <v>26178</v>
      </c>
      <c r="G22127">
        <v>9728114</v>
      </c>
      <c r="H22127" t="s">
        <v>53</v>
      </c>
      <c r="I22127" t="s">
        <v>21</v>
      </c>
      <c r="J22127">
        <v>41</v>
      </c>
      <c r="K22127" s="1">
        <v>44566</v>
      </c>
      <c r="L22127" t="s">
        <v>22</v>
      </c>
      <c r="M22127" t="s">
        <v>90</v>
      </c>
      <c r="N22127" t="s">
        <v>2692</v>
      </c>
      <c r="O22127" t="s">
        <v>56</v>
      </c>
      <c r="P22127" t="s">
        <v>41</v>
      </c>
      <c r="Q22127">
        <v>1</v>
      </c>
      <c r="R22127" t="s">
        <v>27</v>
      </c>
      <c r="S22127">
        <v>771</v>
      </c>
      <c r="T22127" t="s">
        <v>4698</v>
      </c>
      <c r="U22127" t="s">
        <v>75</v>
      </c>
      <c r="V22127">
        <v>682030</v>
      </c>
      <c r="W22127" t="s">
        <v>30</v>
      </c>
      <c r="X22127" t="b">
        <v>0</v>
      </c>
      <c r="Y22127" t="s">
        <v>35725</v>
      </c>
    </row>
    <row r="22128" spans="5:25" x14ac:dyDescent="0.25">
      <c r="E22128">
        <v>21653</v>
      </c>
      <c r="F22128" t="s">
        <v>26413</v>
      </c>
      <c r="G22128">
        <v>9142473</v>
      </c>
      <c r="H22128" t="s">
        <v>53</v>
      </c>
      <c r="I22128" t="s">
        <v>21</v>
      </c>
      <c r="J22128">
        <v>35</v>
      </c>
      <c r="K22128" s="1">
        <v>44901</v>
      </c>
      <c r="L22128" t="s">
        <v>22</v>
      </c>
      <c r="M22128" t="s">
        <v>59</v>
      </c>
      <c r="N22128" t="s">
        <v>13194</v>
      </c>
      <c r="O22128" t="s">
        <v>56</v>
      </c>
      <c r="P22128" t="s">
        <v>47</v>
      </c>
      <c r="Q22128">
        <v>1</v>
      </c>
      <c r="R22128" t="s">
        <v>27</v>
      </c>
      <c r="S22128">
        <v>771</v>
      </c>
      <c r="T22128" t="s">
        <v>5794</v>
      </c>
      <c r="U22128" t="s">
        <v>88</v>
      </c>
      <c r="V22128">
        <v>505122</v>
      </c>
      <c r="W22128" t="s">
        <v>30</v>
      </c>
      <c r="X22128" t="b">
        <v>0</v>
      </c>
      <c r="Y22128" t="s">
        <v>35715</v>
      </c>
    </row>
    <row r="22129" spans="5:25" x14ac:dyDescent="0.25">
      <c r="E22129">
        <v>21704</v>
      </c>
      <c r="F22129" t="s">
        <v>26467</v>
      </c>
      <c r="G22129">
        <v>5484185</v>
      </c>
      <c r="H22129" t="s">
        <v>53</v>
      </c>
      <c r="I22129" t="s">
        <v>21</v>
      </c>
      <c r="J22129">
        <v>30</v>
      </c>
      <c r="K22129" s="1">
        <v>44901</v>
      </c>
      <c r="L22129" t="s">
        <v>22</v>
      </c>
      <c r="M22129" t="s">
        <v>45</v>
      </c>
      <c r="N22129" t="s">
        <v>2649</v>
      </c>
      <c r="O22129" t="s">
        <v>56</v>
      </c>
      <c r="P22129" t="s">
        <v>36</v>
      </c>
      <c r="Q22129">
        <v>1</v>
      </c>
      <c r="R22129" t="s">
        <v>27</v>
      </c>
      <c r="S22129">
        <v>771</v>
      </c>
      <c r="T22129" t="s">
        <v>627</v>
      </c>
      <c r="U22129" t="s">
        <v>38</v>
      </c>
      <c r="V22129">
        <v>122002</v>
      </c>
      <c r="W22129" t="s">
        <v>30</v>
      </c>
      <c r="X22129" t="b">
        <v>0</v>
      </c>
      <c r="Y22129" t="s">
        <v>35715</v>
      </c>
    </row>
    <row r="22130" spans="5:25" x14ac:dyDescent="0.25">
      <c r="E22130">
        <v>21709</v>
      </c>
      <c r="F22130" t="s">
        <v>26473</v>
      </c>
      <c r="G22130">
        <v>5819218</v>
      </c>
      <c r="H22130" t="s">
        <v>53</v>
      </c>
      <c r="I22130" t="s">
        <v>32</v>
      </c>
      <c r="J22130">
        <v>26</v>
      </c>
      <c r="K22130" s="1">
        <v>44901</v>
      </c>
      <c r="L22130" t="s">
        <v>22</v>
      </c>
      <c r="M22130" t="s">
        <v>23</v>
      </c>
      <c r="N22130" t="s">
        <v>15050</v>
      </c>
      <c r="O22130" t="s">
        <v>56</v>
      </c>
      <c r="P22130" t="s">
        <v>41</v>
      </c>
      <c r="Q22130">
        <v>1</v>
      </c>
      <c r="R22130" t="s">
        <v>27</v>
      </c>
      <c r="S22130">
        <v>771</v>
      </c>
      <c r="T22130" t="s">
        <v>137</v>
      </c>
      <c r="U22130" t="s">
        <v>49</v>
      </c>
      <c r="V22130">
        <v>600097</v>
      </c>
      <c r="W22130" t="s">
        <v>30</v>
      </c>
      <c r="X22130" t="b">
        <v>0</v>
      </c>
      <c r="Y22130" t="s">
        <v>35715</v>
      </c>
    </row>
    <row r="22131" spans="5:25" x14ac:dyDescent="0.25">
      <c r="E22131">
        <v>21801</v>
      </c>
      <c r="F22131" t="s">
        <v>26567</v>
      </c>
      <c r="G22131">
        <v>3410442</v>
      </c>
      <c r="H22131" t="s">
        <v>53</v>
      </c>
      <c r="I22131" t="s">
        <v>32</v>
      </c>
      <c r="J22131">
        <v>24</v>
      </c>
      <c r="K22131" s="1">
        <v>44901</v>
      </c>
      <c r="L22131" t="s">
        <v>22</v>
      </c>
      <c r="M22131" t="s">
        <v>33</v>
      </c>
      <c r="N22131" t="s">
        <v>2649</v>
      </c>
      <c r="O22131" t="s">
        <v>56</v>
      </c>
      <c r="P22131" t="s">
        <v>36</v>
      </c>
      <c r="Q22131">
        <v>1</v>
      </c>
      <c r="R22131" t="s">
        <v>27</v>
      </c>
      <c r="S22131">
        <v>771</v>
      </c>
      <c r="T22131" t="s">
        <v>467</v>
      </c>
      <c r="U22131" t="s">
        <v>62</v>
      </c>
      <c r="V22131">
        <v>590003</v>
      </c>
      <c r="W22131" t="s">
        <v>30</v>
      </c>
      <c r="X22131" t="b">
        <v>0</v>
      </c>
      <c r="Y22131" t="s">
        <v>35715</v>
      </c>
    </row>
    <row r="22132" spans="5:25" x14ac:dyDescent="0.25">
      <c r="E22132">
        <v>21837</v>
      </c>
      <c r="F22132" t="s">
        <v>26599</v>
      </c>
      <c r="G22132">
        <v>7353189</v>
      </c>
      <c r="H22132" t="s">
        <v>20</v>
      </c>
      <c r="I22132" t="s">
        <v>21</v>
      </c>
      <c r="J22132">
        <v>48</v>
      </c>
      <c r="K22132" s="1">
        <v>44901</v>
      </c>
      <c r="L22132" t="s">
        <v>22</v>
      </c>
      <c r="M22132" t="s">
        <v>23</v>
      </c>
      <c r="N22132" t="s">
        <v>2649</v>
      </c>
      <c r="O22132" t="s">
        <v>56</v>
      </c>
      <c r="P22132" t="s">
        <v>36</v>
      </c>
      <c r="Q22132">
        <v>1</v>
      </c>
      <c r="R22132" t="s">
        <v>27</v>
      </c>
      <c r="S22132">
        <v>771</v>
      </c>
      <c r="T22132" t="s">
        <v>715</v>
      </c>
      <c r="U22132" t="s">
        <v>113</v>
      </c>
      <c r="V22132">
        <v>201010</v>
      </c>
      <c r="W22132" t="s">
        <v>30</v>
      </c>
      <c r="X22132" t="b">
        <v>0</v>
      </c>
      <c r="Y22132" t="s">
        <v>35715</v>
      </c>
    </row>
    <row r="22133" spans="5:25" x14ac:dyDescent="0.25">
      <c r="E22133">
        <v>21845</v>
      </c>
      <c r="F22133" t="s">
        <v>26608</v>
      </c>
      <c r="G22133">
        <v>8263539</v>
      </c>
      <c r="H22133" t="s">
        <v>20</v>
      </c>
      <c r="I22133" t="s">
        <v>21</v>
      </c>
      <c r="J22133">
        <v>39</v>
      </c>
      <c r="K22133" s="1">
        <v>44901</v>
      </c>
      <c r="L22133" t="s">
        <v>22</v>
      </c>
      <c r="M22133" t="s">
        <v>33</v>
      </c>
      <c r="N22133" t="s">
        <v>3514</v>
      </c>
      <c r="O22133" t="s">
        <v>56</v>
      </c>
      <c r="P22133" t="s">
        <v>100</v>
      </c>
      <c r="Q22133">
        <v>1</v>
      </c>
      <c r="R22133" t="s">
        <v>27</v>
      </c>
      <c r="S22133">
        <v>771</v>
      </c>
      <c r="T22133" t="s">
        <v>7082</v>
      </c>
      <c r="U22133" t="s">
        <v>75</v>
      </c>
      <c r="V22133">
        <v>673506</v>
      </c>
      <c r="W22133" t="s">
        <v>30</v>
      </c>
      <c r="X22133" t="b">
        <v>0</v>
      </c>
      <c r="Y22133" t="s">
        <v>35715</v>
      </c>
    </row>
    <row r="22134" spans="5:25" x14ac:dyDescent="0.25">
      <c r="E22134">
        <v>21954</v>
      </c>
      <c r="F22134" t="s">
        <v>26713</v>
      </c>
      <c r="G22134">
        <v>6506216</v>
      </c>
      <c r="H22134" t="s">
        <v>20</v>
      </c>
      <c r="I22134" t="s">
        <v>32</v>
      </c>
      <c r="J22134">
        <v>21</v>
      </c>
      <c r="K22134" s="1">
        <v>44901</v>
      </c>
      <c r="L22134" t="s">
        <v>22</v>
      </c>
      <c r="M22134" t="s">
        <v>64</v>
      </c>
      <c r="N22134" t="s">
        <v>517</v>
      </c>
      <c r="O22134" t="s">
        <v>56</v>
      </c>
      <c r="P22134" t="s">
        <v>111</v>
      </c>
      <c r="Q22134">
        <v>1</v>
      </c>
      <c r="R22134" t="s">
        <v>27</v>
      </c>
      <c r="S22134">
        <v>771</v>
      </c>
      <c r="T22134" t="s">
        <v>96</v>
      </c>
      <c r="U22134" t="s">
        <v>97</v>
      </c>
      <c r="V22134">
        <v>751015</v>
      </c>
      <c r="W22134" t="s">
        <v>30</v>
      </c>
      <c r="X22134" t="b">
        <v>0</v>
      </c>
      <c r="Y22134" t="s">
        <v>35715</v>
      </c>
    </row>
    <row r="22135" spans="5:25" x14ac:dyDescent="0.25">
      <c r="E22135">
        <v>21986</v>
      </c>
      <c r="F22135" t="s">
        <v>26747</v>
      </c>
      <c r="G22135">
        <v>8060444</v>
      </c>
      <c r="H22135" t="s">
        <v>53</v>
      </c>
      <c r="I22135" t="s">
        <v>35708</v>
      </c>
      <c r="J22135">
        <v>52</v>
      </c>
      <c r="K22135" s="1">
        <v>44901</v>
      </c>
      <c r="L22135" t="s">
        <v>22</v>
      </c>
      <c r="M22135" t="s">
        <v>23</v>
      </c>
      <c r="N22135" t="s">
        <v>3499</v>
      </c>
      <c r="O22135" t="s">
        <v>56</v>
      </c>
      <c r="P22135" t="s">
        <v>47</v>
      </c>
      <c r="Q22135">
        <v>1</v>
      </c>
      <c r="R22135" t="s">
        <v>27</v>
      </c>
      <c r="S22135">
        <v>771</v>
      </c>
      <c r="T22135" t="s">
        <v>4134</v>
      </c>
      <c r="U22135" t="s">
        <v>239</v>
      </c>
      <c r="V22135">
        <v>815301</v>
      </c>
      <c r="W22135" t="s">
        <v>30</v>
      </c>
      <c r="X22135" t="b">
        <v>0</v>
      </c>
      <c r="Y22135" t="s">
        <v>35715</v>
      </c>
    </row>
    <row r="22136" spans="5:25" x14ac:dyDescent="0.25">
      <c r="E22136">
        <v>22061</v>
      </c>
      <c r="F22136" t="s">
        <v>26825</v>
      </c>
      <c r="G22136">
        <v>3476602</v>
      </c>
      <c r="H22136" t="s">
        <v>53</v>
      </c>
      <c r="I22136" t="s">
        <v>21</v>
      </c>
      <c r="J22136">
        <v>34</v>
      </c>
      <c r="K22136" s="1">
        <v>44901</v>
      </c>
      <c r="L22136" t="s">
        <v>22</v>
      </c>
      <c r="M22136" t="s">
        <v>23</v>
      </c>
      <c r="N22136" t="s">
        <v>55</v>
      </c>
      <c r="O22136" t="s">
        <v>56</v>
      </c>
      <c r="P22136" t="s">
        <v>26</v>
      </c>
      <c r="Q22136">
        <v>1</v>
      </c>
      <c r="R22136" t="s">
        <v>27</v>
      </c>
      <c r="S22136">
        <v>771</v>
      </c>
      <c r="T22136" t="s">
        <v>356</v>
      </c>
      <c r="U22136" t="s">
        <v>58</v>
      </c>
      <c r="V22136">
        <v>400612</v>
      </c>
      <c r="W22136" t="s">
        <v>30</v>
      </c>
      <c r="X22136" t="b">
        <v>0</v>
      </c>
      <c r="Y22136" t="s">
        <v>35715</v>
      </c>
    </row>
    <row r="22137" spans="5:25" x14ac:dyDescent="0.25">
      <c r="E22137">
        <v>22102</v>
      </c>
      <c r="F22137" t="s">
        <v>26865</v>
      </c>
      <c r="G22137">
        <v>2115641</v>
      </c>
      <c r="H22137" t="s">
        <v>53</v>
      </c>
      <c r="I22137" t="s">
        <v>32</v>
      </c>
      <c r="J22137">
        <v>19</v>
      </c>
      <c r="K22137" s="1">
        <v>44901</v>
      </c>
      <c r="L22137" t="s">
        <v>22</v>
      </c>
      <c r="M22137" t="s">
        <v>23</v>
      </c>
      <c r="N22137" t="s">
        <v>2692</v>
      </c>
      <c r="O22137" t="s">
        <v>56</v>
      </c>
      <c r="P22137" t="s">
        <v>41</v>
      </c>
      <c r="Q22137">
        <v>1</v>
      </c>
      <c r="R22137" t="s">
        <v>27</v>
      </c>
      <c r="S22137">
        <v>771</v>
      </c>
      <c r="T22137" t="s">
        <v>61</v>
      </c>
      <c r="U22137" t="s">
        <v>62</v>
      </c>
      <c r="V22137">
        <v>560012</v>
      </c>
      <c r="W22137" t="s">
        <v>30</v>
      </c>
      <c r="X22137" t="b">
        <v>0</v>
      </c>
      <c r="Y22137" t="s">
        <v>35715</v>
      </c>
    </row>
    <row r="22138" spans="5:25" x14ac:dyDescent="0.25">
      <c r="E22138">
        <v>22151</v>
      </c>
      <c r="F22138" t="s">
        <v>26910</v>
      </c>
      <c r="G22138">
        <v>630525</v>
      </c>
      <c r="H22138" t="s">
        <v>53</v>
      </c>
      <c r="I22138" t="s">
        <v>35708</v>
      </c>
      <c r="J22138">
        <v>75</v>
      </c>
      <c r="K22138" s="1">
        <v>44901</v>
      </c>
      <c r="L22138" t="s">
        <v>22</v>
      </c>
      <c r="M22138" t="s">
        <v>33</v>
      </c>
      <c r="N22138" t="s">
        <v>55</v>
      </c>
      <c r="O22138" t="s">
        <v>56</v>
      </c>
      <c r="P22138" t="s">
        <v>26</v>
      </c>
      <c r="Q22138">
        <v>1</v>
      </c>
      <c r="R22138" t="s">
        <v>27</v>
      </c>
      <c r="S22138">
        <v>771</v>
      </c>
      <c r="T22138" t="s">
        <v>105</v>
      </c>
      <c r="U22138" t="s">
        <v>58</v>
      </c>
      <c r="V22138">
        <v>400011</v>
      </c>
      <c r="W22138" t="s">
        <v>30</v>
      </c>
      <c r="X22138" t="b">
        <v>0</v>
      </c>
      <c r="Y22138" t="s">
        <v>35715</v>
      </c>
    </row>
    <row r="22139" spans="5:25" x14ac:dyDescent="0.25">
      <c r="E22139">
        <v>22208</v>
      </c>
      <c r="F22139" t="s">
        <v>26971</v>
      </c>
      <c r="G22139">
        <v>616113</v>
      </c>
      <c r="H22139" t="s">
        <v>53</v>
      </c>
      <c r="I22139" t="s">
        <v>21</v>
      </c>
      <c r="J22139">
        <v>30</v>
      </c>
      <c r="K22139" s="1">
        <v>44901</v>
      </c>
      <c r="L22139" t="s">
        <v>22</v>
      </c>
      <c r="M22139" t="s">
        <v>90</v>
      </c>
      <c r="N22139" t="s">
        <v>5622</v>
      </c>
      <c r="O22139" t="s">
        <v>56</v>
      </c>
      <c r="P22139" t="s">
        <v>47</v>
      </c>
      <c r="Q22139">
        <v>1</v>
      </c>
      <c r="R22139" t="s">
        <v>27</v>
      </c>
      <c r="S22139">
        <v>771</v>
      </c>
      <c r="T22139" t="s">
        <v>1308</v>
      </c>
      <c r="U22139" t="s">
        <v>62</v>
      </c>
      <c r="V22139">
        <v>575003</v>
      </c>
      <c r="W22139" t="s">
        <v>30</v>
      </c>
      <c r="X22139" t="b">
        <v>0</v>
      </c>
      <c r="Y22139" t="s">
        <v>35715</v>
      </c>
    </row>
    <row r="22140" spans="5:25" x14ac:dyDescent="0.25">
      <c r="E22140">
        <v>22239</v>
      </c>
      <c r="F22140" t="s">
        <v>26998</v>
      </c>
      <c r="G22140">
        <v>75210</v>
      </c>
      <c r="H22140" t="s">
        <v>53</v>
      </c>
      <c r="I22140" t="s">
        <v>21</v>
      </c>
      <c r="J22140">
        <v>38</v>
      </c>
      <c r="K22140" s="1">
        <v>44901</v>
      </c>
      <c r="L22140" t="s">
        <v>22</v>
      </c>
      <c r="M22140" t="s">
        <v>45</v>
      </c>
      <c r="N22140" t="s">
        <v>9185</v>
      </c>
      <c r="O22140" t="s">
        <v>56</v>
      </c>
      <c r="P22140" t="s">
        <v>100</v>
      </c>
      <c r="Q22140">
        <v>1</v>
      </c>
      <c r="R22140" t="s">
        <v>27</v>
      </c>
      <c r="S22140">
        <v>771</v>
      </c>
      <c r="T22140" t="s">
        <v>137</v>
      </c>
      <c r="U22140" t="s">
        <v>49</v>
      </c>
      <c r="V22140">
        <v>600095</v>
      </c>
      <c r="W22140" t="s">
        <v>30</v>
      </c>
      <c r="X22140" t="b">
        <v>0</v>
      </c>
      <c r="Y22140" t="s">
        <v>35715</v>
      </c>
    </row>
    <row r="22141" spans="5:25" x14ac:dyDescent="0.25">
      <c r="E22141">
        <v>22569</v>
      </c>
      <c r="F22141" t="s">
        <v>27326</v>
      </c>
      <c r="G22141">
        <v>4990174</v>
      </c>
      <c r="H22141" t="s">
        <v>53</v>
      </c>
      <c r="I22141" t="s">
        <v>32</v>
      </c>
      <c r="J22141">
        <v>26</v>
      </c>
      <c r="K22141" s="1">
        <v>44871</v>
      </c>
      <c r="L22141" t="s">
        <v>22</v>
      </c>
      <c r="M22141" t="s">
        <v>23</v>
      </c>
      <c r="N22141" t="s">
        <v>6281</v>
      </c>
      <c r="O22141" t="s">
        <v>56</v>
      </c>
      <c r="P22141" t="s">
        <v>26</v>
      </c>
      <c r="Q22141">
        <v>1</v>
      </c>
      <c r="R22141" t="s">
        <v>27</v>
      </c>
      <c r="S22141">
        <v>771</v>
      </c>
      <c r="T22141" t="s">
        <v>17158</v>
      </c>
      <c r="U22141" t="s">
        <v>62</v>
      </c>
      <c r="V22141">
        <v>560064</v>
      </c>
      <c r="W22141" t="s">
        <v>30</v>
      </c>
      <c r="X22141" t="b">
        <v>0</v>
      </c>
      <c r="Y22141" t="s">
        <v>35716</v>
      </c>
    </row>
    <row r="22142" spans="5:25" x14ac:dyDescent="0.25">
      <c r="E22142">
        <v>22705</v>
      </c>
      <c r="F22142" t="s">
        <v>27467</v>
      </c>
      <c r="G22142">
        <v>6525852</v>
      </c>
      <c r="H22142" t="s">
        <v>53</v>
      </c>
      <c r="I22142" t="s">
        <v>21</v>
      </c>
      <c r="J22142">
        <v>46</v>
      </c>
      <c r="K22142" s="1">
        <v>44871</v>
      </c>
      <c r="L22142" t="s">
        <v>22</v>
      </c>
      <c r="M22142" t="s">
        <v>59</v>
      </c>
      <c r="N22142" t="s">
        <v>13194</v>
      </c>
      <c r="O22142" t="s">
        <v>56</v>
      </c>
      <c r="P22142" t="s">
        <v>47</v>
      </c>
      <c r="Q22142">
        <v>1</v>
      </c>
      <c r="R22142" t="s">
        <v>27</v>
      </c>
      <c r="S22142">
        <v>771</v>
      </c>
      <c r="T22142" t="s">
        <v>61</v>
      </c>
      <c r="U22142" t="s">
        <v>62</v>
      </c>
      <c r="V22142">
        <v>560079</v>
      </c>
      <c r="W22142" t="s">
        <v>30</v>
      </c>
      <c r="X22142" t="b">
        <v>0</v>
      </c>
      <c r="Y22142" t="s">
        <v>35716</v>
      </c>
    </row>
    <row r="22143" spans="5:25" x14ac:dyDescent="0.25">
      <c r="E22143">
        <v>22780</v>
      </c>
      <c r="F22143" t="s">
        <v>27543</v>
      </c>
      <c r="G22143">
        <v>5746801</v>
      </c>
      <c r="H22143" t="s">
        <v>53</v>
      </c>
      <c r="I22143" t="s">
        <v>21</v>
      </c>
      <c r="J22143">
        <v>38</v>
      </c>
      <c r="K22143" s="1">
        <v>44871</v>
      </c>
      <c r="L22143" t="s">
        <v>22</v>
      </c>
      <c r="M22143" t="s">
        <v>23</v>
      </c>
      <c r="N22143" t="s">
        <v>2649</v>
      </c>
      <c r="O22143" t="s">
        <v>56</v>
      </c>
      <c r="P22143" t="s">
        <v>36</v>
      </c>
      <c r="Q22143">
        <v>1</v>
      </c>
      <c r="R22143" t="s">
        <v>27</v>
      </c>
      <c r="S22143">
        <v>771</v>
      </c>
      <c r="T22143" t="s">
        <v>57</v>
      </c>
      <c r="U22143" t="s">
        <v>58</v>
      </c>
      <c r="V22143">
        <v>416415</v>
      </c>
      <c r="W22143" t="s">
        <v>30</v>
      </c>
      <c r="X22143" t="b">
        <v>0</v>
      </c>
      <c r="Y22143" t="s">
        <v>35716</v>
      </c>
    </row>
    <row r="22144" spans="5:25" x14ac:dyDescent="0.25">
      <c r="E22144">
        <v>22842</v>
      </c>
      <c r="F22144" t="s">
        <v>27610</v>
      </c>
      <c r="G22144">
        <v>4381494</v>
      </c>
      <c r="H22144" t="s">
        <v>20</v>
      </c>
      <c r="I22144" t="s">
        <v>21</v>
      </c>
      <c r="J22144">
        <v>46</v>
      </c>
      <c r="K22144" s="1">
        <v>44871</v>
      </c>
      <c r="L22144" t="s">
        <v>22</v>
      </c>
      <c r="M22144" t="s">
        <v>64</v>
      </c>
      <c r="N22144" t="s">
        <v>2692</v>
      </c>
      <c r="O22144" t="s">
        <v>56</v>
      </c>
      <c r="P22144" t="s">
        <v>41</v>
      </c>
      <c r="Q22144">
        <v>1</v>
      </c>
      <c r="R22144" t="s">
        <v>27</v>
      </c>
      <c r="S22144">
        <v>771</v>
      </c>
      <c r="T22144" t="s">
        <v>74</v>
      </c>
      <c r="U22144" t="s">
        <v>75</v>
      </c>
      <c r="V22144">
        <v>695014</v>
      </c>
      <c r="W22144" t="s">
        <v>30</v>
      </c>
      <c r="X22144" t="b">
        <v>0</v>
      </c>
      <c r="Y22144" t="s">
        <v>35716</v>
      </c>
    </row>
    <row r="22145" spans="5:25" x14ac:dyDescent="0.25">
      <c r="E22145">
        <v>23066</v>
      </c>
      <c r="F22145" t="s">
        <v>27839</v>
      </c>
      <c r="G22145">
        <v>2530707</v>
      </c>
      <c r="H22145" t="s">
        <v>53</v>
      </c>
      <c r="I22145" t="s">
        <v>32</v>
      </c>
      <c r="J22145">
        <v>26</v>
      </c>
      <c r="K22145" s="1">
        <v>44871</v>
      </c>
      <c r="L22145" t="s">
        <v>22</v>
      </c>
      <c r="M22145" t="s">
        <v>54</v>
      </c>
      <c r="N22145" t="s">
        <v>1917</v>
      </c>
      <c r="O22145" t="s">
        <v>56</v>
      </c>
      <c r="P22145" t="s">
        <v>47</v>
      </c>
      <c r="Q22145">
        <v>1</v>
      </c>
      <c r="R22145" t="s">
        <v>27</v>
      </c>
      <c r="S22145">
        <v>771</v>
      </c>
      <c r="T22145" t="s">
        <v>2232</v>
      </c>
      <c r="U22145" t="s">
        <v>43</v>
      </c>
      <c r="V22145">
        <v>734001</v>
      </c>
      <c r="W22145" t="s">
        <v>30</v>
      </c>
      <c r="X22145" t="b">
        <v>0</v>
      </c>
      <c r="Y22145" t="s">
        <v>35716</v>
      </c>
    </row>
    <row r="22146" spans="5:25" x14ac:dyDescent="0.25">
      <c r="E22146">
        <v>23090</v>
      </c>
      <c r="F22146" t="s">
        <v>27863</v>
      </c>
      <c r="G22146">
        <v>7213062</v>
      </c>
      <c r="H22146" t="s">
        <v>53</v>
      </c>
      <c r="I22146" t="s">
        <v>32</v>
      </c>
      <c r="J22146">
        <v>29</v>
      </c>
      <c r="K22146" s="1">
        <v>44871</v>
      </c>
      <c r="L22146" t="s">
        <v>22</v>
      </c>
      <c r="M22146" t="s">
        <v>45</v>
      </c>
      <c r="N22146" t="s">
        <v>517</v>
      </c>
      <c r="O22146" t="s">
        <v>56</v>
      </c>
      <c r="P22146" t="s">
        <v>111</v>
      </c>
      <c r="Q22146">
        <v>1</v>
      </c>
      <c r="R22146" t="s">
        <v>27</v>
      </c>
      <c r="S22146">
        <v>771</v>
      </c>
      <c r="T22146" t="s">
        <v>87</v>
      </c>
      <c r="U22146" t="s">
        <v>88</v>
      </c>
      <c r="V22146">
        <v>500083</v>
      </c>
      <c r="W22146" t="s">
        <v>30</v>
      </c>
      <c r="X22146" t="b">
        <v>0</v>
      </c>
      <c r="Y22146" t="s">
        <v>35716</v>
      </c>
    </row>
    <row r="22147" spans="5:25" x14ac:dyDescent="0.25">
      <c r="E22147">
        <v>23140</v>
      </c>
      <c r="F22147" t="s">
        <v>27913</v>
      </c>
      <c r="G22147">
        <v>2999183</v>
      </c>
      <c r="H22147" t="s">
        <v>53</v>
      </c>
      <c r="I22147" t="s">
        <v>21</v>
      </c>
      <c r="J22147">
        <v>36</v>
      </c>
      <c r="K22147" s="1">
        <v>44871</v>
      </c>
      <c r="L22147" t="s">
        <v>22</v>
      </c>
      <c r="M22147" t="s">
        <v>33</v>
      </c>
      <c r="N22147" t="s">
        <v>419</v>
      </c>
      <c r="O22147" t="s">
        <v>56</v>
      </c>
      <c r="P22147" t="s">
        <v>47</v>
      </c>
      <c r="Q22147">
        <v>1</v>
      </c>
      <c r="R22147" t="s">
        <v>27</v>
      </c>
      <c r="S22147">
        <v>771</v>
      </c>
      <c r="T22147" t="s">
        <v>170</v>
      </c>
      <c r="U22147" t="s">
        <v>58</v>
      </c>
      <c r="V22147">
        <v>411030</v>
      </c>
      <c r="W22147" t="s">
        <v>30</v>
      </c>
      <c r="X22147" t="b">
        <v>0</v>
      </c>
      <c r="Y22147" t="s">
        <v>35716</v>
      </c>
    </row>
    <row r="22148" spans="5:25" x14ac:dyDescent="0.25">
      <c r="E22148">
        <v>23148</v>
      </c>
      <c r="F22148" t="s">
        <v>27922</v>
      </c>
      <c r="G22148">
        <v>1915492</v>
      </c>
      <c r="H22148" t="s">
        <v>53</v>
      </c>
      <c r="I22148" t="s">
        <v>21</v>
      </c>
      <c r="J22148">
        <v>33</v>
      </c>
      <c r="K22148" s="1">
        <v>44871</v>
      </c>
      <c r="L22148" t="s">
        <v>22</v>
      </c>
      <c r="M22148" t="s">
        <v>45</v>
      </c>
      <c r="N22148" t="s">
        <v>737</v>
      </c>
      <c r="O22148" t="s">
        <v>56</v>
      </c>
      <c r="P22148" t="s">
        <v>68</v>
      </c>
      <c r="Q22148">
        <v>1</v>
      </c>
      <c r="R22148" t="s">
        <v>27</v>
      </c>
      <c r="S22148">
        <v>771</v>
      </c>
      <c r="T22148" t="s">
        <v>105</v>
      </c>
      <c r="U22148" t="s">
        <v>58</v>
      </c>
      <c r="V22148">
        <v>400007</v>
      </c>
      <c r="W22148" t="s">
        <v>30</v>
      </c>
      <c r="X22148" t="b">
        <v>0</v>
      </c>
      <c r="Y22148" t="s">
        <v>35716</v>
      </c>
    </row>
    <row r="22149" spans="5:25" x14ac:dyDescent="0.25">
      <c r="E22149">
        <v>23181</v>
      </c>
      <c r="F22149" t="s">
        <v>27956</v>
      </c>
      <c r="G22149">
        <v>349491</v>
      </c>
      <c r="H22149" t="s">
        <v>53</v>
      </c>
      <c r="I22149" t="s">
        <v>32</v>
      </c>
      <c r="J22149">
        <v>29</v>
      </c>
      <c r="K22149" s="1">
        <v>44871</v>
      </c>
      <c r="L22149" t="s">
        <v>22</v>
      </c>
      <c r="M22149" t="s">
        <v>64</v>
      </c>
      <c r="N22149" t="s">
        <v>2427</v>
      </c>
      <c r="O22149" t="s">
        <v>56</v>
      </c>
      <c r="P22149" t="s">
        <v>36</v>
      </c>
      <c r="Q22149">
        <v>1</v>
      </c>
      <c r="R22149" t="s">
        <v>27</v>
      </c>
      <c r="S22149">
        <v>771</v>
      </c>
      <c r="T22149" t="s">
        <v>715</v>
      </c>
      <c r="U22149" t="s">
        <v>113</v>
      </c>
      <c r="V22149">
        <v>201016</v>
      </c>
      <c r="W22149" t="s">
        <v>30</v>
      </c>
      <c r="X22149" t="b">
        <v>0</v>
      </c>
      <c r="Y22149" t="s">
        <v>35716</v>
      </c>
    </row>
    <row r="22150" spans="5:25" x14ac:dyDescent="0.25">
      <c r="E22150">
        <v>23245</v>
      </c>
      <c r="F22150" t="s">
        <v>28021</v>
      </c>
      <c r="G22150">
        <v>2548952</v>
      </c>
      <c r="H22150" t="s">
        <v>53</v>
      </c>
      <c r="I22150" t="s">
        <v>21</v>
      </c>
      <c r="J22150">
        <v>39</v>
      </c>
      <c r="K22150" s="1">
        <v>44840</v>
      </c>
      <c r="L22150" t="s">
        <v>22</v>
      </c>
      <c r="M22150" t="s">
        <v>90</v>
      </c>
      <c r="N22150" t="s">
        <v>15510</v>
      </c>
      <c r="O22150" t="s">
        <v>56</v>
      </c>
      <c r="P22150" t="s">
        <v>41</v>
      </c>
      <c r="Q22150">
        <v>1</v>
      </c>
      <c r="R22150" t="s">
        <v>27</v>
      </c>
      <c r="S22150">
        <v>771</v>
      </c>
      <c r="T22150" t="s">
        <v>105</v>
      </c>
      <c r="U22150" t="s">
        <v>58</v>
      </c>
      <c r="V22150">
        <v>400013</v>
      </c>
      <c r="W22150" t="s">
        <v>30</v>
      </c>
      <c r="X22150" t="b">
        <v>0</v>
      </c>
      <c r="Y22150" t="s">
        <v>35717</v>
      </c>
    </row>
    <row r="22151" spans="5:25" x14ac:dyDescent="0.25">
      <c r="E22151">
        <v>23395</v>
      </c>
      <c r="F22151" t="s">
        <v>28181</v>
      </c>
      <c r="G22151">
        <v>9107350</v>
      </c>
      <c r="H22151" t="s">
        <v>53</v>
      </c>
      <c r="I22151" t="s">
        <v>21</v>
      </c>
      <c r="J22151">
        <v>31</v>
      </c>
      <c r="K22151" s="1">
        <v>44840</v>
      </c>
      <c r="L22151" t="s">
        <v>22</v>
      </c>
      <c r="M22151" t="s">
        <v>45</v>
      </c>
      <c r="N22151" t="s">
        <v>16349</v>
      </c>
      <c r="O22151" t="s">
        <v>56</v>
      </c>
      <c r="P22151" t="s">
        <v>26</v>
      </c>
      <c r="Q22151">
        <v>1</v>
      </c>
      <c r="R22151" t="s">
        <v>27</v>
      </c>
      <c r="S22151">
        <v>771</v>
      </c>
      <c r="T22151" t="s">
        <v>885</v>
      </c>
      <c r="U22151" t="s">
        <v>75</v>
      </c>
      <c r="V22151">
        <v>678013</v>
      </c>
      <c r="W22151" t="s">
        <v>30</v>
      </c>
      <c r="X22151" t="b">
        <v>0</v>
      </c>
      <c r="Y22151" t="s">
        <v>35717</v>
      </c>
    </row>
    <row r="22152" spans="5:25" x14ac:dyDescent="0.25">
      <c r="E22152">
        <v>23412</v>
      </c>
      <c r="F22152" t="s">
        <v>28197</v>
      </c>
      <c r="G22152">
        <v>1389547</v>
      </c>
      <c r="H22152" t="s">
        <v>53</v>
      </c>
      <c r="I22152" t="s">
        <v>21</v>
      </c>
      <c r="J22152">
        <v>37</v>
      </c>
      <c r="K22152" s="1">
        <v>44840</v>
      </c>
      <c r="L22152" t="s">
        <v>22</v>
      </c>
      <c r="M22152" t="s">
        <v>45</v>
      </c>
      <c r="N22152" t="s">
        <v>3001</v>
      </c>
      <c r="O22152" t="s">
        <v>56</v>
      </c>
      <c r="P22152" t="s">
        <v>111</v>
      </c>
      <c r="Q22152">
        <v>1</v>
      </c>
      <c r="R22152" t="s">
        <v>27</v>
      </c>
      <c r="S22152">
        <v>771</v>
      </c>
      <c r="T22152" t="s">
        <v>105</v>
      </c>
      <c r="U22152" t="s">
        <v>58</v>
      </c>
      <c r="V22152">
        <v>400067</v>
      </c>
      <c r="W22152" t="s">
        <v>30</v>
      </c>
      <c r="X22152" t="b">
        <v>0</v>
      </c>
      <c r="Y22152" t="s">
        <v>35717</v>
      </c>
    </row>
    <row r="22153" spans="5:25" x14ac:dyDescent="0.25">
      <c r="E22153">
        <v>23431</v>
      </c>
      <c r="F22153" t="s">
        <v>28214</v>
      </c>
      <c r="G22153">
        <v>3949727</v>
      </c>
      <c r="H22153" t="s">
        <v>53</v>
      </c>
      <c r="I22153" t="s">
        <v>35708</v>
      </c>
      <c r="J22153">
        <v>60</v>
      </c>
      <c r="K22153" s="1">
        <v>44840</v>
      </c>
      <c r="L22153" t="s">
        <v>22</v>
      </c>
      <c r="M22153" t="s">
        <v>45</v>
      </c>
      <c r="N22153" t="s">
        <v>419</v>
      </c>
      <c r="O22153" t="s">
        <v>56</v>
      </c>
      <c r="P22153" t="s">
        <v>47</v>
      </c>
      <c r="Q22153">
        <v>1</v>
      </c>
      <c r="R22153" t="s">
        <v>27</v>
      </c>
      <c r="S22153">
        <v>771</v>
      </c>
      <c r="T22153" t="s">
        <v>1289</v>
      </c>
      <c r="U22153" t="s">
        <v>38</v>
      </c>
      <c r="V22153">
        <v>121004</v>
      </c>
      <c r="W22153" t="s">
        <v>30</v>
      </c>
      <c r="X22153" t="b">
        <v>0</v>
      </c>
      <c r="Y22153" t="s">
        <v>35717</v>
      </c>
    </row>
    <row r="22154" spans="5:25" x14ac:dyDescent="0.25">
      <c r="E22154">
        <v>23523</v>
      </c>
      <c r="F22154" t="s">
        <v>28303</v>
      </c>
      <c r="G22154">
        <v>506944</v>
      </c>
      <c r="H22154" t="s">
        <v>53</v>
      </c>
      <c r="I22154" t="s">
        <v>21</v>
      </c>
      <c r="J22154">
        <v>31</v>
      </c>
      <c r="K22154" s="1">
        <v>44840</v>
      </c>
      <c r="L22154" t="s">
        <v>22</v>
      </c>
      <c r="M22154" t="s">
        <v>45</v>
      </c>
      <c r="N22154" t="s">
        <v>3499</v>
      </c>
      <c r="O22154" t="s">
        <v>56</v>
      </c>
      <c r="P22154" t="s">
        <v>47</v>
      </c>
      <c r="Q22154">
        <v>1</v>
      </c>
      <c r="R22154" t="s">
        <v>27</v>
      </c>
      <c r="S22154">
        <v>771</v>
      </c>
      <c r="T22154" t="s">
        <v>647</v>
      </c>
      <c r="U22154" t="s">
        <v>58</v>
      </c>
      <c r="V22154">
        <v>440015</v>
      </c>
      <c r="W22154" t="s">
        <v>30</v>
      </c>
      <c r="X22154" t="b">
        <v>0</v>
      </c>
      <c r="Y22154" t="s">
        <v>35717</v>
      </c>
    </row>
    <row r="22155" spans="5:25" x14ac:dyDescent="0.25">
      <c r="E22155">
        <v>23532</v>
      </c>
      <c r="F22155" t="s">
        <v>28312</v>
      </c>
      <c r="G22155">
        <v>8702793</v>
      </c>
      <c r="H22155" t="s">
        <v>53</v>
      </c>
      <c r="I22155" t="s">
        <v>21</v>
      </c>
      <c r="J22155">
        <v>44</v>
      </c>
      <c r="K22155" s="1">
        <v>44840</v>
      </c>
      <c r="L22155" t="s">
        <v>22</v>
      </c>
      <c r="M22155" t="s">
        <v>90</v>
      </c>
      <c r="N22155" t="s">
        <v>1911</v>
      </c>
      <c r="O22155" t="s">
        <v>56</v>
      </c>
      <c r="P22155" t="s">
        <v>36</v>
      </c>
      <c r="Q22155">
        <v>1</v>
      </c>
      <c r="R22155" t="s">
        <v>27</v>
      </c>
      <c r="S22155">
        <v>771</v>
      </c>
      <c r="T22155" t="s">
        <v>87</v>
      </c>
      <c r="U22155" t="s">
        <v>88</v>
      </c>
      <c r="V22155">
        <v>500079</v>
      </c>
      <c r="W22155" t="s">
        <v>30</v>
      </c>
      <c r="X22155" t="b">
        <v>0</v>
      </c>
      <c r="Y22155" t="s">
        <v>35717</v>
      </c>
    </row>
    <row r="22156" spans="5:25" x14ac:dyDescent="0.25">
      <c r="E22156">
        <v>23540</v>
      </c>
      <c r="F22156" t="s">
        <v>28320</v>
      </c>
      <c r="G22156">
        <v>8823865</v>
      </c>
      <c r="H22156" t="s">
        <v>53</v>
      </c>
      <c r="I22156" t="s">
        <v>35708</v>
      </c>
      <c r="J22156">
        <v>68</v>
      </c>
      <c r="K22156" s="1">
        <v>44840</v>
      </c>
      <c r="L22156" t="s">
        <v>22</v>
      </c>
      <c r="M22156" t="s">
        <v>54</v>
      </c>
      <c r="N22156" t="s">
        <v>737</v>
      </c>
      <c r="O22156" t="s">
        <v>56</v>
      </c>
      <c r="P22156" t="s">
        <v>68</v>
      </c>
      <c r="Q22156">
        <v>1</v>
      </c>
      <c r="R22156" t="s">
        <v>27</v>
      </c>
      <c r="S22156">
        <v>771</v>
      </c>
      <c r="T22156" t="s">
        <v>8024</v>
      </c>
      <c r="U22156" t="s">
        <v>62</v>
      </c>
      <c r="V22156">
        <v>577501</v>
      </c>
      <c r="W22156" t="s">
        <v>30</v>
      </c>
      <c r="X22156" t="b">
        <v>0</v>
      </c>
      <c r="Y22156" t="s">
        <v>35717</v>
      </c>
    </row>
    <row r="22157" spans="5:25" x14ac:dyDescent="0.25">
      <c r="E22157">
        <v>23559</v>
      </c>
      <c r="F22157" t="s">
        <v>28338</v>
      </c>
      <c r="G22157">
        <v>9515187</v>
      </c>
      <c r="H22157" t="s">
        <v>53</v>
      </c>
      <c r="I22157" t="s">
        <v>21</v>
      </c>
      <c r="J22157">
        <v>46</v>
      </c>
      <c r="K22157" s="1">
        <v>44840</v>
      </c>
      <c r="L22157" t="s">
        <v>22</v>
      </c>
      <c r="M22157" t="s">
        <v>23</v>
      </c>
      <c r="N22157" t="s">
        <v>2692</v>
      </c>
      <c r="O22157" t="s">
        <v>56</v>
      </c>
      <c r="P22157" t="s">
        <v>41</v>
      </c>
      <c r="Q22157">
        <v>1</v>
      </c>
      <c r="R22157" t="s">
        <v>27</v>
      </c>
      <c r="S22157">
        <v>771</v>
      </c>
      <c r="T22157" t="s">
        <v>105</v>
      </c>
      <c r="U22157" t="s">
        <v>58</v>
      </c>
      <c r="V22157">
        <v>400097</v>
      </c>
      <c r="W22157" t="s">
        <v>30</v>
      </c>
      <c r="X22157" t="b">
        <v>0</v>
      </c>
      <c r="Y22157" t="s">
        <v>35717</v>
      </c>
    </row>
    <row r="22158" spans="5:25" x14ac:dyDescent="0.25">
      <c r="E22158">
        <v>23608</v>
      </c>
      <c r="F22158" t="s">
        <v>28390</v>
      </c>
      <c r="G22158">
        <v>4092029</v>
      </c>
      <c r="H22158" t="s">
        <v>53</v>
      </c>
      <c r="I22158" t="s">
        <v>21</v>
      </c>
      <c r="J22158">
        <v>48</v>
      </c>
      <c r="K22158" s="1">
        <v>44840</v>
      </c>
      <c r="L22158" t="s">
        <v>22</v>
      </c>
      <c r="M22158" t="s">
        <v>45</v>
      </c>
      <c r="N22158" t="s">
        <v>15510</v>
      </c>
      <c r="O22158" t="s">
        <v>56</v>
      </c>
      <c r="P22158" t="s">
        <v>41</v>
      </c>
      <c r="Q22158">
        <v>1</v>
      </c>
      <c r="R22158" t="s">
        <v>27</v>
      </c>
      <c r="S22158">
        <v>771</v>
      </c>
      <c r="T22158" t="s">
        <v>1289</v>
      </c>
      <c r="U22158" t="s">
        <v>38</v>
      </c>
      <c r="V22158">
        <v>121010</v>
      </c>
      <c r="W22158" t="s">
        <v>30</v>
      </c>
      <c r="X22158" t="b">
        <v>0</v>
      </c>
      <c r="Y22158" t="s">
        <v>35717</v>
      </c>
    </row>
    <row r="22159" spans="5:25" x14ac:dyDescent="0.25">
      <c r="E22159">
        <v>23714</v>
      </c>
      <c r="F22159" t="s">
        <v>28500</v>
      </c>
      <c r="G22159">
        <v>8517098</v>
      </c>
      <c r="H22159" t="s">
        <v>53</v>
      </c>
      <c r="I22159" t="s">
        <v>32</v>
      </c>
      <c r="J22159">
        <v>25</v>
      </c>
      <c r="K22159" s="1">
        <v>44840</v>
      </c>
      <c r="L22159" t="s">
        <v>22</v>
      </c>
      <c r="M22159" t="s">
        <v>45</v>
      </c>
      <c r="N22159" t="s">
        <v>2649</v>
      </c>
      <c r="O22159" t="s">
        <v>56</v>
      </c>
      <c r="P22159" t="s">
        <v>36</v>
      </c>
      <c r="Q22159">
        <v>1</v>
      </c>
      <c r="R22159" t="s">
        <v>27</v>
      </c>
      <c r="S22159">
        <v>771</v>
      </c>
      <c r="T22159" t="s">
        <v>87</v>
      </c>
      <c r="U22159" t="s">
        <v>88</v>
      </c>
      <c r="V22159">
        <v>500046</v>
      </c>
      <c r="W22159" t="s">
        <v>30</v>
      </c>
      <c r="X22159" t="b">
        <v>0</v>
      </c>
      <c r="Y22159" t="s">
        <v>35717</v>
      </c>
    </row>
    <row r="22160" spans="5:25" x14ac:dyDescent="0.25">
      <c r="E22160">
        <v>23726</v>
      </c>
      <c r="F22160" t="s">
        <v>28512</v>
      </c>
      <c r="G22160">
        <v>8672029</v>
      </c>
      <c r="H22160" t="s">
        <v>53</v>
      </c>
      <c r="I22160" t="s">
        <v>21</v>
      </c>
      <c r="J22160">
        <v>35</v>
      </c>
      <c r="K22160" s="1">
        <v>44840</v>
      </c>
      <c r="L22160" t="s">
        <v>22</v>
      </c>
      <c r="M22160" t="s">
        <v>23</v>
      </c>
      <c r="N22160" t="s">
        <v>55</v>
      </c>
      <c r="O22160" t="s">
        <v>56</v>
      </c>
      <c r="P22160" t="s">
        <v>26</v>
      </c>
      <c r="Q22160">
        <v>1</v>
      </c>
      <c r="R22160" t="s">
        <v>27</v>
      </c>
      <c r="S22160">
        <v>771</v>
      </c>
      <c r="T22160" t="s">
        <v>37</v>
      </c>
      <c r="U22160" t="s">
        <v>38</v>
      </c>
      <c r="V22160">
        <v>122505</v>
      </c>
      <c r="W22160" t="s">
        <v>30</v>
      </c>
      <c r="X22160" t="b">
        <v>0</v>
      </c>
      <c r="Y22160" t="s">
        <v>35717</v>
      </c>
    </row>
    <row r="22161" spans="5:25" x14ac:dyDescent="0.25">
      <c r="E22161">
        <v>23751</v>
      </c>
      <c r="F22161" t="s">
        <v>28538</v>
      </c>
      <c r="G22161">
        <v>4973310</v>
      </c>
      <c r="H22161" t="s">
        <v>53</v>
      </c>
      <c r="I22161" t="s">
        <v>32</v>
      </c>
      <c r="J22161">
        <v>19</v>
      </c>
      <c r="K22161" s="1">
        <v>44840</v>
      </c>
      <c r="L22161" t="s">
        <v>22</v>
      </c>
      <c r="M22161" t="s">
        <v>23</v>
      </c>
      <c r="N22161" t="s">
        <v>3499</v>
      </c>
      <c r="O22161" t="s">
        <v>56</v>
      </c>
      <c r="P22161" t="s">
        <v>47</v>
      </c>
      <c r="Q22161">
        <v>1</v>
      </c>
      <c r="R22161" t="s">
        <v>27</v>
      </c>
      <c r="S22161">
        <v>771</v>
      </c>
      <c r="T22161" t="s">
        <v>61</v>
      </c>
      <c r="U22161" t="s">
        <v>62</v>
      </c>
      <c r="V22161">
        <v>560016</v>
      </c>
      <c r="W22161" t="s">
        <v>30</v>
      </c>
      <c r="X22161" t="b">
        <v>0</v>
      </c>
      <c r="Y22161" t="s">
        <v>35717</v>
      </c>
    </row>
    <row r="22162" spans="5:25" x14ac:dyDescent="0.25">
      <c r="E22162">
        <v>23936</v>
      </c>
      <c r="F22162" t="s">
        <v>28719</v>
      </c>
      <c r="G22162">
        <v>6367821</v>
      </c>
      <c r="H22162" t="s">
        <v>20</v>
      </c>
      <c r="I22162" t="s">
        <v>21</v>
      </c>
      <c r="J22162">
        <v>36</v>
      </c>
      <c r="K22162" s="1">
        <v>44810</v>
      </c>
      <c r="L22162" t="s">
        <v>22</v>
      </c>
      <c r="M22162" t="s">
        <v>23</v>
      </c>
      <c r="N22162" t="s">
        <v>15050</v>
      </c>
      <c r="O22162" t="s">
        <v>56</v>
      </c>
      <c r="P22162" t="s">
        <v>41</v>
      </c>
      <c r="Q22162">
        <v>1</v>
      </c>
      <c r="R22162" t="s">
        <v>27</v>
      </c>
      <c r="S22162">
        <v>771</v>
      </c>
      <c r="T22162" t="s">
        <v>12943</v>
      </c>
      <c r="U22162" t="s">
        <v>49</v>
      </c>
      <c r="V22162">
        <v>626125</v>
      </c>
      <c r="W22162" t="s">
        <v>30</v>
      </c>
      <c r="X22162" t="b">
        <v>0</v>
      </c>
      <c r="Y22162" t="s">
        <v>35718</v>
      </c>
    </row>
    <row r="22163" spans="5:25" x14ac:dyDescent="0.25">
      <c r="E22163">
        <v>24029</v>
      </c>
      <c r="F22163" t="s">
        <v>28810</v>
      </c>
      <c r="G22163">
        <v>2283250</v>
      </c>
      <c r="H22163" t="s">
        <v>20</v>
      </c>
      <c r="I22163" t="s">
        <v>21</v>
      </c>
      <c r="J22163">
        <v>46</v>
      </c>
      <c r="K22163" s="1">
        <v>44810</v>
      </c>
      <c r="L22163" t="s">
        <v>22</v>
      </c>
      <c r="M22163" t="s">
        <v>59</v>
      </c>
      <c r="N22163" t="s">
        <v>2394</v>
      </c>
      <c r="O22163" t="s">
        <v>56</v>
      </c>
      <c r="P22163" t="s">
        <v>36</v>
      </c>
      <c r="Q22163">
        <v>1</v>
      </c>
      <c r="R22163" t="s">
        <v>27</v>
      </c>
      <c r="S22163">
        <v>771</v>
      </c>
      <c r="T22163" t="s">
        <v>1522</v>
      </c>
      <c r="U22163" t="s">
        <v>49</v>
      </c>
      <c r="V22163">
        <v>641654</v>
      </c>
      <c r="W22163" t="s">
        <v>30</v>
      </c>
      <c r="X22163" t="b">
        <v>0</v>
      </c>
      <c r="Y22163" t="s">
        <v>35718</v>
      </c>
    </row>
    <row r="22164" spans="5:25" x14ac:dyDescent="0.25">
      <c r="E22164">
        <v>24062</v>
      </c>
      <c r="F22164" t="s">
        <v>28842</v>
      </c>
      <c r="G22164">
        <v>5346017</v>
      </c>
      <c r="H22164" t="s">
        <v>20</v>
      </c>
      <c r="I22164" t="s">
        <v>35708</v>
      </c>
      <c r="J22164">
        <v>64</v>
      </c>
      <c r="K22164" s="1">
        <v>44810</v>
      </c>
      <c r="L22164" t="s">
        <v>22</v>
      </c>
      <c r="M22164" t="s">
        <v>23</v>
      </c>
      <c r="N22164" t="s">
        <v>517</v>
      </c>
      <c r="O22164" t="s">
        <v>56</v>
      </c>
      <c r="P22164" t="s">
        <v>111</v>
      </c>
      <c r="Q22164">
        <v>1</v>
      </c>
      <c r="R22164" t="s">
        <v>27</v>
      </c>
      <c r="S22164">
        <v>771</v>
      </c>
      <c r="T22164" t="s">
        <v>61</v>
      </c>
      <c r="U22164" t="s">
        <v>62</v>
      </c>
      <c r="V22164">
        <v>560100</v>
      </c>
      <c r="W22164" t="s">
        <v>30</v>
      </c>
      <c r="X22164" t="b">
        <v>0</v>
      </c>
      <c r="Y22164" t="s">
        <v>35718</v>
      </c>
    </row>
    <row r="22165" spans="5:25" x14ac:dyDescent="0.25">
      <c r="E22165">
        <v>24073</v>
      </c>
      <c r="F22165" t="s">
        <v>28851</v>
      </c>
      <c r="G22165">
        <v>9372128</v>
      </c>
      <c r="H22165" t="s">
        <v>20</v>
      </c>
      <c r="I22165" t="s">
        <v>32</v>
      </c>
      <c r="J22165">
        <v>27</v>
      </c>
      <c r="K22165" s="1">
        <v>44810</v>
      </c>
      <c r="L22165" t="s">
        <v>22</v>
      </c>
      <c r="M22165" t="s">
        <v>90</v>
      </c>
      <c r="N22165" t="s">
        <v>4605</v>
      </c>
      <c r="O22165" t="s">
        <v>56</v>
      </c>
      <c r="P22165" t="s">
        <v>68</v>
      </c>
      <c r="Q22165">
        <v>1</v>
      </c>
      <c r="R22165" t="s">
        <v>27</v>
      </c>
      <c r="S22165">
        <v>771</v>
      </c>
      <c r="T22165" t="s">
        <v>87</v>
      </c>
      <c r="U22165" t="s">
        <v>88</v>
      </c>
      <c r="V22165">
        <v>500032</v>
      </c>
      <c r="W22165" t="s">
        <v>30</v>
      </c>
      <c r="X22165" t="b">
        <v>0</v>
      </c>
      <c r="Y22165" t="s">
        <v>35718</v>
      </c>
    </row>
    <row r="22166" spans="5:25" x14ac:dyDescent="0.25">
      <c r="E22166">
        <v>24093</v>
      </c>
      <c r="F22166" t="s">
        <v>28873</v>
      </c>
      <c r="G22166">
        <v>4451351</v>
      </c>
      <c r="H22166" t="s">
        <v>20</v>
      </c>
      <c r="I22166" t="s">
        <v>21</v>
      </c>
      <c r="J22166">
        <v>39</v>
      </c>
      <c r="K22166" s="1">
        <v>44810</v>
      </c>
      <c r="L22166" t="s">
        <v>22</v>
      </c>
      <c r="M22166" t="s">
        <v>59</v>
      </c>
      <c r="N22166" t="s">
        <v>4605</v>
      </c>
      <c r="O22166" t="s">
        <v>56</v>
      </c>
      <c r="P22166" t="s">
        <v>68</v>
      </c>
      <c r="Q22166">
        <v>1</v>
      </c>
      <c r="R22166" t="s">
        <v>27</v>
      </c>
      <c r="S22166">
        <v>771</v>
      </c>
      <c r="T22166" t="s">
        <v>137</v>
      </c>
      <c r="U22166" t="s">
        <v>49</v>
      </c>
      <c r="V22166">
        <v>601203</v>
      </c>
      <c r="W22166" t="s">
        <v>30</v>
      </c>
      <c r="X22166" t="b">
        <v>0</v>
      </c>
      <c r="Y22166" t="s">
        <v>35718</v>
      </c>
    </row>
    <row r="22167" spans="5:25" x14ac:dyDescent="0.25">
      <c r="E22167">
        <v>24106</v>
      </c>
      <c r="F22167" t="s">
        <v>28886</v>
      </c>
      <c r="G22167">
        <v>8500482</v>
      </c>
      <c r="H22167" t="s">
        <v>53</v>
      </c>
      <c r="I22167" t="s">
        <v>32</v>
      </c>
      <c r="J22167">
        <v>21</v>
      </c>
      <c r="K22167" s="1">
        <v>44810</v>
      </c>
      <c r="L22167" t="s">
        <v>22</v>
      </c>
      <c r="M22167" t="s">
        <v>54</v>
      </c>
      <c r="N22167" t="s">
        <v>55</v>
      </c>
      <c r="O22167" t="s">
        <v>56</v>
      </c>
      <c r="P22167" t="s">
        <v>26</v>
      </c>
      <c r="Q22167">
        <v>1</v>
      </c>
      <c r="R22167" t="s">
        <v>27</v>
      </c>
      <c r="S22167">
        <v>771</v>
      </c>
      <c r="T22167" t="s">
        <v>605</v>
      </c>
      <c r="U22167" t="s">
        <v>75</v>
      </c>
      <c r="V22167">
        <v>680003</v>
      </c>
      <c r="W22167" t="s">
        <v>30</v>
      </c>
      <c r="X22167" t="b">
        <v>0</v>
      </c>
      <c r="Y22167" t="s">
        <v>35718</v>
      </c>
    </row>
    <row r="22168" spans="5:25" x14ac:dyDescent="0.25">
      <c r="E22168">
        <v>24132</v>
      </c>
      <c r="F22168" t="s">
        <v>28913</v>
      </c>
      <c r="G22168">
        <v>978484</v>
      </c>
      <c r="H22168" t="s">
        <v>53</v>
      </c>
      <c r="I22168" t="s">
        <v>32</v>
      </c>
      <c r="J22168">
        <v>27</v>
      </c>
      <c r="K22168" s="1">
        <v>44810</v>
      </c>
      <c r="L22168" t="s">
        <v>22</v>
      </c>
      <c r="M22168" t="s">
        <v>33</v>
      </c>
      <c r="N22168" t="s">
        <v>3499</v>
      </c>
      <c r="O22168" t="s">
        <v>56</v>
      </c>
      <c r="P22168" t="s">
        <v>47</v>
      </c>
      <c r="Q22168">
        <v>1</v>
      </c>
      <c r="R22168" t="s">
        <v>27</v>
      </c>
      <c r="S22168">
        <v>771</v>
      </c>
      <c r="T22168" t="s">
        <v>294</v>
      </c>
      <c r="U22168" t="s">
        <v>239</v>
      </c>
      <c r="V22168">
        <v>834002</v>
      </c>
      <c r="W22168" t="s">
        <v>30</v>
      </c>
      <c r="X22168" t="b">
        <v>0</v>
      </c>
      <c r="Y22168" t="s">
        <v>35718</v>
      </c>
    </row>
    <row r="22169" spans="5:25" x14ac:dyDescent="0.25">
      <c r="E22169">
        <v>24143</v>
      </c>
      <c r="F22169" t="s">
        <v>28926</v>
      </c>
      <c r="G22169">
        <v>7717984</v>
      </c>
      <c r="H22169" t="s">
        <v>53</v>
      </c>
      <c r="I22169" t="s">
        <v>21</v>
      </c>
      <c r="J22169">
        <v>40</v>
      </c>
      <c r="K22169" s="1">
        <v>44810</v>
      </c>
      <c r="L22169" t="s">
        <v>22</v>
      </c>
      <c r="M22169" t="s">
        <v>90</v>
      </c>
      <c r="N22169" t="s">
        <v>4605</v>
      </c>
      <c r="O22169" t="s">
        <v>56</v>
      </c>
      <c r="P22169" t="s">
        <v>68</v>
      </c>
      <c r="Q22169">
        <v>1</v>
      </c>
      <c r="R22169" t="s">
        <v>27</v>
      </c>
      <c r="S22169">
        <v>771</v>
      </c>
      <c r="T22169" t="s">
        <v>61</v>
      </c>
      <c r="U22169" t="s">
        <v>62</v>
      </c>
      <c r="V22169">
        <v>560048</v>
      </c>
      <c r="W22169" t="s">
        <v>30</v>
      </c>
      <c r="X22169" t="b">
        <v>0</v>
      </c>
      <c r="Y22169" t="s">
        <v>35718</v>
      </c>
    </row>
    <row r="22170" spans="5:25" x14ac:dyDescent="0.25">
      <c r="E22170">
        <v>24275</v>
      </c>
      <c r="F22170" t="s">
        <v>29056</v>
      </c>
      <c r="G22170">
        <v>4985042</v>
      </c>
      <c r="H22170" t="s">
        <v>53</v>
      </c>
      <c r="I22170" t="s">
        <v>32</v>
      </c>
      <c r="J22170">
        <v>22</v>
      </c>
      <c r="K22170" s="1">
        <v>44810</v>
      </c>
      <c r="L22170" t="s">
        <v>22</v>
      </c>
      <c r="M22170" t="s">
        <v>33</v>
      </c>
      <c r="N22170" t="s">
        <v>20320</v>
      </c>
      <c r="O22170" t="s">
        <v>56</v>
      </c>
      <c r="P22170" t="s">
        <v>68</v>
      </c>
      <c r="Q22170">
        <v>1</v>
      </c>
      <c r="R22170" t="s">
        <v>27</v>
      </c>
      <c r="S22170">
        <v>771</v>
      </c>
      <c r="T22170" t="s">
        <v>1887</v>
      </c>
      <c r="U22170" t="s">
        <v>146</v>
      </c>
      <c r="V22170">
        <v>364002</v>
      </c>
      <c r="W22170" t="s">
        <v>30</v>
      </c>
      <c r="X22170" t="b">
        <v>0</v>
      </c>
      <c r="Y22170" t="s">
        <v>35718</v>
      </c>
    </row>
    <row r="22171" spans="5:25" x14ac:dyDescent="0.25">
      <c r="E22171">
        <v>24285</v>
      </c>
      <c r="F22171" t="s">
        <v>29067</v>
      </c>
      <c r="G22171">
        <v>2320168</v>
      </c>
      <c r="H22171" t="s">
        <v>53</v>
      </c>
      <c r="I22171" t="s">
        <v>21</v>
      </c>
      <c r="J22171">
        <v>39</v>
      </c>
      <c r="K22171" s="1">
        <v>44810</v>
      </c>
      <c r="L22171" t="s">
        <v>22</v>
      </c>
      <c r="M22171" t="s">
        <v>23</v>
      </c>
      <c r="N22171" t="s">
        <v>3499</v>
      </c>
      <c r="O22171" t="s">
        <v>56</v>
      </c>
      <c r="P22171" t="s">
        <v>47</v>
      </c>
      <c r="Q22171">
        <v>1</v>
      </c>
      <c r="R22171" t="s">
        <v>27</v>
      </c>
      <c r="S22171">
        <v>771</v>
      </c>
      <c r="T22171" t="s">
        <v>1983</v>
      </c>
      <c r="U22171" t="s">
        <v>703</v>
      </c>
      <c r="V22171">
        <v>190004</v>
      </c>
      <c r="W22171" t="s">
        <v>30</v>
      </c>
      <c r="X22171" t="b">
        <v>0</v>
      </c>
      <c r="Y22171" t="s">
        <v>35718</v>
      </c>
    </row>
    <row r="22172" spans="5:25" x14ac:dyDescent="0.25">
      <c r="E22172">
        <v>24319</v>
      </c>
      <c r="F22172" t="s">
        <v>29099</v>
      </c>
      <c r="G22172">
        <v>7050462</v>
      </c>
      <c r="H22172" t="s">
        <v>53</v>
      </c>
      <c r="I22172" t="s">
        <v>35708</v>
      </c>
      <c r="J22172">
        <v>74</v>
      </c>
      <c r="K22172" s="1">
        <v>44810</v>
      </c>
      <c r="L22172" t="s">
        <v>22</v>
      </c>
      <c r="M22172" t="s">
        <v>54</v>
      </c>
      <c r="N22172" t="s">
        <v>517</v>
      </c>
      <c r="O22172" t="s">
        <v>56</v>
      </c>
      <c r="P22172" t="s">
        <v>111</v>
      </c>
      <c r="Q22172">
        <v>1</v>
      </c>
      <c r="R22172" t="s">
        <v>27</v>
      </c>
      <c r="S22172">
        <v>771</v>
      </c>
      <c r="T22172" t="s">
        <v>137</v>
      </c>
      <c r="U22172" t="s">
        <v>49</v>
      </c>
      <c r="V22172">
        <v>600099</v>
      </c>
      <c r="W22172" t="s">
        <v>30</v>
      </c>
      <c r="X22172" t="b">
        <v>0</v>
      </c>
      <c r="Y22172" t="s">
        <v>35718</v>
      </c>
    </row>
    <row r="22173" spans="5:25" x14ac:dyDescent="0.25">
      <c r="E22173">
        <v>24455</v>
      </c>
      <c r="F22173" t="s">
        <v>29236</v>
      </c>
      <c r="G22173">
        <v>9232550</v>
      </c>
      <c r="H22173" t="s">
        <v>53</v>
      </c>
      <c r="I22173" t="s">
        <v>21</v>
      </c>
      <c r="J22173">
        <v>39</v>
      </c>
      <c r="K22173" s="1">
        <v>44810</v>
      </c>
      <c r="L22173" t="s">
        <v>22</v>
      </c>
      <c r="M22173" t="s">
        <v>54</v>
      </c>
      <c r="N22173" t="s">
        <v>3499</v>
      </c>
      <c r="O22173" t="s">
        <v>56</v>
      </c>
      <c r="P22173" t="s">
        <v>47</v>
      </c>
      <c r="Q22173">
        <v>1</v>
      </c>
      <c r="R22173" t="s">
        <v>27</v>
      </c>
      <c r="S22173">
        <v>771</v>
      </c>
      <c r="T22173" t="s">
        <v>2664</v>
      </c>
      <c r="U22173" t="s">
        <v>43</v>
      </c>
      <c r="V22173">
        <v>713302</v>
      </c>
      <c r="W22173" t="s">
        <v>30</v>
      </c>
      <c r="X22173" t="b">
        <v>0</v>
      </c>
      <c r="Y22173" t="s">
        <v>35718</v>
      </c>
    </row>
    <row r="22174" spans="5:25" x14ac:dyDescent="0.25">
      <c r="E22174">
        <v>24502</v>
      </c>
      <c r="F22174" t="s">
        <v>29279</v>
      </c>
      <c r="G22174">
        <v>8807736</v>
      </c>
      <c r="H22174" t="s">
        <v>53</v>
      </c>
      <c r="I22174" t="s">
        <v>32</v>
      </c>
      <c r="J22174">
        <v>27</v>
      </c>
      <c r="K22174" s="1">
        <v>44810</v>
      </c>
      <c r="L22174" t="s">
        <v>22</v>
      </c>
      <c r="M22174" t="s">
        <v>45</v>
      </c>
      <c r="N22174" t="s">
        <v>2737</v>
      </c>
      <c r="O22174" t="s">
        <v>56</v>
      </c>
      <c r="P22174" t="s">
        <v>111</v>
      </c>
      <c r="Q22174">
        <v>1</v>
      </c>
      <c r="R22174" t="s">
        <v>27</v>
      </c>
      <c r="S22174">
        <v>771</v>
      </c>
      <c r="T22174" t="s">
        <v>551</v>
      </c>
      <c r="U22174" t="s">
        <v>58</v>
      </c>
      <c r="V22174">
        <v>413001</v>
      </c>
      <c r="W22174" t="s">
        <v>30</v>
      </c>
      <c r="X22174" t="b">
        <v>0</v>
      </c>
      <c r="Y22174" t="s">
        <v>35718</v>
      </c>
    </row>
    <row r="22175" spans="5:25" x14ac:dyDescent="0.25">
      <c r="E22175">
        <v>24511</v>
      </c>
      <c r="F22175" t="s">
        <v>29287</v>
      </c>
      <c r="G22175">
        <v>6175929</v>
      </c>
      <c r="H22175" t="s">
        <v>53</v>
      </c>
      <c r="I22175" t="s">
        <v>32</v>
      </c>
      <c r="J22175">
        <v>27</v>
      </c>
      <c r="K22175" s="1">
        <v>44810</v>
      </c>
      <c r="L22175" t="s">
        <v>22</v>
      </c>
      <c r="M22175" t="s">
        <v>23</v>
      </c>
      <c r="N22175" t="s">
        <v>419</v>
      </c>
      <c r="O22175" t="s">
        <v>56</v>
      </c>
      <c r="P22175" t="s">
        <v>47</v>
      </c>
      <c r="Q22175">
        <v>1</v>
      </c>
      <c r="R22175" t="s">
        <v>27</v>
      </c>
      <c r="S22175">
        <v>771</v>
      </c>
      <c r="T22175" t="s">
        <v>170</v>
      </c>
      <c r="U22175" t="s">
        <v>58</v>
      </c>
      <c r="V22175">
        <v>411013</v>
      </c>
      <c r="W22175" t="s">
        <v>30</v>
      </c>
      <c r="X22175" t="b">
        <v>0</v>
      </c>
      <c r="Y22175" t="s">
        <v>35718</v>
      </c>
    </row>
    <row r="22176" spans="5:25" x14ac:dyDescent="0.25">
      <c r="E22176">
        <v>24514</v>
      </c>
      <c r="F22176" t="s">
        <v>29290</v>
      </c>
      <c r="G22176">
        <v>9193457</v>
      </c>
      <c r="H22176" t="s">
        <v>53</v>
      </c>
      <c r="I22176" t="s">
        <v>21</v>
      </c>
      <c r="J22176">
        <v>44</v>
      </c>
      <c r="K22176" s="1">
        <v>44810</v>
      </c>
      <c r="L22176" t="s">
        <v>22</v>
      </c>
      <c r="M22176" t="s">
        <v>45</v>
      </c>
      <c r="N22176" t="s">
        <v>16349</v>
      </c>
      <c r="O22176" t="s">
        <v>56</v>
      </c>
      <c r="P22176" t="s">
        <v>26</v>
      </c>
      <c r="Q22176">
        <v>1</v>
      </c>
      <c r="R22176" t="s">
        <v>27</v>
      </c>
      <c r="S22176">
        <v>771</v>
      </c>
      <c r="T22176" t="s">
        <v>28680</v>
      </c>
      <c r="U22176" t="s">
        <v>75</v>
      </c>
      <c r="V22176">
        <v>679329</v>
      </c>
      <c r="W22176" t="s">
        <v>30</v>
      </c>
      <c r="X22176" t="b">
        <v>0</v>
      </c>
      <c r="Y22176" t="s">
        <v>35718</v>
      </c>
    </row>
    <row r="22177" spans="5:25" x14ac:dyDescent="0.25">
      <c r="E22177">
        <v>24531</v>
      </c>
      <c r="F22177" t="s">
        <v>29308</v>
      </c>
      <c r="G22177">
        <v>8345212</v>
      </c>
      <c r="H22177" t="s">
        <v>53</v>
      </c>
      <c r="I22177" t="s">
        <v>35708</v>
      </c>
      <c r="J22177">
        <v>66</v>
      </c>
      <c r="K22177" s="1">
        <v>44810</v>
      </c>
      <c r="L22177" t="s">
        <v>22</v>
      </c>
      <c r="M22177" t="s">
        <v>54</v>
      </c>
      <c r="N22177" t="s">
        <v>3499</v>
      </c>
      <c r="O22177" t="s">
        <v>56</v>
      </c>
      <c r="P22177" t="s">
        <v>47</v>
      </c>
      <c r="Q22177">
        <v>1</v>
      </c>
      <c r="R22177" t="s">
        <v>27</v>
      </c>
      <c r="S22177">
        <v>771</v>
      </c>
      <c r="T22177" t="s">
        <v>344</v>
      </c>
      <c r="U22177" t="s">
        <v>62</v>
      </c>
      <c r="V22177">
        <v>570029</v>
      </c>
      <c r="W22177" t="s">
        <v>30</v>
      </c>
      <c r="X22177" t="b">
        <v>0</v>
      </c>
      <c r="Y22177" t="s">
        <v>35718</v>
      </c>
    </row>
    <row r="22178" spans="5:25" x14ac:dyDescent="0.25">
      <c r="E22178">
        <v>24532</v>
      </c>
      <c r="F22178" t="s">
        <v>29309</v>
      </c>
      <c r="G22178">
        <v>650552</v>
      </c>
      <c r="H22178" t="s">
        <v>53</v>
      </c>
      <c r="I22178" t="s">
        <v>21</v>
      </c>
      <c r="J22178">
        <v>32</v>
      </c>
      <c r="K22178" s="1">
        <v>44810</v>
      </c>
      <c r="L22178" t="s">
        <v>22</v>
      </c>
      <c r="M22178" t="s">
        <v>33</v>
      </c>
      <c r="N22178" t="s">
        <v>2427</v>
      </c>
      <c r="O22178" t="s">
        <v>56</v>
      </c>
      <c r="P22178" t="s">
        <v>36</v>
      </c>
      <c r="Q22178">
        <v>1</v>
      </c>
      <c r="R22178" t="s">
        <v>27</v>
      </c>
      <c r="S22178">
        <v>771</v>
      </c>
      <c r="T22178" t="s">
        <v>7281</v>
      </c>
      <c r="U22178" t="s">
        <v>653</v>
      </c>
      <c r="V22178">
        <v>795001</v>
      </c>
      <c r="W22178" t="s">
        <v>30</v>
      </c>
      <c r="X22178" t="b">
        <v>0</v>
      </c>
      <c r="Y22178" t="s">
        <v>35718</v>
      </c>
    </row>
    <row r="22179" spans="5:25" x14ac:dyDescent="0.25">
      <c r="E22179">
        <v>24536</v>
      </c>
      <c r="F22179" t="s">
        <v>29314</v>
      </c>
      <c r="G22179">
        <v>6095224</v>
      </c>
      <c r="H22179" t="s">
        <v>53</v>
      </c>
      <c r="I22179" t="s">
        <v>32</v>
      </c>
      <c r="J22179">
        <v>28</v>
      </c>
      <c r="K22179" s="1">
        <v>44810</v>
      </c>
      <c r="L22179" t="s">
        <v>22</v>
      </c>
      <c r="M22179" t="s">
        <v>54</v>
      </c>
      <c r="N22179" t="s">
        <v>517</v>
      </c>
      <c r="O22179" t="s">
        <v>56</v>
      </c>
      <c r="P22179" t="s">
        <v>111</v>
      </c>
      <c r="Q22179">
        <v>1</v>
      </c>
      <c r="R22179" t="s">
        <v>27</v>
      </c>
      <c r="S22179">
        <v>771</v>
      </c>
      <c r="T22179" t="s">
        <v>137</v>
      </c>
      <c r="U22179" t="s">
        <v>49</v>
      </c>
      <c r="V22179">
        <v>600041</v>
      </c>
      <c r="W22179" t="s">
        <v>30</v>
      </c>
      <c r="X22179" t="b">
        <v>0</v>
      </c>
      <c r="Y22179" t="s">
        <v>35718</v>
      </c>
    </row>
    <row r="22180" spans="5:25" x14ac:dyDescent="0.25">
      <c r="E22180">
        <v>24555</v>
      </c>
      <c r="F22180" t="s">
        <v>29335</v>
      </c>
      <c r="G22180">
        <v>9892381</v>
      </c>
      <c r="H22180" t="s">
        <v>53</v>
      </c>
      <c r="I22180" t="s">
        <v>21</v>
      </c>
      <c r="J22180">
        <v>44</v>
      </c>
      <c r="K22180" s="1">
        <v>44810</v>
      </c>
      <c r="L22180" t="s">
        <v>22</v>
      </c>
      <c r="M22180" t="s">
        <v>45</v>
      </c>
      <c r="N22180" t="s">
        <v>16349</v>
      </c>
      <c r="O22180" t="s">
        <v>56</v>
      </c>
      <c r="P22180" t="s">
        <v>26</v>
      </c>
      <c r="Q22180">
        <v>1</v>
      </c>
      <c r="R22180" t="s">
        <v>27</v>
      </c>
      <c r="S22180">
        <v>771</v>
      </c>
      <c r="T22180" t="s">
        <v>61</v>
      </c>
      <c r="U22180" t="s">
        <v>62</v>
      </c>
      <c r="V22180">
        <v>560022</v>
      </c>
      <c r="W22180" t="s">
        <v>30</v>
      </c>
      <c r="X22180" t="b">
        <v>0</v>
      </c>
      <c r="Y22180" t="s">
        <v>35718</v>
      </c>
    </row>
    <row r="22181" spans="5:25" x14ac:dyDescent="0.25">
      <c r="E22181">
        <v>24643</v>
      </c>
      <c r="F22181" t="s">
        <v>29417</v>
      </c>
      <c r="G22181">
        <v>4036841</v>
      </c>
      <c r="H22181" t="s">
        <v>53</v>
      </c>
      <c r="I22181" t="s">
        <v>35708</v>
      </c>
      <c r="J22181">
        <v>59</v>
      </c>
      <c r="K22181" s="1">
        <v>44810</v>
      </c>
      <c r="L22181" t="s">
        <v>22</v>
      </c>
      <c r="M22181" t="s">
        <v>45</v>
      </c>
      <c r="N22181" t="s">
        <v>2325</v>
      </c>
      <c r="O22181" t="s">
        <v>56</v>
      </c>
      <c r="P22181" t="s">
        <v>100</v>
      </c>
      <c r="Q22181">
        <v>1</v>
      </c>
      <c r="R22181" t="s">
        <v>27</v>
      </c>
      <c r="S22181">
        <v>771</v>
      </c>
      <c r="T22181" t="s">
        <v>170</v>
      </c>
      <c r="U22181" t="s">
        <v>58</v>
      </c>
      <c r="V22181">
        <v>412307</v>
      </c>
      <c r="W22181" t="s">
        <v>30</v>
      </c>
      <c r="X22181" t="b">
        <v>0</v>
      </c>
      <c r="Y22181" t="s">
        <v>35718</v>
      </c>
    </row>
    <row r="22182" spans="5:25" x14ac:dyDescent="0.25">
      <c r="E22182">
        <v>24714</v>
      </c>
      <c r="F22182" t="s">
        <v>29484</v>
      </c>
      <c r="G22182">
        <v>3300584</v>
      </c>
      <c r="H22182" t="s">
        <v>53</v>
      </c>
      <c r="I22182" t="s">
        <v>21</v>
      </c>
      <c r="J22182">
        <v>35</v>
      </c>
      <c r="K22182" s="1">
        <v>44779</v>
      </c>
      <c r="L22182" t="s">
        <v>22</v>
      </c>
      <c r="M22182" t="s">
        <v>54</v>
      </c>
      <c r="N22182" t="s">
        <v>3499</v>
      </c>
      <c r="O22182" t="s">
        <v>56</v>
      </c>
      <c r="P22182" t="s">
        <v>47</v>
      </c>
      <c r="Q22182">
        <v>1</v>
      </c>
      <c r="R22182" t="s">
        <v>27</v>
      </c>
      <c r="S22182">
        <v>771</v>
      </c>
      <c r="T22182" t="s">
        <v>5552</v>
      </c>
      <c r="U22182" t="s">
        <v>404</v>
      </c>
      <c r="V22182">
        <v>396210</v>
      </c>
      <c r="W22182" t="s">
        <v>30</v>
      </c>
      <c r="X22182" t="b">
        <v>0</v>
      </c>
      <c r="Y22182" t="s">
        <v>35719</v>
      </c>
    </row>
    <row r="22183" spans="5:25" x14ac:dyDescent="0.25">
      <c r="E22183">
        <v>24801</v>
      </c>
      <c r="F22183" t="s">
        <v>29566</v>
      </c>
      <c r="G22183">
        <v>258639</v>
      </c>
      <c r="H22183" t="s">
        <v>53</v>
      </c>
      <c r="I22183" t="s">
        <v>32</v>
      </c>
      <c r="J22183">
        <v>20</v>
      </c>
      <c r="K22183" s="1">
        <v>44779</v>
      </c>
      <c r="L22183" t="s">
        <v>22</v>
      </c>
      <c r="M22183" t="s">
        <v>23</v>
      </c>
      <c r="N22183" t="s">
        <v>2692</v>
      </c>
      <c r="O22183" t="s">
        <v>56</v>
      </c>
      <c r="P22183" t="s">
        <v>41</v>
      </c>
      <c r="Q22183">
        <v>1</v>
      </c>
      <c r="R22183" t="s">
        <v>27</v>
      </c>
      <c r="S22183">
        <v>771</v>
      </c>
      <c r="T22183" t="s">
        <v>6252</v>
      </c>
      <c r="U22183" t="s">
        <v>310</v>
      </c>
      <c r="V22183">
        <v>173001</v>
      </c>
      <c r="W22183" t="s">
        <v>30</v>
      </c>
      <c r="X22183" t="b">
        <v>0</v>
      </c>
      <c r="Y22183" t="s">
        <v>35719</v>
      </c>
    </row>
    <row r="22184" spans="5:25" x14ac:dyDescent="0.25">
      <c r="E22184">
        <v>24817</v>
      </c>
      <c r="F22184" t="s">
        <v>29582</v>
      </c>
      <c r="G22184">
        <v>5350723</v>
      </c>
      <c r="H22184" t="s">
        <v>53</v>
      </c>
      <c r="I22184" t="s">
        <v>32</v>
      </c>
      <c r="J22184">
        <v>26</v>
      </c>
      <c r="K22184" s="1">
        <v>44779</v>
      </c>
      <c r="L22184" t="s">
        <v>22</v>
      </c>
      <c r="M22184" t="s">
        <v>54</v>
      </c>
      <c r="N22184" t="s">
        <v>3499</v>
      </c>
      <c r="O22184" t="s">
        <v>56</v>
      </c>
      <c r="P22184" t="s">
        <v>47</v>
      </c>
      <c r="Q22184">
        <v>1</v>
      </c>
      <c r="R22184" t="s">
        <v>27</v>
      </c>
      <c r="S22184">
        <v>771</v>
      </c>
      <c r="T22184" t="s">
        <v>2320</v>
      </c>
      <c r="U22184" t="s">
        <v>72</v>
      </c>
      <c r="V22184">
        <v>534002</v>
      </c>
      <c r="W22184" t="s">
        <v>30</v>
      </c>
      <c r="X22184" t="b">
        <v>0</v>
      </c>
      <c r="Y22184" t="s">
        <v>35719</v>
      </c>
    </row>
    <row r="22185" spans="5:25" x14ac:dyDescent="0.25">
      <c r="E22185">
        <v>24829</v>
      </c>
      <c r="F22185" t="s">
        <v>29595</v>
      </c>
      <c r="G22185">
        <v>7963878</v>
      </c>
      <c r="H22185" t="s">
        <v>53</v>
      </c>
      <c r="I22185" t="s">
        <v>21</v>
      </c>
      <c r="J22185">
        <v>47</v>
      </c>
      <c r="K22185" s="1">
        <v>44779</v>
      </c>
      <c r="L22185" t="s">
        <v>22</v>
      </c>
      <c r="M22185" t="s">
        <v>23</v>
      </c>
      <c r="N22185" t="s">
        <v>3514</v>
      </c>
      <c r="O22185" t="s">
        <v>56</v>
      </c>
      <c r="P22185" t="s">
        <v>100</v>
      </c>
      <c r="Q22185">
        <v>1</v>
      </c>
      <c r="R22185" t="s">
        <v>27</v>
      </c>
      <c r="S22185">
        <v>771</v>
      </c>
      <c r="T22185" t="s">
        <v>137</v>
      </c>
      <c r="U22185" t="s">
        <v>49</v>
      </c>
      <c r="V22185">
        <v>600081</v>
      </c>
      <c r="W22185" t="s">
        <v>30</v>
      </c>
      <c r="X22185" t="b">
        <v>0</v>
      </c>
      <c r="Y22185" t="s">
        <v>35719</v>
      </c>
    </row>
    <row r="22186" spans="5:25" x14ac:dyDescent="0.25">
      <c r="E22186">
        <v>24834</v>
      </c>
      <c r="F22186" t="s">
        <v>29601</v>
      </c>
      <c r="G22186">
        <v>8969167</v>
      </c>
      <c r="H22186" t="s">
        <v>53</v>
      </c>
      <c r="I22186" t="s">
        <v>21</v>
      </c>
      <c r="J22186">
        <v>47</v>
      </c>
      <c r="K22186" s="1">
        <v>44779</v>
      </c>
      <c r="L22186" t="s">
        <v>22</v>
      </c>
      <c r="M22186" t="s">
        <v>23</v>
      </c>
      <c r="N22186" t="s">
        <v>55</v>
      </c>
      <c r="O22186" t="s">
        <v>56</v>
      </c>
      <c r="P22186" t="s">
        <v>26</v>
      </c>
      <c r="Q22186">
        <v>1</v>
      </c>
      <c r="R22186" t="s">
        <v>27</v>
      </c>
      <c r="S22186">
        <v>771</v>
      </c>
      <c r="T22186" t="s">
        <v>1019</v>
      </c>
      <c r="U22186" t="s">
        <v>75</v>
      </c>
      <c r="V22186">
        <v>686637</v>
      </c>
      <c r="W22186" t="s">
        <v>30</v>
      </c>
      <c r="X22186" t="b">
        <v>0</v>
      </c>
      <c r="Y22186" t="s">
        <v>35719</v>
      </c>
    </row>
    <row r="22187" spans="5:25" x14ac:dyDescent="0.25">
      <c r="E22187">
        <v>24859</v>
      </c>
      <c r="F22187" t="s">
        <v>29627</v>
      </c>
      <c r="G22187">
        <v>5758364</v>
      </c>
      <c r="H22187" t="s">
        <v>53</v>
      </c>
      <c r="I22187" t="s">
        <v>32</v>
      </c>
      <c r="J22187">
        <v>26</v>
      </c>
      <c r="K22187" s="1">
        <v>44779</v>
      </c>
      <c r="L22187" t="s">
        <v>22</v>
      </c>
      <c r="M22187" t="s">
        <v>45</v>
      </c>
      <c r="N22187" t="s">
        <v>6644</v>
      </c>
      <c r="O22187" t="s">
        <v>56</v>
      </c>
      <c r="P22187" t="s">
        <v>68</v>
      </c>
      <c r="Q22187">
        <v>1</v>
      </c>
      <c r="R22187" t="s">
        <v>27</v>
      </c>
      <c r="S22187">
        <v>771</v>
      </c>
      <c r="T22187" t="s">
        <v>7558</v>
      </c>
      <c r="U22187" t="s">
        <v>75</v>
      </c>
      <c r="V22187">
        <v>679577</v>
      </c>
      <c r="W22187" t="s">
        <v>30</v>
      </c>
      <c r="X22187" t="b">
        <v>0</v>
      </c>
      <c r="Y22187" t="s">
        <v>35719</v>
      </c>
    </row>
    <row r="22188" spans="5:25" x14ac:dyDescent="0.25">
      <c r="E22188">
        <v>24870</v>
      </c>
      <c r="F22188" t="s">
        <v>29633</v>
      </c>
      <c r="G22188">
        <v>3510147</v>
      </c>
      <c r="H22188" t="s">
        <v>53</v>
      </c>
      <c r="I22188" t="s">
        <v>35708</v>
      </c>
      <c r="J22188">
        <v>55</v>
      </c>
      <c r="K22188" s="1">
        <v>44779</v>
      </c>
      <c r="L22188" t="s">
        <v>22</v>
      </c>
      <c r="M22188" t="s">
        <v>59</v>
      </c>
      <c r="N22188" t="s">
        <v>55</v>
      </c>
      <c r="O22188" t="s">
        <v>56</v>
      </c>
      <c r="P22188" t="s">
        <v>26</v>
      </c>
      <c r="Q22188">
        <v>1</v>
      </c>
      <c r="R22188" t="s">
        <v>27</v>
      </c>
      <c r="S22188">
        <v>771</v>
      </c>
      <c r="T22188" t="s">
        <v>294</v>
      </c>
      <c r="U22188" t="s">
        <v>239</v>
      </c>
      <c r="V22188">
        <v>834001</v>
      </c>
      <c r="W22188" t="s">
        <v>30</v>
      </c>
      <c r="X22188" t="b">
        <v>0</v>
      </c>
      <c r="Y22188" t="s">
        <v>35719</v>
      </c>
    </row>
    <row r="22189" spans="5:25" x14ac:dyDescent="0.25">
      <c r="E22189">
        <v>24966</v>
      </c>
      <c r="F22189" t="s">
        <v>29726</v>
      </c>
      <c r="G22189">
        <v>5376803</v>
      </c>
      <c r="H22189" t="s">
        <v>53</v>
      </c>
      <c r="I22189" t="s">
        <v>21</v>
      </c>
      <c r="J22189">
        <v>40</v>
      </c>
      <c r="K22189" s="1">
        <v>44779</v>
      </c>
      <c r="L22189" t="s">
        <v>22</v>
      </c>
      <c r="M22189" t="s">
        <v>64</v>
      </c>
      <c r="N22189" t="s">
        <v>3499</v>
      </c>
      <c r="O22189" t="s">
        <v>56</v>
      </c>
      <c r="P22189" t="s">
        <v>47</v>
      </c>
      <c r="Q22189">
        <v>1</v>
      </c>
      <c r="R22189" t="s">
        <v>27</v>
      </c>
      <c r="S22189">
        <v>771</v>
      </c>
      <c r="T22189" t="s">
        <v>7284</v>
      </c>
      <c r="U22189" t="s">
        <v>82</v>
      </c>
      <c r="V22189">
        <v>785640</v>
      </c>
      <c r="W22189" t="s">
        <v>30</v>
      </c>
      <c r="X22189" t="b">
        <v>0</v>
      </c>
      <c r="Y22189" t="s">
        <v>35719</v>
      </c>
    </row>
    <row r="22190" spans="5:25" x14ac:dyDescent="0.25">
      <c r="E22190">
        <v>25065</v>
      </c>
      <c r="F22190" t="s">
        <v>29830</v>
      </c>
      <c r="G22190">
        <v>1005827</v>
      </c>
      <c r="H22190" t="s">
        <v>53</v>
      </c>
      <c r="I22190" t="s">
        <v>21</v>
      </c>
      <c r="J22190">
        <v>38</v>
      </c>
      <c r="K22190" s="1">
        <v>44779</v>
      </c>
      <c r="L22190" t="s">
        <v>22</v>
      </c>
      <c r="M22190" t="s">
        <v>45</v>
      </c>
      <c r="N22190" t="s">
        <v>737</v>
      </c>
      <c r="O22190" t="s">
        <v>56</v>
      </c>
      <c r="P22190" t="s">
        <v>68</v>
      </c>
      <c r="Q22190">
        <v>1</v>
      </c>
      <c r="R22190" t="s">
        <v>27</v>
      </c>
      <c r="S22190">
        <v>771</v>
      </c>
      <c r="T22190" t="s">
        <v>42</v>
      </c>
      <c r="U22190" t="s">
        <v>43</v>
      </c>
      <c r="V22190">
        <v>700048</v>
      </c>
      <c r="W22190" t="s">
        <v>30</v>
      </c>
      <c r="X22190" t="b">
        <v>0</v>
      </c>
      <c r="Y22190" t="s">
        <v>35719</v>
      </c>
    </row>
    <row r="22191" spans="5:25" x14ac:dyDescent="0.25">
      <c r="E22191">
        <v>25075</v>
      </c>
      <c r="F22191" t="s">
        <v>29839</v>
      </c>
      <c r="G22191">
        <v>6898693</v>
      </c>
      <c r="H22191" t="s">
        <v>53</v>
      </c>
      <c r="I22191" t="s">
        <v>32</v>
      </c>
      <c r="J22191">
        <v>25</v>
      </c>
      <c r="K22191" s="1">
        <v>44779</v>
      </c>
      <c r="L22191" t="s">
        <v>22</v>
      </c>
      <c r="M22191" t="s">
        <v>54</v>
      </c>
      <c r="N22191" t="s">
        <v>8492</v>
      </c>
      <c r="O22191" t="s">
        <v>56</v>
      </c>
      <c r="P22191" t="s">
        <v>111</v>
      </c>
      <c r="Q22191">
        <v>1</v>
      </c>
      <c r="R22191" t="s">
        <v>27</v>
      </c>
      <c r="S22191">
        <v>771</v>
      </c>
      <c r="T22191" t="s">
        <v>170</v>
      </c>
      <c r="U22191" t="s">
        <v>58</v>
      </c>
      <c r="V22191">
        <v>411057</v>
      </c>
      <c r="W22191" t="s">
        <v>30</v>
      </c>
      <c r="X22191" t="b">
        <v>0</v>
      </c>
      <c r="Y22191" t="s">
        <v>35719</v>
      </c>
    </row>
    <row r="22192" spans="5:25" x14ac:dyDescent="0.25">
      <c r="E22192">
        <v>25118</v>
      </c>
      <c r="F22192" t="s">
        <v>29886</v>
      </c>
      <c r="G22192">
        <v>3818139</v>
      </c>
      <c r="H22192" t="s">
        <v>53</v>
      </c>
      <c r="I22192" t="s">
        <v>32</v>
      </c>
      <c r="J22192">
        <v>20</v>
      </c>
      <c r="K22192" s="1">
        <v>44779</v>
      </c>
      <c r="L22192" t="s">
        <v>22</v>
      </c>
      <c r="M22192" t="s">
        <v>54</v>
      </c>
      <c r="N22192" t="s">
        <v>7481</v>
      </c>
      <c r="O22192" t="s">
        <v>56</v>
      </c>
      <c r="P22192" t="s">
        <v>111</v>
      </c>
      <c r="Q22192">
        <v>1</v>
      </c>
      <c r="R22192" t="s">
        <v>27</v>
      </c>
      <c r="S22192">
        <v>771</v>
      </c>
      <c r="T22192" t="s">
        <v>227</v>
      </c>
      <c r="U22192" t="s">
        <v>62</v>
      </c>
      <c r="V22192">
        <v>560079</v>
      </c>
      <c r="W22192" t="s">
        <v>30</v>
      </c>
      <c r="X22192" t="b">
        <v>0</v>
      </c>
      <c r="Y22192" t="s">
        <v>35719</v>
      </c>
    </row>
    <row r="22193" spans="5:25" x14ac:dyDescent="0.25">
      <c r="E22193">
        <v>25145</v>
      </c>
      <c r="F22193" t="s">
        <v>29913</v>
      </c>
      <c r="G22193">
        <v>5424127</v>
      </c>
      <c r="H22193" t="s">
        <v>53</v>
      </c>
      <c r="I22193" t="s">
        <v>21</v>
      </c>
      <c r="J22193">
        <v>33</v>
      </c>
      <c r="K22193" s="1">
        <v>44779</v>
      </c>
      <c r="L22193" t="s">
        <v>22</v>
      </c>
      <c r="M22193" t="s">
        <v>54</v>
      </c>
      <c r="N22193" t="s">
        <v>419</v>
      </c>
      <c r="O22193" t="s">
        <v>56</v>
      </c>
      <c r="P22193" t="s">
        <v>47</v>
      </c>
      <c r="Q22193">
        <v>1</v>
      </c>
      <c r="R22193" t="s">
        <v>27</v>
      </c>
      <c r="S22193">
        <v>771</v>
      </c>
      <c r="T22193" t="s">
        <v>348</v>
      </c>
      <c r="U22193" t="s">
        <v>102</v>
      </c>
      <c r="V22193">
        <v>302033</v>
      </c>
      <c r="W22193" t="s">
        <v>30</v>
      </c>
      <c r="X22193" t="b">
        <v>0</v>
      </c>
      <c r="Y22193" t="s">
        <v>35719</v>
      </c>
    </row>
    <row r="22194" spans="5:25" x14ac:dyDescent="0.25">
      <c r="E22194">
        <v>25158</v>
      </c>
      <c r="F22194" t="s">
        <v>29926</v>
      </c>
      <c r="G22194">
        <v>8578417</v>
      </c>
      <c r="H22194" t="s">
        <v>53</v>
      </c>
      <c r="I22194" t="s">
        <v>21</v>
      </c>
      <c r="J22194">
        <v>45</v>
      </c>
      <c r="K22194" s="1">
        <v>44779</v>
      </c>
      <c r="L22194" t="s">
        <v>22</v>
      </c>
      <c r="M22194" t="s">
        <v>23</v>
      </c>
      <c r="N22194" t="s">
        <v>1911</v>
      </c>
      <c r="O22194" t="s">
        <v>56</v>
      </c>
      <c r="P22194" t="s">
        <v>36</v>
      </c>
      <c r="Q22194">
        <v>1</v>
      </c>
      <c r="R22194" t="s">
        <v>27</v>
      </c>
      <c r="S22194">
        <v>771</v>
      </c>
      <c r="T22194" t="s">
        <v>112</v>
      </c>
      <c r="U22194" t="s">
        <v>113</v>
      </c>
      <c r="V22194">
        <v>226016</v>
      </c>
      <c r="W22194" t="s">
        <v>30</v>
      </c>
      <c r="X22194" t="b">
        <v>0</v>
      </c>
      <c r="Y22194" t="s">
        <v>35719</v>
      </c>
    </row>
    <row r="22195" spans="5:25" x14ac:dyDescent="0.25">
      <c r="E22195">
        <v>25224</v>
      </c>
      <c r="F22195" t="s">
        <v>29992</v>
      </c>
      <c r="G22195">
        <v>3132965</v>
      </c>
      <c r="H22195" t="s">
        <v>53</v>
      </c>
      <c r="I22195" t="s">
        <v>32</v>
      </c>
      <c r="J22195">
        <v>25</v>
      </c>
      <c r="K22195" s="1">
        <v>44779</v>
      </c>
      <c r="L22195" t="s">
        <v>22</v>
      </c>
      <c r="M22195" t="s">
        <v>23</v>
      </c>
      <c r="N22195" t="s">
        <v>2692</v>
      </c>
      <c r="O22195" t="s">
        <v>56</v>
      </c>
      <c r="P22195" t="s">
        <v>41</v>
      </c>
      <c r="Q22195">
        <v>1</v>
      </c>
      <c r="R22195" t="s">
        <v>27</v>
      </c>
      <c r="S22195">
        <v>771</v>
      </c>
      <c r="T22195" t="s">
        <v>61</v>
      </c>
      <c r="U22195" t="s">
        <v>62</v>
      </c>
      <c r="V22195">
        <v>560036</v>
      </c>
      <c r="W22195" t="s">
        <v>30</v>
      </c>
      <c r="X22195" t="b">
        <v>0</v>
      </c>
      <c r="Y22195" t="s">
        <v>35719</v>
      </c>
    </row>
    <row r="22196" spans="5:25" x14ac:dyDescent="0.25">
      <c r="E22196">
        <v>25231</v>
      </c>
      <c r="F22196" t="s">
        <v>30000</v>
      </c>
      <c r="G22196">
        <v>2424173</v>
      </c>
      <c r="H22196" t="s">
        <v>53</v>
      </c>
      <c r="I22196" t="s">
        <v>21</v>
      </c>
      <c r="J22196">
        <v>31</v>
      </c>
      <c r="K22196" s="1">
        <v>44779</v>
      </c>
      <c r="L22196" t="s">
        <v>22</v>
      </c>
      <c r="M22196" t="s">
        <v>54</v>
      </c>
      <c r="N22196" t="s">
        <v>15050</v>
      </c>
      <c r="O22196" t="s">
        <v>56</v>
      </c>
      <c r="P22196" t="s">
        <v>41</v>
      </c>
      <c r="Q22196">
        <v>1</v>
      </c>
      <c r="R22196" t="s">
        <v>27</v>
      </c>
      <c r="S22196">
        <v>771</v>
      </c>
      <c r="T22196" t="s">
        <v>87</v>
      </c>
      <c r="U22196" t="s">
        <v>88</v>
      </c>
      <c r="V22196">
        <v>500032</v>
      </c>
      <c r="W22196" t="s">
        <v>30</v>
      </c>
      <c r="X22196" t="b">
        <v>0</v>
      </c>
      <c r="Y22196" t="s">
        <v>35719</v>
      </c>
    </row>
    <row r="22197" spans="5:25" x14ac:dyDescent="0.25">
      <c r="E22197">
        <v>25295</v>
      </c>
      <c r="F22197" t="s">
        <v>30065</v>
      </c>
      <c r="G22197">
        <v>185186</v>
      </c>
      <c r="H22197" t="s">
        <v>53</v>
      </c>
      <c r="I22197" t="s">
        <v>21</v>
      </c>
      <c r="J22197">
        <v>36</v>
      </c>
      <c r="K22197" s="1">
        <v>44779</v>
      </c>
      <c r="L22197" t="s">
        <v>22</v>
      </c>
      <c r="M22197" t="s">
        <v>23</v>
      </c>
      <c r="N22197" t="s">
        <v>2571</v>
      </c>
      <c r="O22197" t="s">
        <v>56</v>
      </c>
      <c r="P22197" t="s">
        <v>100</v>
      </c>
      <c r="Q22197">
        <v>1</v>
      </c>
      <c r="R22197" t="s">
        <v>27</v>
      </c>
      <c r="S22197">
        <v>771</v>
      </c>
      <c r="T22197" t="s">
        <v>7313</v>
      </c>
      <c r="U22197" t="s">
        <v>904</v>
      </c>
      <c r="V22197">
        <v>495330</v>
      </c>
      <c r="W22197" t="s">
        <v>30</v>
      </c>
      <c r="X22197" t="b">
        <v>0</v>
      </c>
      <c r="Y22197" t="s">
        <v>35719</v>
      </c>
    </row>
    <row r="22198" spans="5:25" x14ac:dyDescent="0.25">
      <c r="E22198">
        <v>25481</v>
      </c>
      <c r="F22198" t="s">
        <v>30258</v>
      </c>
      <c r="G22198">
        <v>6907009</v>
      </c>
      <c r="H22198" t="s">
        <v>53</v>
      </c>
      <c r="I22198" t="s">
        <v>32</v>
      </c>
      <c r="J22198">
        <v>24</v>
      </c>
      <c r="K22198" s="1">
        <v>44779</v>
      </c>
      <c r="L22198" t="s">
        <v>22</v>
      </c>
      <c r="M22198" t="s">
        <v>45</v>
      </c>
      <c r="N22198" t="s">
        <v>2325</v>
      </c>
      <c r="O22198" t="s">
        <v>56</v>
      </c>
      <c r="P22198" t="s">
        <v>100</v>
      </c>
      <c r="Q22198">
        <v>1</v>
      </c>
      <c r="R22198" t="s">
        <v>27</v>
      </c>
      <c r="S22198">
        <v>771</v>
      </c>
      <c r="T22198" t="s">
        <v>81</v>
      </c>
      <c r="U22198" t="s">
        <v>82</v>
      </c>
      <c r="V22198">
        <v>781014</v>
      </c>
      <c r="W22198" t="s">
        <v>30</v>
      </c>
      <c r="X22198" t="b">
        <v>0</v>
      </c>
      <c r="Y22198" t="s">
        <v>35719</v>
      </c>
    </row>
    <row r="22199" spans="5:25" x14ac:dyDescent="0.25">
      <c r="E22199">
        <v>25601</v>
      </c>
      <c r="F22199" t="s">
        <v>30380</v>
      </c>
      <c r="G22199">
        <v>1951117</v>
      </c>
      <c r="H22199" t="s">
        <v>53</v>
      </c>
      <c r="I22199" t="s">
        <v>32</v>
      </c>
      <c r="J22199">
        <v>26</v>
      </c>
      <c r="K22199" s="1">
        <v>44748</v>
      </c>
      <c r="L22199" t="s">
        <v>22</v>
      </c>
      <c r="M22199" t="s">
        <v>33</v>
      </c>
      <c r="N22199" t="s">
        <v>2325</v>
      </c>
      <c r="O22199" t="s">
        <v>56</v>
      </c>
      <c r="P22199" t="s">
        <v>100</v>
      </c>
      <c r="Q22199">
        <v>1</v>
      </c>
      <c r="R22199" t="s">
        <v>27</v>
      </c>
      <c r="S22199">
        <v>771</v>
      </c>
      <c r="T22199" t="s">
        <v>231</v>
      </c>
      <c r="U22199" t="s">
        <v>58</v>
      </c>
      <c r="V22199">
        <v>421204</v>
      </c>
      <c r="W22199" t="s">
        <v>30</v>
      </c>
      <c r="X22199" t="b">
        <v>0</v>
      </c>
      <c r="Y22199" t="s">
        <v>35720</v>
      </c>
    </row>
    <row r="22200" spans="5:25" x14ac:dyDescent="0.25">
      <c r="E22200">
        <v>25695</v>
      </c>
      <c r="F22200" t="s">
        <v>30477</v>
      </c>
      <c r="G22200">
        <v>2733490</v>
      </c>
      <c r="H22200" t="s">
        <v>53</v>
      </c>
      <c r="I22200" t="s">
        <v>21</v>
      </c>
      <c r="J22200">
        <v>41</v>
      </c>
      <c r="K22200" s="1">
        <v>44748</v>
      </c>
      <c r="L22200" t="s">
        <v>22</v>
      </c>
      <c r="M22200" t="s">
        <v>23</v>
      </c>
      <c r="N22200" t="s">
        <v>9065</v>
      </c>
      <c r="O22200" t="s">
        <v>56</v>
      </c>
      <c r="P22200" t="s">
        <v>111</v>
      </c>
      <c r="Q22200">
        <v>1</v>
      </c>
      <c r="R22200" t="s">
        <v>27</v>
      </c>
      <c r="S22200">
        <v>771</v>
      </c>
      <c r="T22200" t="s">
        <v>231</v>
      </c>
      <c r="U22200" t="s">
        <v>58</v>
      </c>
      <c r="V22200">
        <v>421203</v>
      </c>
      <c r="W22200" t="s">
        <v>30</v>
      </c>
      <c r="X22200" t="b">
        <v>0</v>
      </c>
      <c r="Y22200" t="s">
        <v>35720</v>
      </c>
    </row>
    <row r="22201" spans="5:25" x14ac:dyDescent="0.25">
      <c r="E22201">
        <v>25762</v>
      </c>
      <c r="F22201" t="s">
        <v>30539</v>
      </c>
      <c r="G22201">
        <v>1272605</v>
      </c>
      <c r="H22201" t="s">
        <v>53</v>
      </c>
      <c r="I22201" t="s">
        <v>21</v>
      </c>
      <c r="J22201">
        <v>30</v>
      </c>
      <c r="K22201" s="1">
        <v>44748</v>
      </c>
      <c r="L22201" t="s">
        <v>22</v>
      </c>
      <c r="M22201" t="s">
        <v>54</v>
      </c>
      <c r="N22201" t="s">
        <v>15050</v>
      </c>
      <c r="O22201" t="s">
        <v>56</v>
      </c>
      <c r="P22201" t="s">
        <v>41</v>
      </c>
      <c r="Q22201">
        <v>1</v>
      </c>
      <c r="R22201" t="s">
        <v>27</v>
      </c>
      <c r="S22201">
        <v>771</v>
      </c>
      <c r="T22201" t="s">
        <v>87</v>
      </c>
      <c r="U22201" t="s">
        <v>88</v>
      </c>
      <c r="V22201">
        <v>500034</v>
      </c>
      <c r="W22201" t="s">
        <v>30</v>
      </c>
      <c r="X22201" t="b">
        <v>0</v>
      </c>
      <c r="Y22201" t="s">
        <v>35720</v>
      </c>
    </row>
    <row r="22202" spans="5:25" x14ac:dyDescent="0.25">
      <c r="E22202">
        <v>25832</v>
      </c>
      <c r="F22202" t="s">
        <v>30610</v>
      </c>
      <c r="G22202">
        <v>6374131</v>
      </c>
      <c r="H22202" t="s">
        <v>53</v>
      </c>
      <c r="I22202" t="s">
        <v>21</v>
      </c>
      <c r="J22202">
        <v>42</v>
      </c>
      <c r="K22202" s="1">
        <v>44748</v>
      </c>
      <c r="L22202" t="s">
        <v>22</v>
      </c>
      <c r="M22202" t="s">
        <v>54</v>
      </c>
      <c r="N22202" t="s">
        <v>2325</v>
      </c>
      <c r="O22202" t="s">
        <v>56</v>
      </c>
      <c r="P22202" t="s">
        <v>100</v>
      </c>
      <c r="Q22202">
        <v>1</v>
      </c>
      <c r="R22202" t="s">
        <v>27</v>
      </c>
      <c r="S22202">
        <v>771</v>
      </c>
      <c r="T22202" t="s">
        <v>96</v>
      </c>
      <c r="U22202" t="s">
        <v>97</v>
      </c>
      <c r="V22202">
        <v>751017</v>
      </c>
      <c r="W22202" t="s">
        <v>30</v>
      </c>
      <c r="X22202" t="b">
        <v>0</v>
      </c>
      <c r="Y22202" t="s">
        <v>35720</v>
      </c>
    </row>
    <row r="22203" spans="5:25" x14ac:dyDescent="0.25">
      <c r="E22203">
        <v>25845</v>
      </c>
      <c r="F22203" t="s">
        <v>30625</v>
      </c>
      <c r="G22203">
        <v>9383803</v>
      </c>
      <c r="H22203" t="s">
        <v>53</v>
      </c>
      <c r="I22203" t="s">
        <v>21</v>
      </c>
      <c r="J22203">
        <v>32</v>
      </c>
      <c r="K22203" s="1">
        <v>44748</v>
      </c>
      <c r="L22203" t="s">
        <v>22</v>
      </c>
      <c r="M22203" t="s">
        <v>90</v>
      </c>
      <c r="N22203" t="s">
        <v>2427</v>
      </c>
      <c r="O22203" t="s">
        <v>56</v>
      </c>
      <c r="P22203" t="s">
        <v>36</v>
      </c>
      <c r="Q22203">
        <v>1</v>
      </c>
      <c r="R22203" t="s">
        <v>27</v>
      </c>
      <c r="S22203">
        <v>771</v>
      </c>
      <c r="T22203" t="s">
        <v>61</v>
      </c>
      <c r="U22203" t="s">
        <v>62</v>
      </c>
      <c r="V22203">
        <v>560049</v>
      </c>
      <c r="W22203" t="s">
        <v>30</v>
      </c>
      <c r="X22203" t="b">
        <v>0</v>
      </c>
      <c r="Y22203" t="s">
        <v>35720</v>
      </c>
    </row>
    <row r="22204" spans="5:25" x14ac:dyDescent="0.25">
      <c r="E22204">
        <v>25847</v>
      </c>
      <c r="F22204" t="s">
        <v>30627</v>
      </c>
      <c r="G22204">
        <v>934476</v>
      </c>
      <c r="H22204" t="s">
        <v>53</v>
      </c>
      <c r="I22204" t="s">
        <v>32</v>
      </c>
      <c r="J22204">
        <v>28</v>
      </c>
      <c r="K22204" s="1">
        <v>44748</v>
      </c>
      <c r="L22204" t="s">
        <v>22</v>
      </c>
      <c r="M22204" t="s">
        <v>23</v>
      </c>
      <c r="N22204" t="s">
        <v>13194</v>
      </c>
      <c r="O22204" t="s">
        <v>56</v>
      </c>
      <c r="P22204" t="s">
        <v>47</v>
      </c>
      <c r="Q22204">
        <v>1</v>
      </c>
      <c r="R22204" t="s">
        <v>27</v>
      </c>
      <c r="S22204">
        <v>771</v>
      </c>
      <c r="T22204" t="s">
        <v>276</v>
      </c>
      <c r="U22204" t="s">
        <v>113</v>
      </c>
      <c r="V22204">
        <v>201301</v>
      </c>
      <c r="W22204" t="s">
        <v>30</v>
      </c>
      <c r="X22204" t="b">
        <v>0</v>
      </c>
      <c r="Y22204" t="s">
        <v>35720</v>
      </c>
    </row>
    <row r="22205" spans="5:25" x14ac:dyDescent="0.25">
      <c r="E22205">
        <v>25878</v>
      </c>
      <c r="F22205" t="s">
        <v>30659</v>
      </c>
      <c r="G22205">
        <v>7330879</v>
      </c>
      <c r="H22205" t="s">
        <v>53</v>
      </c>
      <c r="I22205" t="s">
        <v>21</v>
      </c>
      <c r="J22205">
        <v>31</v>
      </c>
      <c r="K22205" s="1">
        <v>44748</v>
      </c>
      <c r="L22205" t="s">
        <v>22</v>
      </c>
      <c r="M22205" t="s">
        <v>45</v>
      </c>
      <c r="N22205" t="s">
        <v>2649</v>
      </c>
      <c r="O22205" t="s">
        <v>56</v>
      </c>
      <c r="P22205" t="s">
        <v>36</v>
      </c>
      <c r="Q22205">
        <v>1</v>
      </c>
      <c r="R22205" t="s">
        <v>27</v>
      </c>
      <c r="S22205">
        <v>771</v>
      </c>
      <c r="T22205" t="s">
        <v>105</v>
      </c>
      <c r="U22205" t="s">
        <v>58</v>
      </c>
      <c r="V22205">
        <v>400054</v>
      </c>
      <c r="W22205" t="s">
        <v>30</v>
      </c>
      <c r="X22205" t="b">
        <v>0</v>
      </c>
      <c r="Y22205" t="s">
        <v>35720</v>
      </c>
    </row>
    <row r="22206" spans="5:25" x14ac:dyDescent="0.25">
      <c r="E22206">
        <v>25931</v>
      </c>
      <c r="F22206" t="s">
        <v>30719</v>
      </c>
      <c r="G22206">
        <v>3735648</v>
      </c>
      <c r="H22206" t="s">
        <v>53</v>
      </c>
      <c r="I22206" t="s">
        <v>32</v>
      </c>
      <c r="J22206">
        <v>24</v>
      </c>
      <c r="K22206" s="1">
        <v>44748</v>
      </c>
      <c r="L22206" t="s">
        <v>22</v>
      </c>
      <c r="M22206" t="s">
        <v>45</v>
      </c>
      <c r="N22206" t="s">
        <v>419</v>
      </c>
      <c r="O22206" t="s">
        <v>56</v>
      </c>
      <c r="P22206" t="s">
        <v>47</v>
      </c>
      <c r="Q22206">
        <v>1</v>
      </c>
      <c r="R22206" t="s">
        <v>27</v>
      </c>
      <c r="S22206">
        <v>771</v>
      </c>
      <c r="T22206" t="s">
        <v>231</v>
      </c>
      <c r="U22206" t="s">
        <v>58</v>
      </c>
      <c r="V22206">
        <v>421306</v>
      </c>
      <c r="W22206" t="s">
        <v>30</v>
      </c>
      <c r="X22206" t="b">
        <v>0</v>
      </c>
      <c r="Y22206" t="s">
        <v>35720</v>
      </c>
    </row>
    <row r="22207" spans="5:25" x14ac:dyDescent="0.25">
      <c r="E22207">
        <v>25948</v>
      </c>
      <c r="F22207" t="s">
        <v>30736</v>
      </c>
      <c r="G22207">
        <v>135548</v>
      </c>
      <c r="H22207" t="s">
        <v>53</v>
      </c>
      <c r="I22207" t="s">
        <v>32</v>
      </c>
      <c r="J22207">
        <v>19</v>
      </c>
      <c r="K22207" s="1">
        <v>44748</v>
      </c>
      <c r="L22207" t="s">
        <v>22</v>
      </c>
      <c r="M22207" t="s">
        <v>45</v>
      </c>
      <c r="N22207" t="s">
        <v>3672</v>
      </c>
      <c r="O22207" t="s">
        <v>56</v>
      </c>
      <c r="P22207" t="s">
        <v>68</v>
      </c>
      <c r="Q22207">
        <v>1</v>
      </c>
      <c r="R22207" t="s">
        <v>27</v>
      </c>
      <c r="S22207">
        <v>771</v>
      </c>
      <c r="T22207" t="s">
        <v>87</v>
      </c>
      <c r="U22207" t="s">
        <v>88</v>
      </c>
      <c r="V22207">
        <v>500089</v>
      </c>
      <c r="W22207" t="s">
        <v>30</v>
      </c>
      <c r="X22207" t="b">
        <v>0</v>
      </c>
      <c r="Y22207" t="s">
        <v>35720</v>
      </c>
    </row>
    <row r="22208" spans="5:25" x14ac:dyDescent="0.25">
      <c r="E22208">
        <v>26149</v>
      </c>
      <c r="F22208" t="s">
        <v>30941</v>
      </c>
      <c r="G22208">
        <v>1392110</v>
      </c>
      <c r="H22208" t="s">
        <v>53</v>
      </c>
      <c r="I22208" t="s">
        <v>21</v>
      </c>
      <c r="J22208">
        <v>44</v>
      </c>
      <c r="K22208" s="1">
        <v>44748</v>
      </c>
      <c r="L22208" t="s">
        <v>22</v>
      </c>
      <c r="M22208" t="s">
        <v>54</v>
      </c>
      <c r="N22208" t="s">
        <v>2649</v>
      </c>
      <c r="O22208" t="s">
        <v>56</v>
      </c>
      <c r="P22208" t="s">
        <v>36</v>
      </c>
      <c r="Q22208">
        <v>1</v>
      </c>
      <c r="R22208" t="s">
        <v>27</v>
      </c>
      <c r="S22208">
        <v>771</v>
      </c>
      <c r="T22208" t="s">
        <v>1376</v>
      </c>
      <c r="U22208" t="s">
        <v>102</v>
      </c>
      <c r="V22208">
        <v>342006</v>
      </c>
      <c r="W22208" t="s">
        <v>30</v>
      </c>
      <c r="X22208" t="b">
        <v>0</v>
      </c>
      <c r="Y22208" t="s">
        <v>35720</v>
      </c>
    </row>
    <row r="22209" spans="5:25" x14ac:dyDescent="0.25">
      <c r="E22209">
        <v>26208</v>
      </c>
      <c r="F22209" t="s">
        <v>30991</v>
      </c>
      <c r="G22209">
        <v>4039445</v>
      </c>
      <c r="H22209" t="s">
        <v>53</v>
      </c>
      <c r="I22209" t="s">
        <v>21</v>
      </c>
      <c r="J22209">
        <v>31</v>
      </c>
      <c r="K22209" s="1">
        <v>44748</v>
      </c>
      <c r="L22209" t="s">
        <v>22</v>
      </c>
      <c r="M22209" t="s">
        <v>45</v>
      </c>
      <c r="N22209" t="s">
        <v>419</v>
      </c>
      <c r="O22209" t="s">
        <v>56</v>
      </c>
      <c r="P22209" t="s">
        <v>47</v>
      </c>
      <c r="Q22209">
        <v>1</v>
      </c>
      <c r="R22209" t="s">
        <v>27</v>
      </c>
      <c r="S22209">
        <v>771</v>
      </c>
      <c r="T22209" t="s">
        <v>61</v>
      </c>
      <c r="U22209" t="s">
        <v>62</v>
      </c>
      <c r="V22209">
        <v>560049</v>
      </c>
      <c r="W22209" t="s">
        <v>30</v>
      </c>
      <c r="X22209" t="b">
        <v>0</v>
      </c>
      <c r="Y22209" t="s">
        <v>35720</v>
      </c>
    </row>
    <row r="22210" spans="5:25" x14ac:dyDescent="0.25">
      <c r="E22210">
        <v>26272</v>
      </c>
      <c r="F22210" t="s">
        <v>31053</v>
      </c>
      <c r="G22210">
        <v>3296239</v>
      </c>
      <c r="H22210" t="s">
        <v>53</v>
      </c>
      <c r="I22210" t="s">
        <v>21</v>
      </c>
      <c r="J22210">
        <v>36</v>
      </c>
      <c r="K22210" s="1">
        <v>44748</v>
      </c>
      <c r="L22210" t="s">
        <v>22</v>
      </c>
      <c r="M22210" t="s">
        <v>45</v>
      </c>
      <c r="N22210" t="s">
        <v>2649</v>
      </c>
      <c r="O22210" t="s">
        <v>56</v>
      </c>
      <c r="P22210" t="s">
        <v>36</v>
      </c>
      <c r="Q22210">
        <v>1</v>
      </c>
      <c r="R22210" t="s">
        <v>27</v>
      </c>
      <c r="S22210">
        <v>771</v>
      </c>
      <c r="T22210" t="s">
        <v>145</v>
      </c>
      <c r="U22210" t="s">
        <v>146</v>
      </c>
      <c r="V22210">
        <v>380008</v>
      </c>
      <c r="W22210" t="s">
        <v>30</v>
      </c>
      <c r="X22210" t="b">
        <v>0</v>
      </c>
      <c r="Y22210" t="s">
        <v>35720</v>
      </c>
    </row>
    <row r="22211" spans="5:25" x14ac:dyDescent="0.25">
      <c r="E22211">
        <v>26409</v>
      </c>
      <c r="F22211" t="s">
        <v>31188</v>
      </c>
      <c r="G22211">
        <v>12750</v>
      </c>
      <c r="H22211" t="s">
        <v>53</v>
      </c>
      <c r="I22211" t="s">
        <v>32</v>
      </c>
      <c r="J22211">
        <v>27</v>
      </c>
      <c r="K22211" s="1">
        <v>44718</v>
      </c>
      <c r="L22211" t="s">
        <v>22</v>
      </c>
      <c r="M22211" t="s">
        <v>45</v>
      </c>
      <c r="N22211" t="s">
        <v>737</v>
      </c>
      <c r="O22211" t="s">
        <v>56</v>
      </c>
      <c r="P22211" t="s">
        <v>68</v>
      </c>
      <c r="Q22211">
        <v>1</v>
      </c>
      <c r="R22211" t="s">
        <v>27</v>
      </c>
      <c r="S22211">
        <v>771</v>
      </c>
      <c r="T22211" t="s">
        <v>1344</v>
      </c>
      <c r="U22211" t="s">
        <v>58</v>
      </c>
      <c r="V22211">
        <v>413304</v>
      </c>
      <c r="W22211" t="s">
        <v>30</v>
      </c>
      <c r="X22211" t="b">
        <v>0</v>
      </c>
      <c r="Y22211" t="s">
        <v>35721</v>
      </c>
    </row>
    <row r="22212" spans="5:25" x14ac:dyDescent="0.25">
      <c r="E22212">
        <v>26428</v>
      </c>
      <c r="F22212" t="s">
        <v>31207</v>
      </c>
      <c r="G22212">
        <v>7636961</v>
      </c>
      <c r="H22212" t="s">
        <v>53</v>
      </c>
      <c r="I22212" t="s">
        <v>21</v>
      </c>
      <c r="J22212">
        <v>41</v>
      </c>
      <c r="K22212" s="1">
        <v>44718</v>
      </c>
      <c r="L22212" t="s">
        <v>22</v>
      </c>
      <c r="M22212" t="s">
        <v>23</v>
      </c>
      <c r="N22212" t="s">
        <v>2649</v>
      </c>
      <c r="O22212" t="s">
        <v>56</v>
      </c>
      <c r="P22212" t="s">
        <v>36</v>
      </c>
      <c r="Q22212">
        <v>1</v>
      </c>
      <c r="R22212" t="s">
        <v>27</v>
      </c>
      <c r="S22212">
        <v>771</v>
      </c>
      <c r="T22212" t="s">
        <v>42</v>
      </c>
      <c r="U22212" t="s">
        <v>43</v>
      </c>
      <c r="V22212">
        <v>700019</v>
      </c>
      <c r="W22212" t="s">
        <v>30</v>
      </c>
      <c r="X22212" t="b">
        <v>0</v>
      </c>
      <c r="Y22212" t="s">
        <v>35721</v>
      </c>
    </row>
    <row r="22213" spans="5:25" x14ac:dyDescent="0.25">
      <c r="E22213">
        <v>26551</v>
      </c>
      <c r="F22213" t="s">
        <v>31331</v>
      </c>
      <c r="G22213">
        <v>4396841</v>
      </c>
      <c r="H22213" t="s">
        <v>53</v>
      </c>
      <c r="I22213" t="s">
        <v>21</v>
      </c>
      <c r="J22213">
        <v>33</v>
      </c>
      <c r="K22213" s="1">
        <v>44718</v>
      </c>
      <c r="L22213" t="s">
        <v>22</v>
      </c>
      <c r="M22213" t="s">
        <v>45</v>
      </c>
      <c r="N22213" t="s">
        <v>2692</v>
      </c>
      <c r="O22213" t="s">
        <v>56</v>
      </c>
      <c r="P22213" t="s">
        <v>41</v>
      </c>
      <c r="Q22213">
        <v>1</v>
      </c>
      <c r="R22213" t="s">
        <v>27</v>
      </c>
      <c r="S22213">
        <v>771</v>
      </c>
      <c r="T22213" t="s">
        <v>137</v>
      </c>
      <c r="U22213" t="s">
        <v>49</v>
      </c>
      <c r="V22213">
        <v>600102</v>
      </c>
      <c r="W22213" t="s">
        <v>30</v>
      </c>
      <c r="X22213" t="b">
        <v>0</v>
      </c>
      <c r="Y22213" t="s">
        <v>35721</v>
      </c>
    </row>
    <row r="22214" spans="5:25" x14ac:dyDescent="0.25">
      <c r="E22214">
        <v>26552</v>
      </c>
      <c r="F22214" t="s">
        <v>31332</v>
      </c>
      <c r="G22214">
        <v>2338196</v>
      </c>
      <c r="H22214" t="s">
        <v>53</v>
      </c>
      <c r="I22214" t="s">
        <v>32</v>
      </c>
      <c r="J22214">
        <v>25</v>
      </c>
      <c r="K22214" s="1">
        <v>44718</v>
      </c>
      <c r="L22214" t="s">
        <v>22</v>
      </c>
      <c r="M22214" t="s">
        <v>45</v>
      </c>
      <c r="N22214" t="s">
        <v>1917</v>
      </c>
      <c r="O22214" t="s">
        <v>56</v>
      </c>
      <c r="P22214" t="s">
        <v>47</v>
      </c>
      <c r="Q22214">
        <v>1</v>
      </c>
      <c r="R22214" t="s">
        <v>27</v>
      </c>
      <c r="S22214">
        <v>771</v>
      </c>
      <c r="T22214" t="s">
        <v>81</v>
      </c>
      <c r="U22214" t="s">
        <v>82</v>
      </c>
      <c r="V22214">
        <v>781003</v>
      </c>
      <c r="W22214" t="s">
        <v>30</v>
      </c>
      <c r="X22214" t="b">
        <v>0</v>
      </c>
      <c r="Y22214" t="s">
        <v>35721</v>
      </c>
    </row>
    <row r="22215" spans="5:25" x14ac:dyDescent="0.25">
      <c r="E22215">
        <v>26594</v>
      </c>
      <c r="F22215" t="s">
        <v>31374</v>
      </c>
      <c r="G22215">
        <v>5637133</v>
      </c>
      <c r="H22215" t="s">
        <v>53</v>
      </c>
      <c r="I22215" t="s">
        <v>21</v>
      </c>
      <c r="J22215">
        <v>43</v>
      </c>
      <c r="K22215" s="1">
        <v>44718</v>
      </c>
      <c r="L22215" t="s">
        <v>22</v>
      </c>
      <c r="M22215" t="s">
        <v>45</v>
      </c>
      <c r="N22215" t="s">
        <v>7234</v>
      </c>
      <c r="O22215" t="s">
        <v>56</v>
      </c>
      <c r="P22215" t="s">
        <v>36</v>
      </c>
      <c r="Q22215">
        <v>1</v>
      </c>
      <c r="R22215" t="s">
        <v>27</v>
      </c>
      <c r="S22215">
        <v>771</v>
      </c>
      <c r="T22215" t="s">
        <v>87</v>
      </c>
      <c r="U22215" t="s">
        <v>88</v>
      </c>
      <c r="V22215">
        <v>500084</v>
      </c>
      <c r="W22215" t="s">
        <v>30</v>
      </c>
      <c r="X22215" t="b">
        <v>0</v>
      </c>
      <c r="Y22215" t="s">
        <v>35721</v>
      </c>
    </row>
    <row r="22216" spans="5:25" x14ac:dyDescent="0.25">
      <c r="E22216">
        <v>26618</v>
      </c>
      <c r="F22216" t="s">
        <v>31396</v>
      </c>
      <c r="G22216">
        <v>6843676</v>
      </c>
      <c r="H22216" t="s">
        <v>53</v>
      </c>
      <c r="I22216" t="s">
        <v>32</v>
      </c>
      <c r="J22216">
        <v>19</v>
      </c>
      <c r="K22216" s="1">
        <v>44718</v>
      </c>
      <c r="L22216" t="s">
        <v>22</v>
      </c>
      <c r="M22216" t="s">
        <v>33</v>
      </c>
      <c r="N22216" t="s">
        <v>517</v>
      </c>
      <c r="O22216" t="s">
        <v>56</v>
      </c>
      <c r="P22216" t="s">
        <v>111</v>
      </c>
      <c r="Q22216">
        <v>1</v>
      </c>
      <c r="R22216" t="s">
        <v>27</v>
      </c>
      <c r="S22216">
        <v>771</v>
      </c>
      <c r="T22216" t="s">
        <v>9322</v>
      </c>
      <c r="U22216" t="s">
        <v>49</v>
      </c>
      <c r="V22216">
        <v>627756</v>
      </c>
      <c r="W22216" t="s">
        <v>30</v>
      </c>
      <c r="X22216" t="b">
        <v>0</v>
      </c>
      <c r="Y22216" t="s">
        <v>35721</v>
      </c>
    </row>
    <row r="22217" spans="5:25" x14ac:dyDescent="0.25">
      <c r="E22217">
        <v>26743</v>
      </c>
      <c r="F22217" t="s">
        <v>31510</v>
      </c>
      <c r="G22217">
        <v>590199</v>
      </c>
      <c r="H22217" t="s">
        <v>53</v>
      </c>
      <c r="I22217" t="s">
        <v>21</v>
      </c>
      <c r="J22217">
        <v>45</v>
      </c>
      <c r="K22217" s="1">
        <v>44718</v>
      </c>
      <c r="L22217" t="s">
        <v>22</v>
      </c>
      <c r="M22217" t="s">
        <v>23</v>
      </c>
      <c r="N22217" t="s">
        <v>2692</v>
      </c>
      <c r="O22217" t="s">
        <v>56</v>
      </c>
      <c r="P22217" t="s">
        <v>41</v>
      </c>
      <c r="Q22217">
        <v>1</v>
      </c>
      <c r="R22217" t="s">
        <v>27</v>
      </c>
      <c r="S22217">
        <v>771</v>
      </c>
      <c r="T22217" t="s">
        <v>453</v>
      </c>
      <c r="U22217" t="s">
        <v>75</v>
      </c>
      <c r="V22217">
        <v>683517</v>
      </c>
      <c r="W22217" t="s">
        <v>30</v>
      </c>
      <c r="X22217" t="b">
        <v>0</v>
      </c>
      <c r="Y22217" t="s">
        <v>35721</v>
      </c>
    </row>
    <row r="22218" spans="5:25" x14ac:dyDescent="0.25">
      <c r="E22218">
        <v>26763</v>
      </c>
      <c r="F22218" t="s">
        <v>31530</v>
      </c>
      <c r="G22218">
        <v>3531229</v>
      </c>
      <c r="H22218" t="s">
        <v>53</v>
      </c>
      <c r="I22218" t="s">
        <v>32</v>
      </c>
      <c r="J22218">
        <v>28</v>
      </c>
      <c r="K22218" s="1">
        <v>44718</v>
      </c>
      <c r="L22218" t="s">
        <v>22</v>
      </c>
      <c r="M22218" t="s">
        <v>23</v>
      </c>
      <c r="N22218" t="s">
        <v>17877</v>
      </c>
      <c r="O22218" t="s">
        <v>56</v>
      </c>
      <c r="P22218" t="s">
        <v>100</v>
      </c>
      <c r="Q22218">
        <v>1</v>
      </c>
      <c r="R22218" t="s">
        <v>27</v>
      </c>
      <c r="S22218">
        <v>771</v>
      </c>
      <c r="T22218" t="s">
        <v>2040</v>
      </c>
      <c r="U22218" t="s">
        <v>75</v>
      </c>
      <c r="V22218">
        <v>682507</v>
      </c>
      <c r="W22218" t="s">
        <v>30</v>
      </c>
      <c r="X22218" t="b">
        <v>0</v>
      </c>
      <c r="Y22218" t="s">
        <v>35721</v>
      </c>
    </row>
    <row r="22219" spans="5:25" x14ac:dyDescent="0.25">
      <c r="E22219">
        <v>26769</v>
      </c>
      <c r="F22219" t="s">
        <v>31537</v>
      </c>
      <c r="G22219">
        <v>4337537</v>
      </c>
      <c r="H22219" t="s">
        <v>53</v>
      </c>
      <c r="I22219" t="s">
        <v>35708</v>
      </c>
      <c r="J22219">
        <v>74</v>
      </c>
      <c r="K22219" s="1">
        <v>44718</v>
      </c>
      <c r="L22219" t="s">
        <v>22</v>
      </c>
      <c r="M22219" t="s">
        <v>45</v>
      </c>
      <c r="N22219" t="s">
        <v>517</v>
      </c>
      <c r="O22219" t="s">
        <v>56</v>
      </c>
      <c r="P22219" t="s">
        <v>111</v>
      </c>
      <c r="Q22219">
        <v>1</v>
      </c>
      <c r="R22219" t="s">
        <v>27</v>
      </c>
      <c r="S22219">
        <v>771</v>
      </c>
      <c r="T22219" t="s">
        <v>61</v>
      </c>
      <c r="U22219" t="s">
        <v>62</v>
      </c>
      <c r="V22219">
        <v>560035</v>
      </c>
      <c r="W22219" t="s">
        <v>30</v>
      </c>
      <c r="X22219" t="b">
        <v>0</v>
      </c>
      <c r="Y22219" t="s">
        <v>35721</v>
      </c>
    </row>
    <row r="22220" spans="5:25" x14ac:dyDescent="0.25">
      <c r="E22220">
        <v>26802</v>
      </c>
      <c r="F22220" t="s">
        <v>31574</v>
      </c>
      <c r="G22220">
        <v>8249809</v>
      </c>
      <c r="H22220" t="s">
        <v>53</v>
      </c>
      <c r="I22220" t="s">
        <v>32</v>
      </c>
      <c r="J22220">
        <v>28</v>
      </c>
      <c r="K22220" s="1">
        <v>44718</v>
      </c>
      <c r="L22220" t="s">
        <v>22</v>
      </c>
      <c r="M22220" t="s">
        <v>23</v>
      </c>
      <c r="N22220" t="s">
        <v>2649</v>
      </c>
      <c r="O22220" t="s">
        <v>56</v>
      </c>
      <c r="P22220" t="s">
        <v>36</v>
      </c>
      <c r="Q22220">
        <v>1</v>
      </c>
      <c r="R22220" t="s">
        <v>27</v>
      </c>
      <c r="S22220">
        <v>771</v>
      </c>
      <c r="T22220" t="s">
        <v>411</v>
      </c>
      <c r="U22220" t="s">
        <v>75</v>
      </c>
      <c r="V22220">
        <v>670673</v>
      </c>
      <c r="W22220" t="s">
        <v>30</v>
      </c>
      <c r="X22220" t="b">
        <v>0</v>
      </c>
      <c r="Y22220" t="s">
        <v>35721</v>
      </c>
    </row>
    <row r="22221" spans="5:25" x14ac:dyDescent="0.25">
      <c r="E22221">
        <v>26817</v>
      </c>
      <c r="F22221" t="s">
        <v>31588</v>
      </c>
      <c r="G22221">
        <v>5208038</v>
      </c>
      <c r="H22221" t="s">
        <v>53</v>
      </c>
      <c r="I22221" t="s">
        <v>32</v>
      </c>
      <c r="J22221">
        <v>27</v>
      </c>
      <c r="K22221" s="1">
        <v>44718</v>
      </c>
      <c r="L22221" t="s">
        <v>22</v>
      </c>
      <c r="M22221" t="s">
        <v>45</v>
      </c>
      <c r="N22221" t="s">
        <v>3499</v>
      </c>
      <c r="O22221" t="s">
        <v>56</v>
      </c>
      <c r="P22221" t="s">
        <v>47</v>
      </c>
      <c r="Q22221">
        <v>1</v>
      </c>
      <c r="R22221" t="s">
        <v>27</v>
      </c>
      <c r="S22221">
        <v>771</v>
      </c>
      <c r="T22221" t="s">
        <v>188</v>
      </c>
      <c r="U22221" t="s">
        <v>113</v>
      </c>
      <c r="V22221">
        <v>221002</v>
      </c>
      <c r="W22221" t="s">
        <v>30</v>
      </c>
      <c r="X22221" t="b">
        <v>0</v>
      </c>
      <c r="Y22221" t="s">
        <v>35721</v>
      </c>
    </row>
    <row r="22222" spans="5:25" x14ac:dyDescent="0.25">
      <c r="E22222">
        <v>26829</v>
      </c>
      <c r="F22222" t="s">
        <v>31597</v>
      </c>
      <c r="G22222">
        <v>4106030</v>
      </c>
      <c r="H22222" t="s">
        <v>53</v>
      </c>
      <c r="I22222" t="s">
        <v>21</v>
      </c>
      <c r="J22222">
        <v>42</v>
      </c>
      <c r="K22222" s="1">
        <v>44718</v>
      </c>
      <c r="L22222" t="s">
        <v>22</v>
      </c>
      <c r="M22222" t="s">
        <v>45</v>
      </c>
      <c r="N22222" t="s">
        <v>3499</v>
      </c>
      <c r="O22222" t="s">
        <v>56</v>
      </c>
      <c r="P22222" t="s">
        <v>47</v>
      </c>
      <c r="Q22222">
        <v>1</v>
      </c>
      <c r="R22222" t="s">
        <v>27</v>
      </c>
      <c r="S22222">
        <v>771</v>
      </c>
      <c r="T22222" t="s">
        <v>61</v>
      </c>
      <c r="U22222" t="s">
        <v>62</v>
      </c>
      <c r="V22222">
        <v>560103</v>
      </c>
      <c r="W22222" t="s">
        <v>30</v>
      </c>
      <c r="X22222" t="b">
        <v>0</v>
      </c>
      <c r="Y22222" t="s">
        <v>35721</v>
      </c>
    </row>
    <row r="22223" spans="5:25" x14ac:dyDescent="0.25">
      <c r="E22223">
        <v>26836</v>
      </c>
      <c r="F22223" t="s">
        <v>31604</v>
      </c>
      <c r="G22223">
        <v>7722316</v>
      </c>
      <c r="H22223" t="s">
        <v>53</v>
      </c>
      <c r="I22223" t="s">
        <v>32</v>
      </c>
      <c r="J22223">
        <v>24</v>
      </c>
      <c r="K22223" s="1">
        <v>44718</v>
      </c>
      <c r="L22223" t="s">
        <v>22</v>
      </c>
      <c r="M22223" t="s">
        <v>23</v>
      </c>
      <c r="N22223" t="s">
        <v>2692</v>
      </c>
      <c r="O22223" t="s">
        <v>56</v>
      </c>
      <c r="P22223" t="s">
        <v>41</v>
      </c>
      <c r="Q22223">
        <v>1</v>
      </c>
      <c r="R22223" t="s">
        <v>27</v>
      </c>
      <c r="S22223">
        <v>771</v>
      </c>
      <c r="T22223" t="s">
        <v>112</v>
      </c>
      <c r="U22223" t="s">
        <v>113</v>
      </c>
      <c r="V22223">
        <v>226016</v>
      </c>
      <c r="W22223" t="s">
        <v>30</v>
      </c>
      <c r="X22223" t="b">
        <v>0</v>
      </c>
      <c r="Y22223" t="s">
        <v>35721</v>
      </c>
    </row>
    <row r="22224" spans="5:25" x14ac:dyDescent="0.25">
      <c r="E22224">
        <v>26858</v>
      </c>
      <c r="F22224" t="s">
        <v>31625</v>
      </c>
      <c r="G22224">
        <v>4069865</v>
      </c>
      <c r="H22224" t="s">
        <v>53</v>
      </c>
      <c r="I22224" t="s">
        <v>32</v>
      </c>
      <c r="J22224">
        <v>19</v>
      </c>
      <c r="K22224" s="1">
        <v>44718</v>
      </c>
      <c r="L22224" t="s">
        <v>22</v>
      </c>
      <c r="M22224" t="s">
        <v>45</v>
      </c>
      <c r="N22224" t="s">
        <v>8492</v>
      </c>
      <c r="O22224" t="s">
        <v>56</v>
      </c>
      <c r="P22224" t="s">
        <v>111</v>
      </c>
      <c r="Q22224">
        <v>1</v>
      </c>
      <c r="R22224" t="s">
        <v>27</v>
      </c>
      <c r="S22224">
        <v>771</v>
      </c>
      <c r="T22224" t="s">
        <v>61</v>
      </c>
      <c r="U22224" t="s">
        <v>62</v>
      </c>
      <c r="V22224">
        <v>560037</v>
      </c>
      <c r="W22224" t="s">
        <v>30</v>
      </c>
      <c r="X22224" t="b">
        <v>0</v>
      </c>
      <c r="Y22224" t="s">
        <v>35721</v>
      </c>
    </row>
    <row r="22225" spans="5:25" x14ac:dyDescent="0.25">
      <c r="E22225">
        <v>26990</v>
      </c>
      <c r="F22225" t="s">
        <v>31741</v>
      </c>
      <c r="G22225">
        <v>8383444</v>
      </c>
      <c r="H22225" t="s">
        <v>53</v>
      </c>
      <c r="I22225" t="s">
        <v>35708</v>
      </c>
      <c r="J22225">
        <v>71</v>
      </c>
      <c r="K22225" s="1">
        <v>44718</v>
      </c>
      <c r="L22225" t="s">
        <v>22</v>
      </c>
      <c r="M22225" t="s">
        <v>45</v>
      </c>
      <c r="N22225" t="s">
        <v>2325</v>
      </c>
      <c r="O22225" t="s">
        <v>56</v>
      </c>
      <c r="P22225" t="s">
        <v>100</v>
      </c>
      <c r="Q22225">
        <v>1</v>
      </c>
      <c r="R22225" t="s">
        <v>27</v>
      </c>
      <c r="S22225">
        <v>771</v>
      </c>
      <c r="T22225" t="s">
        <v>25692</v>
      </c>
      <c r="U22225" t="s">
        <v>75</v>
      </c>
      <c r="V22225">
        <v>670106</v>
      </c>
      <c r="W22225" t="s">
        <v>30</v>
      </c>
      <c r="X22225" t="b">
        <v>0</v>
      </c>
      <c r="Y22225" t="s">
        <v>35721</v>
      </c>
    </row>
    <row r="22226" spans="5:25" x14ac:dyDescent="0.25">
      <c r="E22226">
        <v>27205</v>
      </c>
      <c r="F22226" t="s">
        <v>31948</v>
      </c>
      <c r="G22226">
        <v>9803492</v>
      </c>
      <c r="H22226" t="s">
        <v>53</v>
      </c>
      <c r="I22226" t="s">
        <v>32</v>
      </c>
      <c r="J22226">
        <v>22</v>
      </c>
      <c r="K22226" s="1">
        <v>44718</v>
      </c>
      <c r="L22226" t="s">
        <v>22</v>
      </c>
      <c r="M22226" t="s">
        <v>45</v>
      </c>
      <c r="N22226" t="s">
        <v>517</v>
      </c>
      <c r="O22226" t="s">
        <v>56</v>
      </c>
      <c r="P22226" t="s">
        <v>111</v>
      </c>
      <c r="Q22226">
        <v>1</v>
      </c>
      <c r="R22226" t="s">
        <v>27</v>
      </c>
      <c r="S22226">
        <v>771</v>
      </c>
      <c r="T22226" t="s">
        <v>87</v>
      </c>
      <c r="U22226" t="s">
        <v>88</v>
      </c>
      <c r="V22226">
        <v>500080</v>
      </c>
      <c r="W22226" t="s">
        <v>30</v>
      </c>
      <c r="X22226" t="b">
        <v>0</v>
      </c>
      <c r="Y22226" t="s">
        <v>35721</v>
      </c>
    </row>
    <row r="22227" spans="5:25" x14ac:dyDescent="0.25">
      <c r="E22227">
        <v>27235</v>
      </c>
      <c r="F22227" t="s">
        <v>31975</v>
      </c>
      <c r="G22227">
        <v>9307973</v>
      </c>
      <c r="H22227" t="s">
        <v>53</v>
      </c>
      <c r="I22227" t="s">
        <v>35708</v>
      </c>
      <c r="J22227">
        <v>67</v>
      </c>
      <c r="K22227" s="1">
        <v>44687</v>
      </c>
      <c r="L22227" t="s">
        <v>22</v>
      </c>
      <c r="M22227" t="s">
        <v>45</v>
      </c>
      <c r="N22227" t="s">
        <v>737</v>
      </c>
      <c r="O22227" t="s">
        <v>56</v>
      </c>
      <c r="P22227" t="s">
        <v>68</v>
      </c>
      <c r="Q22227">
        <v>1</v>
      </c>
      <c r="R22227" t="s">
        <v>27</v>
      </c>
      <c r="S22227">
        <v>771</v>
      </c>
      <c r="T22227" t="s">
        <v>61</v>
      </c>
      <c r="U22227" t="s">
        <v>62</v>
      </c>
      <c r="V22227">
        <v>560078</v>
      </c>
      <c r="W22227" t="s">
        <v>30</v>
      </c>
      <c r="X22227" t="b">
        <v>0</v>
      </c>
      <c r="Y22227" t="s">
        <v>35710</v>
      </c>
    </row>
    <row r="22228" spans="5:25" x14ac:dyDescent="0.25">
      <c r="E22228">
        <v>27256</v>
      </c>
      <c r="F22228" t="s">
        <v>31993</v>
      </c>
      <c r="G22228">
        <v>9279979</v>
      </c>
      <c r="H22228" t="s">
        <v>53</v>
      </c>
      <c r="I22228" t="s">
        <v>32</v>
      </c>
      <c r="J22228">
        <v>20</v>
      </c>
      <c r="K22228" s="1">
        <v>44687</v>
      </c>
      <c r="L22228" t="s">
        <v>22</v>
      </c>
      <c r="M22228" t="s">
        <v>23</v>
      </c>
      <c r="N22228" t="s">
        <v>2692</v>
      </c>
      <c r="O22228" t="s">
        <v>56</v>
      </c>
      <c r="P22228" t="s">
        <v>41</v>
      </c>
      <c r="Q22228">
        <v>1</v>
      </c>
      <c r="R22228" t="s">
        <v>27</v>
      </c>
      <c r="S22228">
        <v>771</v>
      </c>
      <c r="T22228" t="s">
        <v>170</v>
      </c>
      <c r="U22228" t="s">
        <v>58</v>
      </c>
      <c r="V22228">
        <v>411038</v>
      </c>
      <c r="W22228" t="s">
        <v>30</v>
      </c>
      <c r="X22228" t="b">
        <v>0</v>
      </c>
      <c r="Y22228" t="s">
        <v>35710</v>
      </c>
    </row>
    <row r="22229" spans="5:25" x14ac:dyDescent="0.25">
      <c r="E22229">
        <v>27269</v>
      </c>
      <c r="F22229" t="s">
        <v>32006</v>
      </c>
      <c r="G22229">
        <v>5074381</v>
      </c>
      <c r="H22229" t="s">
        <v>53</v>
      </c>
      <c r="I22229" t="s">
        <v>21</v>
      </c>
      <c r="J22229">
        <v>47</v>
      </c>
      <c r="K22229" s="1">
        <v>44687</v>
      </c>
      <c r="L22229" t="s">
        <v>22</v>
      </c>
      <c r="M22229" t="s">
        <v>45</v>
      </c>
      <c r="N22229" t="s">
        <v>2692</v>
      </c>
      <c r="O22229" t="s">
        <v>56</v>
      </c>
      <c r="P22229" t="s">
        <v>41</v>
      </c>
      <c r="Q22229">
        <v>1</v>
      </c>
      <c r="R22229" t="s">
        <v>27</v>
      </c>
      <c r="S22229">
        <v>771</v>
      </c>
      <c r="T22229" t="s">
        <v>61</v>
      </c>
      <c r="U22229" t="s">
        <v>62</v>
      </c>
      <c r="V22229">
        <v>560032</v>
      </c>
      <c r="W22229" t="s">
        <v>30</v>
      </c>
      <c r="X22229" t="b">
        <v>0</v>
      </c>
      <c r="Y22229" t="s">
        <v>35710</v>
      </c>
    </row>
    <row r="22230" spans="5:25" x14ac:dyDescent="0.25">
      <c r="E22230">
        <v>27385</v>
      </c>
      <c r="F22230" t="s">
        <v>32113</v>
      </c>
      <c r="G22230">
        <v>2094918</v>
      </c>
      <c r="H22230" t="s">
        <v>53</v>
      </c>
      <c r="I22230" t="s">
        <v>21</v>
      </c>
      <c r="J22230">
        <v>41</v>
      </c>
      <c r="K22230" s="1">
        <v>44687</v>
      </c>
      <c r="L22230" t="s">
        <v>22</v>
      </c>
      <c r="M22230" t="s">
        <v>59</v>
      </c>
      <c r="N22230" t="s">
        <v>13194</v>
      </c>
      <c r="O22230" t="s">
        <v>56</v>
      </c>
      <c r="P22230" t="s">
        <v>47</v>
      </c>
      <c r="Q22230">
        <v>1</v>
      </c>
      <c r="R22230" t="s">
        <v>27</v>
      </c>
      <c r="S22230">
        <v>771</v>
      </c>
      <c r="T22230" t="s">
        <v>3584</v>
      </c>
      <c r="U22230" t="s">
        <v>248</v>
      </c>
      <c r="V22230">
        <v>845305</v>
      </c>
      <c r="W22230" t="s">
        <v>30</v>
      </c>
      <c r="X22230" t="b">
        <v>0</v>
      </c>
      <c r="Y22230" t="s">
        <v>35710</v>
      </c>
    </row>
    <row r="22231" spans="5:25" x14ac:dyDescent="0.25">
      <c r="E22231">
        <v>27404</v>
      </c>
      <c r="F22231" t="s">
        <v>32134</v>
      </c>
      <c r="G22231">
        <v>7396960</v>
      </c>
      <c r="H22231" t="s">
        <v>53</v>
      </c>
      <c r="I22231" t="s">
        <v>21</v>
      </c>
      <c r="J22231">
        <v>40</v>
      </c>
      <c r="K22231" s="1">
        <v>44687</v>
      </c>
      <c r="L22231" t="s">
        <v>22</v>
      </c>
      <c r="M22231" t="s">
        <v>23</v>
      </c>
      <c r="N22231" t="s">
        <v>13194</v>
      </c>
      <c r="O22231" t="s">
        <v>56</v>
      </c>
      <c r="P22231" t="s">
        <v>47</v>
      </c>
      <c r="Q22231">
        <v>1</v>
      </c>
      <c r="R22231" t="s">
        <v>27</v>
      </c>
      <c r="S22231">
        <v>771</v>
      </c>
      <c r="T22231" t="s">
        <v>2545</v>
      </c>
      <c r="U22231" t="s">
        <v>97</v>
      </c>
      <c r="V22231">
        <v>764001</v>
      </c>
      <c r="W22231" t="s">
        <v>30</v>
      </c>
      <c r="X22231" t="b">
        <v>0</v>
      </c>
      <c r="Y22231" t="s">
        <v>35710</v>
      </c>
    </row>
    <row r="22232" spans="5:25" x14ac:dyDescent="0.25">
      <c r="E22232">
        <v>27454</v>
      </c>
      <c r="F22232" t="s">
        <v>32186</v>
      </c>
      <c r="G22232">
        <v>9168874</v>
      </c>
      <c r="H22232" t="s">
        <v>53</v>
      </c>
      <c r="I22232" t="s">
        <v>21</v>
      </c>
      <c r="J22232">
        <v>38</v>
      </c>
      <c r="K22232" s="1">
        <v>44687</v>
      </c>
      <c r="L22232" t="s">
        <v>22</v>
      </c>
      <c r="M22232" t="s">
        <v>90</v>
      </c>
      <c r="N22232" t="s">
        <v>1105</v>
      </c>
      <c r="O22232" t="s">
        <v>56</v>
      </c>
      <c r="P22232" t="s">
        <v>47</v>
      </c>
      <c r="Q22232">
        <v>1</v>
      </c>
      <c r="R22232" t="s">
        <v>27</v>
      </c>
      <c r="S22232">
        <v>771</v>
      </c>
      <c r="T22232" t="s">
        <v>348</v>
      </c>
      <c r="U22232" t="s">
        <v>102</v>
      </c>
      <c r="V22232">
        <v>302034</v>
      </c>
      <c r="W22232" t="s">
        <v>30</v>
      </c>
      <c r="X22232" t="b">
        <v>0</v>
      </c>
      <c r="Y22232" t="s">
        <v>35710</v>
      </c>
    </row>
    <row r="22233" spans="5:25" x14ac:dyDescent="0.25">
      <c r="E22233">
        <v>27472</v>
      </c>
      <c r="F22233" t="s">
        <v>32207</v>
      </c>
      <c r="G22233">
        <v>5205468</v>
      </c>
      <c r="H22233" t="s">
        <v>53</v>
      </c>
      <c r="I22233" t="s">
        <v>32</v>
      </c>
      <c r="J22233">
        <v>21</v>
      </c>
      <c r="K22233" s="1">
        <v>44687</v>
      </c>
      <c r="L22233" t="s">
        <v>22</v>
      </c>
      <c r="M22233" t="s">
        <v>23</v>
      </c>
      <c r="N22233" t="s">
        <v>2692</v>
      </c>
      <c r="O22233" t="s">
        <v>56</v>
      </c>
      <c r="P22233" t="s">
        <v>41</v>
      </c>
      <c r="Q22233">
        <v>1</v>
      </c>
      <c r="R22233" t="s">
        <v>27</v>
      </c>
      <c r="S22233">
        <v>771</v>
      </c>
      <c r="T22233" t="s">
        <v>61</v>
      </c>
      <c r="U22233" t="s">
        <v>62</v>
      </c>
      <c r="V22233">
        <v>560036</v>
      </c>
      <c r="W22233" t="s">
        <v>30</v>
      </c>
      <c r="X22233" t="b">
        <v>0</v>
      </c>
      <c r="Y22233" t="s">
        <v>35710</v>
      </c>
    </row>
    <row r="22234" spans="5:25" x14ac:dyDescent="0.25">
      <c r="E22234">
        <v>27474</v>
      </c>
      <c r="F22234" t="s">
        <v>32209</v>
      </c>
      <c r="G22234">
        <v>8163430</v>
      </c>
      <c r="H22234" t="s">
        <v>53</v>
      </c>
      <c r="I22234" t="s">
        <v>21</v>
      </c>
      <c r="J22234">
        <v>42</v>
      </c>
      <c r="K22234" s="1">
        <v>44687</v>
      </c>
      <c r="L22234" t="s">
        <v>22</v>
      </c>
      <c r="M22234" t="s">
        <v>90</v>
      </c>
      <c r="N22234" t="s">
        <v>419</v>
      </c>
      <c r="O22234" t="s">
        <v>56</v>
      </c>
      <c r="P22234" t="s">
        <v>47</v>
      </c>
      <c r="Q22234">
        <v>1</v>
      </c>
      <c r="R22234" t="s">
        <v>27</v>
      </c>
      <c r="S22234">
        <v>771</v>
      </c>
      <c r="T22234" t="s">
        <v>105</v>
      </c>
      <c r="U22234" t="s">
        <v>58</v>
      </c>
      <c r="V22234">
        <v>400076</v>
      </c>
      <c r="W22234" t="s">
        <v>30</v>
      </c>
      <c r="X22234" t="b">
        <v>0</v>
      </c>
      <c r="Y22234" t="s">
        <v>35710</v>
      </c>
    </row>
    <row r="22235" spans="5:25" x14ac:dyDescent="0.25">
      <c r="E22235">
        <v>27639</v>
      </c>
      <c r="F22235" t="s">
        <v>32369</v>
      </c>
      <c r="G22235">
        <v>2464732</v>
      </c>
      <c r="H22235" t="s">
        <v>53</v>
      </c>
      <c r="I22235" t="s">
        <v>21</v>
      </c>
      <c r="J22235">
        <v>45</v>
      </c>
      <c r="K22235" s="1">
        <v>44687</v>
      </c>
      <c r="L22235" t="s">
        <v>22</v>
      </c>
      <c r="M22235" t="s">
        <v>33</v>
      </c>
      <c r="N22235" t="s">
        <v>1069</v>
      </c>
      <c r="O22235" t="s">
        <v>56</v>
      </c>
      <c r="P22235" t="s">
        <v>100</v>
      </c>
      <c r="Q22235">
        <v>1</v>
      </c>
      <c r="R22235" t="s">
        <v>27</v>
      </c>
      <c r="S22235">
        <v>771</v>
      </c>
      <c r="T22235" t="s">
        <v>4328</v>
      </c>
      <c r="U22235" t="s">
        <v>569</v>
      </c>
      <c r="V22235">
        <v>403401</v>
      </c>
      <c r="W22235" t="s">
        <v>30</v>
      </c>
      <c r="X22235" t="b">
        <v>0</v>
      </c>
      <c r="Y22235" t="s">
        <v>35710</v>
      </c>
    </row>
    <row r="22236" spans="5:25" x14ac:dyDescent="0.25">
      <c r="E22236">
        <v>27681</v>
      </c>
      <c r="F22236" t="s">
        <v>32408</v>
      </c>
      <c r="G22236">
        <v>3061540</v>
      </c>
      <c r="H22236" t="s">
        <v>53</v>
      </c>
      <c r="I22236" t="s">
        <v>21</v>
      </c>
      <c r="J22236">
        <v>39</v>
      </c>
      <c r="K22236" s="1">
        <v>44687</v>
      </c>
      <c r="L22236" t="s">
        <v>22</v>
      </c>
      <c r="M22236" t="s">
        <v>45</v>
      </c>
      <c r="N22236" t="s">
        <v>2692</v>
      </c>
      <c r="O22236" t="s">
        <v>56</v>
      </c>
      <c r="P22236" t="s">
        <v>41</v>
      </c>
      <c r="Q22236">
        <v>1</v>
      </c>
      <c r="R22236" t="s">
        <v>27</v>
      </c>
      <c r="S22236">
        <v>771</v>
      </c>
      <c r="T22236" t="s">
        <v>1757</v>
      </c>
      <c r="U22236" t="s">
        <v>72</v>
      </c>
      <c r="V22236">
        <v>533308</v>
      </c>
      <c r="W22236" t="s">
        <v>30</v>
      </c>
      <c r="X22236" t="b">
        <v>0</v>
      </c>
      <c r="Y22236" t="s">
        <v>35710</v>
      </c>
    </row>
    <row r="22237" spans="5:25" x14ac:dyDescent="0.25">
      <c r="E22237">
        <v>27833</v>
      </c>
      <c r="F22237" t="s">
        <v>32556</v>
      </c>
      <c r="G22237">
        <v>1963493</v>
      </c>
      <c r="H22237" t="s">
        <v>53</v>
      </c>
      <c r="I22237" t="s">
        <v>32</v>
      </c>
      <c r="J22237">
        <v>23</v>
      </c>
      <c r="K22237" s="1">
        <v>44687</v>
      </c>
      <c r="L22237" t="s">
        <v>22</v>
      </c>
      <c r="M22237" t="s">
        <v>54</v>
      </c>
      <c r="N22237" t="s">
        <v>419</v>
      </c>
      <c r="O22237" t="s">
        <v>56</v>
      </c>
      <c r="P22237" t="s">
        <v>47</v>
      </c>
      <c r="Q22237">
        <v>1</v>
      </c>
      <c r="R22237" t="s">
        <v>27</v>
      </c>
      <c r="S22237">
        <v>771</v>
      </c>
      <c r="T22237" t="s">
        <v>170</v>
      </c>
      <c r="U22237" t="s">
        <v>58</v>
      </c>
      <c r="V22237">
        <v>411048</v>
      </c>
      <c r="W22237" t="s">
        <v>30</v>
      </c>
      <c r="X22237" t="b">
        <v>0</v>
      </c>
      <c r="Y22237" t="s">
        <v>35710</v>
      </c>
    </row>
    <row r="22238" spans="5:25" x14ac:dyDescent="0.25">
      <c r="E22238">
        <v>27907</v>
      </c>
      <c r="F22238" t="s">
        <v>32631</v>
      </c>
      <c r="G22238">
        <v>6975745</v>
      </c>
      <c r="H22238" t="s">
        <v>53</v>
      </c>
      <c r="I22238" t="s">
        <v>21</v>
      </c>
      <c r="J22238">
        <v>45</v>
      </c>
      <c r="K22238" s="1">
        <v>44687</v>
      </c>
      <c r="L22238" t="s">
        <v>22</v>
      </c>
      <c r="M22238" t="s">
        <v>23</v>
      </c>
      <c r="N22238" t="s">
        <v>737</v>
      </c>
      <c r="O22238" t="s">
        <v>56</v>
      </c>
      <c r="P22238" t="s">
        <v>68</v>
      </c>
      <c r="Q22238">
        <v>1</v>
      </c>
      <c r="R22238" t="s">
        <v>27</v>
      </c>
      <c r="S22238">
        <v>771</v>
      </c>
      <c r="T22238" t="s">
        <v>87</v>
      </c>
      <c r="U22238" t="s">
        <v>88</v>
      </c>
      <c r="V22238">
        <v>500044</v>
      </c>
      <c r="W22238" t="s">
        <v>30</v>
      </c>
      <c r="X22238" t="b">
        <v>0</v>
      </c>
      <c r="Y22238" t="s">
        <v>35710</v>
      </c>
    </row>
    <row r="22239" spans="5:25" x14ac:dyDescent="0.25">
      <c r="E22239">
        <v>27949</v>
      </c>
      <c r="F22239" t="s">
        <v>32669</v>
      </c>
      <c r="G22239">
        <v>8336313</v>
      </c>
      <c r="H22239" t="s">
        <v>53</v>
      </c>
      <c r="I22239" t="s">
        <v>21</v>
      </c>
      <c r="J22239">
        <v>46</v>
      </c>
      <c r="K22239" s="1">
        <v>44687</v>
      </c>
      <c r="L22239" t="s">
        <v>22</v>
      </c>
      <c r="M22239" t="s">
        <v>54</v>
      </c>
      <c r="N22239" t="s">
        <v>517</v>
      </c>
      <c r="O22239" t="s">
        <v>56</v>
      </c>
      <c r="P22239" t="s">
        <v>111</v>
      </c>
      <c r="Q22239">
        <v>1</v>
      </c>
      <c r="R22239" t="s">
        <v>27</v>
      </c>
      <c r="S22239">
        <v>771</v>
      </c>
      <c r="T22239" t="s">
        <v>105</v>
      </c>
      <c r="U22239" t="s">
        <v>58</v>
      </c>
      <c r="V22239">
        <v>400009</v>
      </c>
      <c r="W22239" t="s">
        <v>30</v>
      </c>
      <c r="X22239" t="b">
        <v>0</v>
      </c>
      <c r="Y22239" t="s">
        <v>35710</v>
      </c>
    </row>
    <row r="22240" spans="5:25" x14ac:dyDescent="0.25">
      <c r="E22240">
        <v>28039</v>
      </c>
      <c r="F22240" t="s">
        <v>32756</v>
      </c>
      <c r="G22240">
        <v>2583349</v>
      </c>
      <c r="H22240" t="s">
        <v>53</v>
      </c>
      <c r="I22240" t="s">
        <v>21</v>
      </c>
      <c r="J22240">
        <v>41</v>
      </c>
      <c r="K22240" s="1">
        <v>44687</v>
      </c>
      <c r="L22240" t="s">
        <v>22</v>
      </c>
      <c r="M22240" t="s">
        <v>45</v>
      </c>
      <c r="N22240" t="s">
        <v>2649</v>
      </c>
      <c r="O22240" t="s">
        <v>56</v>
      </c>
      <c r="P22240" t="s">
        <v>36</v>
      </c>
      <c r="Q22240">
        <v>1</v>
      </c>
      <c r="R22240" t="s">
        <v>27</v>
      </c>
      <c r="S22240">
        <v>771</v>
      </c>
      <c r="T22240" t="s">
        <v>61</v>
      </c>
      <c r="U22240" t="s">
        <v>62</v>
      </c>
      <c r="V22240">
        <v>560068</v>
      </c>
      <c r="W22240" t="s">
        <v>30</v>
      </c>
      <c r="X22240" t="b">
        <v>0</v>
      </c>
      <c r="Y22240" t="s">
        <v>35710</v>
      </c>
    </row>
    <row r="22241" spans="5:25" x14ac:dyDescent="0.25">
      <c r="E22241">
        <v>28077</v>
      </c>
      <c r="F22241" t="s">
        <v>32797</v>
      </c>
      <c r="G22241">
        <v>3612766</v>
      </c>
      <c r="H22241" t="s">
        <v>53</v>
      </c>
      <c r="I22241" t="s">
        <v>21</v>
      </c>
      <c r="J22241">
        <v>38</v>
      </c>
      <c r="K22241" s="1">
        <v>44687</v>
      </c>
      <c r="L22241" t="s">
        <v>22</v>
      </c>
      <c r="M22241" t="s">
        <v>45</v>
      </c>
      <c r="N22241" t="s">
        <v>3672</v>
      </c>
      <c r="O22241" t="s">
        <v>56</v>
      </c>
      <c r="P22241" t="s">
        <v>68</v>
      </c>
      <c r="Q22241">
        <v>1</v>
      </c>
      <c r="R22241" t="s">
        <v>27</v>
      </c>
      <c r="S22241">
        <v>771</v>
      </c>
      <c r="T22241" t="s">
        <v>170</v>
      </c>
      <c r="U22241" t="s">
        <v>58</v>
      </c>
      <c r="V22241">
        <v>411004</v>
      </c>
      <c r="W22241" t="s">
        <v>30</v>
      </c>
      <c r="X22241" t="b">
        <v>0</v>
      </c>
      <c r="Y22241" t="s">
        <v>35710</v>
      </c>
    </row>
    <row r="22242" spans="5:25" x14ac:dyDescent="0.25">
      <c r="E22242">
        <v>28113</v>
      </c>
      <c r="F22242" t="s">
        <v>32829</v>
      </c>
      <c r="G22242">
        <v>1410281</v>
      </c>
      <c r="H22242" t="s">
        <v>53</v>
      </c>
      <c r="I22242" t="s">
        <v>35708</v>
      </c>
      <c r="J22242">
        <v>70</v>
      </c>
      <c r="K22242" s="1">
        <v>44657</v>
      </c>
      <c r="L22242" t="s">
        <v>22</v>
      </c>
      <c r="M22242" t="s">
        <v>45</v>
      </c>
      <c r="N22242" t="s">
        <v>9185</v>
      </c>
      <c r="O22242" t="s">
        <v>56</v>
      </c>
      <c r="P22242" t="s">
        <v>100</v>
      </c>
      <c r="Q22242">
        <v>1</v>
      </c>
      <c r="R22242" t="s">
        <v>27</v>
      </c>
      <c r="S22242">
        <v>771</v>
      </c>
      <c r="T22242" t="s">
        <v>428</v>
      </c>
      <c r="U22242" t="s">
        <v>58</v>
      </c>
      <c r="V22242">
        <v>411033</v>
      </c>
      <c r="W22242" t="s">
        <v>30</v>
      </c>
      <c r="X22242" t="b">
        <v>0</v>
      </c>
      <c r="Y22242" t="s">
        <v>35722</v>
      </c>
    </row>
    <row r="22243" spans="5:25" x14ac:dyDescent="0.25">
      <c r="E22243">
        <v>28149</v>
      </c>
      <c r="F22243" t="s">
        <v>32862</v>
      </c>
      <c r="G22243">
        <v>594456</v>
      </c>
      <c r="H22243" t="s">
        <v>53</v>
      </c>
      <c r="I22243" t="s">
        <v>21</v>
      </c>
      <c r="J22243">
        <v>35</v>
      </c>
      <c r="K22243" s="1">
        <v>44657</v>
      </c>
      <c r="L22243" t="s">
        <v>22</v>
      </c>
      <c r="M22243" t="s">
        <v>33</v>
      </c>
      <c r="N22243" t="s">
        <v>13194</v>
      </c>
      <c r="O22243" t="s">
        <v>56</v>
      </c>
      <c r="P22243" t="s">
        <v>47</v>
      </c>
      <c r="Q22243">
        <v>1</v>
      </c>
      <c r="R22243" t="s">
        <v>27</v>
      </c>
      <c r="S22243">
        <v>771</v>
      </c>
      <c r="T22243" t="s">
        <v>530</v>
      </c>
      <c r="U22243" t="s">
        <v>58</v>
      </c>
      <c r="V22243">
        <v>431005</v>
      </c>
      <c r="W22243" t="s">
        <v>30</v>
      </c>
      <c r="X22243" t="b">
        <v>0</v>
      </c>
      <c r="Y22243" t="s">
        <v>35722</v>
      </c>
    </row>
    <row r="22244" spans="5:25" x14ac:dyDescent="0.25">
      <c r="E22244">
        <v>28158</v>
      </c>
      <c r="F22244" t="s">
        <v>32870</v>
      </c>
      <c r="G22244">
        <v>2132403</v>
      </c>
      <c r="H22244" t="s">
        <v>53</v>
      </c>
      <c r="I22244" t="s">
        <v>32</v>
      </c>
      <c r="J22244">
        <v>18</v>
      </c>
      <c r="K22244" s="1">
        <v>44657</v>
      </c>
      <c r="L22244" t="s">
        <v>22</v>
      </c>
      <c r="M22244" t="s">
        <v>45</v>
      </c>
      <c r="N22244" t="s">
        <v>1258</v>
      </c>
      <c r="O22244" t="s">
        <v>56</v>
      </c>
      <c r="P22244" t="s">
        <v>36</v>
      </c>
      <c r="Q22244">
        <v>1</v>
      </c>
      <c r="R22244" t="s">
        <v>27</v>
      </c>
      <c r="S22244">
        <v>771</v>
      </c>
      <c r="T22244" t="s">
        <v>2320</v>
      </c>
      <c r="U22244" t="s">
        <v>72</v>
      </c>
      <c r="V22244">
        <v>534004</v>
      </c>
      <c r="W22244" t="s">
        <v>30</v>
      </c>
      <c r="X22244" t="b">
        <v>0</v>
      </c>
      <c r="Y22244" t="s">
        <v>35722</v>
      </c>
    </row>
    <row r="22245" spans="5:25" x14ac:dyDescent="0.25">
      <c r="E22245">
        <v>28168</v>
      </c>
      <c r="F22245" t="s">
        <v>32881</v>
      </c>
      <c r="G22245">
        <v>8143983</v>
      </c>
      <c r="H22245" t="s">
        <v>53</v>
      </c>
      <c r="I22245" t="s">
        <v>32</v>
      </c>
      <c r="J22245">
        <v>28</v>
      </c>
      <c r="K22245" s="1">
        <v>44657</v>
      </c>
      <c r="L22245" t="s">
        <v>22</v>
      </c>
      <c r="M22245" t="s">
        <v>59</v>
      </c>
      <c r="N22245" t="s">
        <v>2649</v>
      </c>
      <c r="O22245" t="s">
        <v>56</v>
      </c>
      <c r="P22245" t="s">
        <v>36</v>
      </c>
      <c r="Q22245">
        <v>1</v>
      </c>
      <c r="R22245" t="s">
        <v>27</v>
      </c>
      <c r="S22245">
        <v>771</v>
      </c>
      <c r="T22245" t="s">
        <v>1983</v>
      </c>
      <c r="U22245" t="s">
        <v>703</v>
      </c>
      <c r="V22245">
        <v>190004</v>
      </c>
      <c r="W22245" t="s">
        <v>30</v>
      </c>
      <c r="X22245" t="b">
        <v>0</v>
      </c>
      <c r="Y22245" t="s">
        <v>35722</v>
      </c>
    </row>
    <row r="22246" spans="5:25" x14ac:dyDescent="0.25">
      <c r="E22246">
        <v>28177</v>
      </c>
      <c r="F22246" t="s">
        <v>32890</v>
      </c>
      <c r="G22246">
        <v>6777865</v>
      </c>
      <c r="H22246" t="s">
        <v>53</v>
      </c>
      <c r="I22246" t="s">
        <v>35708</v>
      </c>
      <c r="J22246">
        <v>66</v>
      </c>
      <c r="K22246" s="1">
        <v>44657</v>
      </c>
      <c r="L22246" t="s">
        <v>22</v>
      </c>
      <c r="M22246" t="s">
        <v>54</v>
      </c>
      <c r="N22246" t="s">
        <v>3499</v>
      </c>
      <c r="O22246" t="s">
        <v>56</v>
      </c>
      <c r="P22246" t="s">
        <v>47</v>
      </c>
      <c r="Q22246">
        <v>1</v>
      </c>
      <c r="R22246" t="s">
        <v>27</v>
      </c>
      <c r="S22246">
        <v>771</v>
      </c>
      <c r="T22246" t="s">
        <v>328</v>
      </c>
      <c r="U22246" t="s">
        <v>102</v>
      </c>
      <c r="V22246">
        <v>313002</v>
      </c>
      <c r="W22246" t="s">
        <v>30</v>
      </c>
      <c r="X22246" t="b">
        <v>0</v>
      </c>
      <c r="Y22246" t="s">
        <v>35722</v>
      </c>
    </row>
    <row r="22247" spans="5:25" x14ac:dyDescent="0.25">
      <c r="E22247">
        <v>28282</v>
      </c>
      <c r="F22247" t="s">
        <v>32990</v>
      </c>
      <c r="G22247">
        <v>4123934</v>
      </c>
      <c r="H22247" t="s">
        <v>53</v>
      </c>
      <c r="I22247" t="s">
        <v>21</v>
      </c>
      <c r="J22247">
        <v>38</v>
      </c>
      <c r="K22247" s="1">
        <v>44657</v>
      </c>
      <c r="L22247" t="s">
        <v>22</v>
      </c>
      <c r="M22247" t="s">
        <v>45</v>
      </c>
      <c r="N22247" t="s">
        <v>2649</v>
      </c>
      <c r="O22247" t="s">
        <v>56</v>
      </c>
      <c r="P22247" t="s">
        <v>36</v>
      </c>
      <c r="Q22247">
        <v>1</v>
      </c>
      <c r="R22247" t="s">
        <v>27</v>
      </c>
      <c r="S22247">
        <v>771</v>
      </c>
      <c r="T22247" t="s">
        <v>145</v>
      </c>
      <c r="U22247" t="s">
        <v>146</v>
      </c>
      <c r="V22247">
        <v>380060</v>
      </c>
      <c r="W22247" t="s">
        <v>30</v>
      </c>
      <c r="X22247" t="b">
        <v>0</v>
      </c>
      <c r="Y22247" t="s">
        <v>35722</v>
      </c>
    </row>
    <row r="22248" spans="5:25" x14ac:dyDescent="0.25">
      <c r="E22248">
        <v>28355</v>
      </c>
      <c r="F22248" t="s">
        <v>33062</v>
      </c>
      <c r="G22248">
        <v>4250849</v>
      </c>
      <c r="H22248" t="s">
        <v>53</v>
      </c>
      <c r="I22248" t="s">
        <v>35708</v>
      </c>
      <c r="J22248">
        <v>67</v>
      </c>
      <c r="K22248" s="1">
        <v>44657</v>
      </c>
      <c r="L22248" t="s">
        <v>22</v>
      </c>
      <c r="M22248" t="s">
        <v>59</v>
      </c>
      <c r="N22248" t="s">
        <v>2692</v>
      </c>
      <c r="O22248" t="s">
        <v>56</v>
      </c>
      <c r="P22248" t="s">
        <v>41</v>
      </c>
      <c r="Q22248">
        <v>1</v>
      </c>
      <c r="R22248" t="s">
        <v>27</v>
      </c>
      <c r="S22248">
        <v>771</v>
      </c>
      <c r="T22248" t="s">
        <v>137</v>
      </c>
      <c r="U22248" t="s">
        <v>49</v>
      </c>
      <c r="V22248">
        <v>600100</v>
      </c>
      <c r="W22248" t="s">
        <v>30</v>
      </c>
      <c r="X22248" t="b">
        <v>0</v>
      </c>
      <c r="Y22248" t="s">
        <v>35722</v>
      </c>
    </row>
    <row r="22249" spans="5:25" x14ac:dyDescent="0.25">
      <c r="E22249">
        <v>28456</v>
      </c>
      <c r="F22249" t="s">
        <v>33162</v>
      </c>
      <c r="G22249">
        <v>8905769</v>
      </c>
      <c r="H22249" t="s">
        <v>53</v>
      </c>
      <c r="I22249" t="s">
        <v>21</v>
      </c>
      <c r="J22249">
        <v>48</v>
      </c>
      <c r="K22249" s="1">
        <v>44657</v>
      </c>
      <c r="L22249" t="s">
        <v>22</v>
      </c>
      <c r="M22249" t="s">
        <v>23</v>
      </c>
      <c r="N22249" t="s">
        <v>2325</v>
      </c>
      <c r="O22249" t="s">
        <v>56</v>
      </c>
      <c r="P22249" t="s">
        <v>100</v>
      </c>
      <c r="Q22249">
        <v>1</v>
      </c>
      <c r="R22249" t="s">
        <v>27</v>
      </c>
      <c r="S22249">
        <v>771</v>
      </c>
      <c r="T22249" t="s">
        <v>1110</v>
      </c>
      <c r="U22249" t="s">
        <v>75</v>
      </c>
      <c r="V22249">
        <v>690507</v>
      </c>
      <c r="W22249" t="s">
        <v>30</v>
      </c>
      <c r="X22249" t="b">
        <v>0</v>
      </c>
      <c r="Y22249" t="s">
        <v>35722</v>
      </c>
    </row>
    <row r="22250" spans="5:25" x14ac:dyDescent="0.25">
      <c r="E22250">
        <v>28489</v>
      </c>
      <c r="F22250" t="s">
        <v>33194</v>
      </c>
      <c r="G22250">
        <v>7721910</v>
      </c>
      <c r="H22250" t="s">
        <v>53</v>
      </c>
      <c r="I22250" t="s">
        <v>21</v>
      </c>
      <c r="J22250">
        <v>46</v>
      </c>
      <c r="K22250" s="1">
        <v>44657</v>
      </c>
      <c r="L22250" t="s">
        <v>22</v>
      </c>
      <c r="M22250" t="s">
        <v>45</v>
      </c>
      <c r="N22250" t="s">
        <v>2649</v>
      </c>
      <c r="O22250" t="s">
        <v>56</v>
      </c>
      <c r="P22250" t="s">
        <v>36</v>
      </c>
      <c r="Q22250">
        <v>1</v>
      </c>
      <c r="R22250" t="s">
        <v>27</v>
      </c>
      <c r="S22250">
        <v>771</v>
      </c>
      <c r="T22250" t="s">
        <v>74</v>
      </c>
      <c r="U22250" t="s">
        <v>75</v>
      </c>
      <c r="V22250">
        <v>695019</v>
      </c>
      <c r="W22250" t="s">
        <v>30</v>
      </c>
      <c r="X22250" t="b">
        <v>0</v>
      </c>
      <c r="Y22250" t="s">
        <v>35722</v>
      </c>
    </row>
    <row r="22251" spans="5:25" x14ac:dyDescent="0.25">
      <c r="E22251">
        <v>28549</v>
      </c>
      <c r="F22251" t="s">
        <v>33253</v>
      </c>
      <c r="G22251">
        <v>2336308</v>
      </c>
      <c r="H22251" t="s">
        <v>53</v>
      </c>
      <c r="I22251" t="s">
        <v>21</v>
      </c>
      <c r="J22251">
        <v>32</v>
      </c>
      <c r="K22251" s="1">
        <v>44657</v>
      </c>
      <c r="L22251" t="s">
        <v>22</v>
      </c>
      <c r="M22251" t="s">
        <v>23</v>
      </c>
      <c r="N22251" t="s">
        <v>2649</v>
      </c>
      <c r="O22251" t="s">
        <v>56</v>
      </c>
      <c r="P22251" t="s">
        <v>36</v>
      </c>
      <c r="Q22251">
        <v>1</v>
      </c>
      <c r="R22251" t="s">
        <v>27</v>
      </c>
      <c r="S22251">
        <v>771</v>
      </c>
      <c r="T22251" t="s">
        <v>57</v>
      </c>
      <c r="U22251" t="s">
        <v>58</v>
      </c>
      <c r="V22251">
        <v>416410</v>
      </c>
      <c r="W22251" t="s">
        <v>30</v>
      </c>
      <c r="X22251" t="b">
        <v>0</v>
      </c>
      <c r="Y22251" t="s">
        <v>35722</v>
      </c>
    </row>
    <row r="22252" spans="5:25" x14ac:dyDescent="0.25">
      <c r="E22252">
        <v>28698</v>
      </c>
      <c r="F22252" t="s">
        <v>33393</v>
      </c>
      <c r="G22252">
        <v>6936305</v>
      </c>
      <c r="H22252" t="s">
        <v>53</v>
      </c>
      <c r="I22252" t="s">
        <v>32</v>
      </c>
      <c r="J22252">
        <v>25</v>
      </c>
      <c r="K22252" s="1">
        <v>44657</v>
      </c>
      <c r="L22252" t="s">
        <v>22</v>
      </c>
      <c r="M22252" t="s">
        <v>23</v>
      </c>
      <c r="N22252" t="s">
        <v>737</v>
      </c>
      <c r="O22252" t="s">
        <v>56</v>
      </c>
      <c r="P22252" t="s">
        <v>68</v>
      </c>
      <c r="Q22252">
        <v>1</v>
      </c>
      <c r="R22252" t="s">
        <v>27</v>
      </c>
      <c r="S22252">
        <v>771</v>
      </c>
      <c r="T22252" t="s">
        <v>227</v>
      </c>
      <c r="U22252" t="s">
        <v>62</v>
      </c>
      <c r="V22252">
        <v>560076</v>
      </c>
      <c r="W22252" t="s">
        <v>30</v>
      </c>
      <c r="X22252" t="b">
        <v>0</v>
      </c>
      <c r="Y22252" t="s">
        <v>35722</v>
      </c>
    </row>
    <row r="22253" spans="5:25" x14ac:dyDescent="0.25">
      <c r="E22253">
        <v>28699</v>
      </c>
      <c r="F22253" t="s">
        <v>33394</v>
      </c>
      <c r="G22253">
        <v>3402524</v>
      </c>
      <c r="H22253" t="s">
        <v>53</v>
      </c>
      <c r="I22253" t="s">
        <v>21</v>
      </c>
      <c r="J22253">
        <v>45</v>
      </c>
      <c r="K22253" s="1">
        <v>44657</v>
      </c>
      <c r="L22253" t="s">
        <v>22</v>
      </c>
      <c r="M22253" t="s">
        <v>64</v>
      </c>
      <c r="N22253" t="s">
        <v>3499</v>
      </c>
      <c r="O22253" t="s">
        <v>56</v>
      </c>
      <c r="P22253" t="s">
        <v>47</v>
      </c>
      <c r="Q22253">
        <v>1</v>
      </c>
      <c r="R22253" t="s">
        <v>27</v>
      </c>
      <c r="S22253">
        <v>771</v>
      </c>
      <c r="T22253" t="s">
        <v>9828</v>
      </c>
      <c r="U22253" t="s">
        <v>58</v>
      </c>
      <c r="V22253">
        <v>413401</v>
      </c>
      <c r="W22253" t="s">
        <v>30</v>
      </c>
      <c r="X22253" t="b">
        <v>0</v>
      </c>
      <c r="Y22253" t="s">
        <v>35722</v>
      </c>
    </row>
    <row r="22254" spans="5:25" x14ac:dyDescent="0.25">
      <c r="E22254">
        <v>28709</v>
      </c>
      <c r="F22254" t="s">
        <v>33403</v>
      </c>
      <c r="G22254">
        <v>641277</v>
      </c>
      <c r="H22254" t="s">
        <v>53</v>
      </c>
      <c r="I22254" t="s">
        <v>32</v>
      </c>
      <c r="J22254">
        <v>25</v>
      </c>
      <c r="K22254" s="1">
        <v>44657</v>
      </c>
      <c r="L22254" t="s">
        <v>22</v>
      </c>
      <c r="M22254" t="s">
        <v>54</v>
      </c>
      <c r="N22254" t="s">
        <v>737</v>
      </c>
      <c r="O22254" t="s">
        <v>56</v>
      </c>
      <c r="P22254" t="s">
        <v>68</v>
      </c>
      <c r="Q22254">
        <v>1</v>
      </c>
      <c r="R22254" t="s">
        <v>27</v>
      </c>
      <c r="S22254">
        <v>771</v>
      </c>
      <c r="T22254" t="s">
        <v>1376</v>
      </c>
      <c r="U22254" t="s">
        <v>102</v>
      </c>
      <c r="V22254">
        <v>342006</v>
      </c>
      <c r="W22254" t="s">
        <v>30</v>
      </c>
      <c r="X22254" t="b">
        <v>0</v>
      </c>
      <c r="Y22254" t="s">
        <v>35722</v>
      </c>
    </row>
    <row r="22255" spans="5:25" x14ac:dyDescent="0.25">
      <c r="E22255">
        <v>28771</v>
      </c>
      <c r="F22255" t="s">
        <v>33460</v>
      </c>
      <c r="G22255">
        <v>9655793</v>
      </c>
      <c r="H22255" t="s">
        <v>53</v>
      </c>
      <c r="I22255" t="s">
        <v>35708</v>
      </c>
      <c r="J22255">
        <v>51</v>
      </c>
      <c r="K22255" s="1">
        <v>44657</v>
      </c>
      <c r="L22255" t="s">
        <v>22</v>
      </c>
      <c r="M22255" t="s">
        <v>23</v>
      </c>
      <c r="N22255" t="s">
        <v>5730</v>
      </c>
      <c r="O22255" t="s">
        <v>56</v>
      </c>
      <c r="P22255" t="s">
        <v>26</v>
      </c>
      <c r="Q22255">
        <v>1</v>
      </c>
      <c r="R22255" t="s">
        <v>27</v>
      </c>
      <c r="S22255">
        <v>771</v>
      </c>
      <c r="T22255" t="s">
        <v>61</v>
      </c>
      <c r="U22255" t="s">
        <v>62</v>
      </c>
      <c r="V22255">
        <v>560050</v>
      </c>
      <c r="W22255" t="s">
        <v>30</v>
      </c>
      <c r="X22255" t="b">
        <v>0</v>
      </c>
      <c r="Y22255" t="s">
        <v>35722</v>
      </c>
    </row>
    <row r="22256" spans="5:25" x14ac:dyDescent="0.25">
      <c r="E22256">
        <v>28823</v>
      </c>
      <c r="F22256" t="s">
        <v>33515</v>
      </c>
      <c r="G22256">
        <v>2139012</v>
      </c>
      <c r="H22256" t="s">
        <v>53</v>
      </c>
      <c r="I22256" t="s">
        <v>21</v>
      </c>
      <c r="J22256">
        <v>35</v>
      </c>
      <c r="K22256" s="1">
        <v>44657</v>
      </c>
      <c r="L22256" t="s">
        <v>22</v>
      </c>
      <c r="M22256" t="s">
        <v>54</v>
      </c>
      <c r="N22256" t="s">
        <v>1105</v>
      </c>
      <c r="O22256" t="s">
        <v>56</v>
      </c>
      <c r="P22256" t="s">
        <v>47</v>
      </c>
      <c r="Q22256">
        <v>1</v>
      </c>
      <c r="R22256" t="s">
        <v>27</v>
      </c>
      <c r="S22256">
        <v>771</v>
      </c>
      <c r="T22256" t="s">
        <v>3086</v>
      </c>
      <c r="U22256" t="s">
        <v>58</v>
      </c>
      <c r="V22256">
        <v>422605</v>
      </c>
      <c r="W22256" t="s">
        <v>30</v>
      </c>
      <c r="X22256" t="b">
        <v>0</v>
      </c>
      <c r="Y22256" t="s">
        <v>35722</v>
      </c>
    </row>
    <row r="22257" spans="5:25" x14ac:dyDescent="0.25">
      <c r="E22257">
        <v>28852</v>
      </c>
      <c r="F22257" t="s">
        <v>33541</v>
      </c>
      <c r="G22257">
        <v>1742822</v>
      </c>
      <c r="H22257" t="s">
        <v>53</v>
      </c>
      <c r="I22257" t="s">
        <v>21</v>
      </c>
      <c r="J22257">
        <v>35</v>
      </c>
      <c r="K22257" s="1">
        <v>44626</v>
      </c>
      <c r="L22257" t="s">
        <v>22</v>
      </c>
      <c r="M22257" t="s">
        <v>45</v>
      </c>
      <c r="N22257" t="s">
        <v>2649</v>
      </c>
      <c r="O22257" t="s">
        <v>56</v>
      </c>
      <c r="P22257" t="s">
        <v>36</v>
      </c>
      <c r="Q22257">
        <v>1</v>
      </c>
      <c r="R22257" t="s">
        <v>27</v>
      </c>
      <c r="S22257">
        <v>771</v>
      </c>
      <c r="T22257" t="s">
        <v>61</v>
      </c>
      <c r="U22257" t="s">
        <v>62</v>
      </c>
      <c r="V22257">
        <v>560094</v>
      </c>
      <c r="W22257" t="s">
        <v>30</v>
      </c>
      <c r="X22257" t="b">
        <v>0</v>
      </c>
      <c r="Y22257" t="s">
        <v>35723</v>
      </c>
    </row>
    <row r="22258" spans="5:25" x14ac:dyDescent="0.25">
      <c r="E22258">
        <v>28870</v>
      </c>
      <c r="F22258" t="s">
        <v>33558</v>
      </c>
      <c r="G22258">
        <v>134093</v>
      </c>
      <c r="H22258" t="s">
        <v>53</v>
      </c>
      <c r="I22258" t="s">
        <v>21</v>
      </c>
      <c r="J22258">
        <v>48</v>
      </c>
      <c r="K22258" s="1">
        <v>44626</v>
      </c>
      <c r="L22258" t="s">
        <v>22</v>
      </c>
      <c r="M22258" t="s">
        <v>45</v>
      </c>
      <c r="N22258" t="s">
        <v>16349</v>
      </c>
      <c r="O22258" t="s">
        <v>56</v>
      </c>
      <c r="P22258" t="s">
        <v>26</v>
      </c>
      <c r="Q22258">
        <v>1</v>
      </c>
      <c r="R22258" t="s">
        <v>27</v>
      </c>
      <c r="S22258">
        <v>771</v>
      </c>
      <c r="T22258" t="s">
        <v>9613</v>
      </c>
      <c r="U22258" t="s">
        <v>72</v>
      </c>
      <c r="V22258">
        <v>531001</v>
      </c>
      <c r="W22258" t="s">
        <v>30</v>
      </c>
      <c r="X22258" t="b">
        <v>0</v>
      </c>
      <c r="Y22258" t="s">
        <v>35723</v>
      </c>
    </row>
    <row r="22259" spans="5:25" x14ac:dyDescent="0.25">
      <c r="E22259">
        <v>28915</v>
      </c>
      <c r="F22259" t="s">
        <v>33604</v>
      </c>
      <c r="G22259">
        <v>5476935</v>
      </c>
      <c r="H22259" t="s">
        <v>53</v>
      </c>
      <c r="I22259" t="s">
        <v>35708</v>
      </c>
      <c r="J22259">
        <v>71</v>
      </c>
      <c r="K22259" s="1">
        <v>44626</v>
      </c>
      <c r="L22259" t="s">
        <v>22</v>
      </c>
      <c r="M22259" t="s">
        <v>45</v>
      </c>
      <c r="N22259" t="s">
        <v>2649</v>
      </c>
      <c r="O22259" t="s">
        <v>56</v>
      </c>
      <c r="P22259" t="s">
        <v>36</v>
      </c>
      <c r="Q22259">
        <v>1</v>
      </c>
      <c r="R22259" t="s">
        <v>27</v>
      </c>
      <c r="S22259">
        <v>771</v>
      </c>
      <c r="T22259" t="s">
        <v>92</v>
      </c>
      <c r="U22259" t="s">
        <v>93</v>
      </c>
      <c r="V22259">
        <v>110054</v>
      </c>
      <c r="W22259" t="s">
        <v>30</v>
      </c>
      <c r="X22259" t="b">
        <v>0</v>
      </c>
      <c r="Y22259" t="s">
        <v>35723</v>
      </c>
    </row>
    <row r="22260" spans="5:25" x14ac:dyDescent="0.25">
      <c r="E22260">
        <v>28929</v>
      </c>
      <c r="F22260" t="s">
        <v>33616</v>
      </c>
      <c r="G22260">
        <v>979287</v>
      </c>
      <c r="H22260" t="s">
        <v>53</v>
      </c>
      <c r="I22260" t="s">
        <v>21</v>
      </c>
      <c r="J22260">
        <v>45</v>
      </c>
      <c r="K22260" s="1">
        <v>44626</v>
      </c>
      <c r="L22260" t="s">
        <v>22</v>
      </c>
      <c r="M22260" t="s">
        <v>45</v>
      </c>
      <c r="N22260" t="s">
        <v>8492</v>
      </c>
      <c r="O22260" t="s">
        <v>56</v>
      </c>
      <c r="P22260" t="s">
        <v>111</v>
      </c>
      <c r="Q22260">
        <v>1</v>
      </c>
      <c r="R22260" t="s">
        <v>27</v>
      </c>
      <c r="S22260">
        <v>771</v>
      </c>
      <c r="T22260" t="s">
        <v>605</v>
      </c>
      <c r="U22260" t="s">
        <v>75</v>
      </c>
      <c r="V22260">
        <v>680003</v>
      </c>
      <c r="W22260" t="s">
        <v>30</v>
      </c>
      <c r="X22260" t="b">
        <v>0</v>
      </c>
      <c r="Y22260" t="s">
        <v>35723</v>
      </c>
    </row>
    <row r="22261" spans="5:25" x14ac:dyDescent="0.25">
      <c r="E22261">
        <v>28972</v>
      </c>
      <c r="F22261" t="s">
        <v>33655</v>
      </c>
      <c r="G22261">
        <v>57733</v>
      </c>
      <c r="H22261" t="s">
        <v>53</v>
      </c>
      <c r="I22261" t="s">
        <v>21</v>
      </c>
      <c r="J22261">
        <v>42</v>
      </c>
      <c r="K22261" s="1">
        <v>44626</v>
      </c>
      <c r="L22261" t="s">
        <v>22</v>
      </c>
      <c r="M22261" t="s">
        <v>54</v>
      </c>
      <c r="N22261" t="s">
        <v>737</v>
      </c>
      <c r="O22261" t="s">
        <v>56</v>
      </c>
      <c r="P22261" t="s">
        <v>68</v>
      </c>
      <c r="Q22261">
        <v>1</v>
      </c>
      <c r="R22261" t="s">
        <v>27</v>
      </c>
      <c r="S22261">
        <v>771</v>
      </c>
      <c r="T22261" t="s">
        <v>87</v>
      </c>
      <c r="U22261" t="s">
        <v>88</v>
      </c>
      <c r="V22261">
        <v>501505</v>
      </c>
      <c r="W22261" t="s">
        <v>30</v>
      </c>
      <c r="X22261" t="b">
        <v>0</v>
      </c>
      <c r="Y22261" t="s">
        <v>35723</v>
      </c>
    </row>
    <row r="22262" spans="5:25" x14ac:dyDescent="0.25">
      <c r="E22262">
        <v>28991</v>
      </c>
      <c r="F22262" t="s">
        <v>33673</v>
      </c>
      <c r="G22262">
        <v>4012289</v>
      </c>
      <c r="H22262" t="s">
        <v>53</v>
      </c>
      <c r="I22262" t="s">
        <v>35708</v>
      </c>
      <c r="J22262">
        <v>71</v>
      </c>
      <c r="K22262" s="1">
        <v>44626</v>
      </c>
      <c r="L22262" t="s">
        <v>22</v>
      </c>
      <c r="M22262" t="s">
        <v>45</v>
      </c>
      <c r="N22262" t="s">
        <v>3499</v>
      </c>
      <c r="O22262" t="s">
        <v>56</v>
      </c>
      <c r="P22262" t="s">
        <v>47</v>
      </c>
      <c r="Q22262">
        <v>1</v>
      </c>
      <c r="R22262" t="s">
        <v>27</v>
      </c>
      <c r="S22262">
        <v>771</v>
      </c>
      <c r="T22262" t="s">
        <v>1001</v>
      </c>
      <c r="U22262" t="s">
        <v>58</v>
      </c>
      <c r="V22262">
        <v>444601</v>
      </c>
      <c r="W22262" t="s">
        <v>30</v>
      </c>
      <c r="X22262" t="b">
        <v>0</v>
      </c>
      <c r="Y22262" t="s">
        <v>35723</v>
      </c>
    </row>
    <row r="22263" spans="5:25" x14ac:dyDescent="0.25">
      <c r="E22263">
        <v>29038</v>
      </c>
      <c r="F22263" t="s">
        <v>33721</v>
      </c>
      <c r="G22263">
        <v>415152</v>
      </c>
      <c r="H22263" t="s">
        <v>53</v>
      </c>
      <c r="I22263" t="s">
        <v>32</v>
      </c>
      <c r="J22263">
        <v>21</v>
      </c>
      <c r="K22263" s="1">
        <v>44626</v>
      </c>
      <c r="L22263" t="s">
        <v>22</v>
      </c>
      <c r="M22263" t="s">
        <v>54</v>
      </c>
      <c r="N22263" t="s">
        <v>2692</v>
      </c>
      <c r="O22263" t="s">
        <v>56</v>
      </c>
      <c r="P22263" t="s">
        <v>41</v>
      </c>
      <c r="Q22263">
        <v>1</v>
      </c>
      <c r="R22263" t="s">
        <v>27</v>
      </c>
      <c r="S22263">
        <v>771</v>
      </c>
      <c r="T22263" t="s">
        <v>112</v>
      </c>
      <c r="U22263" t="s">
        <v>113</v>
      </c>
      <c r="V22263">
        <v>226029</v>
      </c>
      <c r="W22263" t="s">
        <v>30</v>
      </c>
      <c r="X22263" t="b">
        <v>0</v>
      </c>
      <c r="Y22263" t="s">
        <v>35723</v>
      </c>
    </row>
    <row r="22264" spans="5:25" x14ac:dyDescent="0.25">
      <c r="E22264">
        <v>29127</v>
      </c>
      <c r="F22264" t="s">
        <v>33810</v>
      </c>
      <c r="G22264">
        <v>5425179</v>
      </c>
      <c r="H22264" t="s">
        <v>53</v>
      </c>
      <c r="I22264" t="s">
        <v>21</v>
      </c>
      <c r="J22264">
        <v>33</v>
      </c>
      <c r="K22264" s="1">
        <v>44626</v>
      </c>
      <c r="L22264" t="s">
        <v>22</v>
      </c>
      <c r="M22264" t="s">
        <v>90</v>
      </c>
      <c r="N22264" t="s">
        <v>2427</v>
      </c>
      <c r="O22264" t="s">
        <v>56</v>
      </c>
      <c r="P22264" t="s">
        <v>36</v>
      </c>
      <c r="Q22264">
        <v>1</v>
      </c>
      <c r="R22264" t="s">
        <v>27</v>
      </c>
      <c r="S22264">
        <v>771</v>
      </c>
      <c r="T22264" t="s">
        <v>783</v>
      </c>
      <c r="U22264" t="s">
        <v>239</v>
      </c>
      <c r="V22264">
        <v>826005</v>
      </c>
      <c r="W22264" t="s">
        <v>30</v>
      </c>
      <c r="X22264" t="b">
        <v>0</v>
      </c>
      <c r="Y22264" t="s">
        <v>35723</v>
      </c>
    </row>
    <row r="22265" spans="5:25" x14ac:dyDescent="0.25">
      <c r="E22265">
        <v>29182</v>
      </c>
      <c r="F22265" t="s">
        <v>33863</v>
      </c>
      <c r="G22265">
        <v>6965898</v>
      </c>
      <c r="H22265" t="s">
        <v>53</v>
      </c>
      <c r="I22265" t="s">
        <v>21</v>
      </c>
      <c r="J22265">
        <v>30</v>
      </c>
      <c r="K22265" s="1">
        <v>44626</v>
      </c>
      <c r="L22265" t="s">
        <v>22</v>
      </c>
      <c r="M22265" t="s">
        <v>23</v>
      </c>
      <c r="N22265" t="s">
        <v>4605</v>
      </c>
      <c r="O22265" t="s">
        <v>56</v>
      </c>
      <c r="P22265" t="s">
        <v>68</v>
      </c>
      <c r="Q22265">
        <v>1</v>
      </c>
      <c r="R22265" t="s">
        <v>27</v>
      </c>
      <c r="S22265">
        <v>771</v>
      </c>
      <c r="T22265" t="s">
        <v>794</v>
      </c>
      <c r="U22265" t="s">
        <v>88</v>
      </c>
      <c r="V22265">
        <v>509103</v>
      </c>
      <c r="W22265" t="s">
        <v>30</v>
      </c>
      <c r="X22265" t="b">
        <v>0</v>
      </c>
      <c r="Y22265" t="s">
        <v>35723</v>
      </c>
    </row>
    <row r="22266" spans="5:25" x14ac:dyDescent="0.25">
      <c r="E22266">
        <v>29184</v>
      </c>
      <c r="F22266" t="s">
        <v>33865</v>
      </c>
      <c r="G22266">
        <v>7336391</v>
      </c>
      <c r="H22266" t="s">
        <v>53</v>
      </c>
      <c r="I22266" t="s">
        <v>32</v>
      </c>
      <c r="J22266">
        <v>21</v>
      </c>
      <c r="K22266" s="1">
        <v>44626</v>
      </c>
      <c r="L22266" t="s">
        <v>22</v>
      </c>
      <c r="M22266" t="s">
        <v>90</v>
      </c>
      <c r="N22266" t="s">
        <v>2737</v>
      </c>
      <c r="O22266" t="s">
        <v>56</v>
      </c>
      <c r="P22266" t="s">
        <v>111</v>
      </c>
      <c r="Q22266">
        <v>1</v>
      </c>
      <c r="R22266" t="s">
        <v>27</v>
      </c>
      <c r="S22266">
        <v>771</v>
      </c>
      <c r="T22266" t="s">
        <v>694</v>
      </c>
      <c r="U22266" t="s">
        <v>49</v>
      </c>
      <c r="V22266">
        <v>641604</v>
      </c>
      <c r="W22266" t="s">
        <v>30</v>
      </c>
      <c r="X22266" t="b">
        <v>0</v>
      </c>
      <c r="Y22266" t="s">
        <v>35723</v>
      </c>
    </row>
    <row r="22267" spans="5:25" x14ac:dyDescent="0.25">
      <c r="E22267">
        <v>29492</v>
      </c>
      <c r="F22267" t="s">
        <v>34166</v>
      </c>
      <c r="G22267">
        <v>1397993</v>
      </c>
      <c r="H22267" t="s">
        <v>53</v>
      </c>
      <c r="I22267" t="s">
        <v>35708</v>
      </c>
      <c r="J22267">
        <v>54</v>
      </c>
      <c r="K22267" s="1">
        <v>44626</v>
      </c>
      <c r="L22267" t="s">
        <v>22</v>
      </c>
      <c r="M22267" t="s">
        <v>45</v>
      </c>
      <c r="N22267" t="s">
        <v>2578</v>
      </c>
      <c r="O22267" t="s">
        <v>56</v>
      </c>
      <c r="P22267" t="s">
        <v>68</v>
      </c>
      <c r="Q22267">
        <v>1</v>
      </c>
      <c r="R22267" t="s">
        <v>27</v>
      </c>
      <c r="S22267">
        <v>771</v>
      </c>
      <c r="T22267" t="s">
        <v>87</v>
      </c>
      <c r="U22267" t="s">
        <v>88</v>
      </c>
      <c r="V22267">
        <v>500008</v>
      </c>
      <c r="W22267" t="s">
        <v>30</v>
      </c>
      <c r="X22267" t="b">
        <v>0</v>
      </c>
      <c r="Y22267" t="s">
        <v>35723</v>
      </c>
    </row>
    <row r="22268" spans="5:25" x14ac:dyDescent="0.25">
      <c r="E22268">
        <v>29495</v>
      </c>
      <c r="F22268" t="s">
        <v>34169</v>
      </c>
      <c r="G22268">
        <v>2587701</v>
      </c>
      <c r="H22268" t="s">
        <v>53</v>
      </c>
      <c r="I22268" t="s">
        <v>35708</v>
      </c>
      <c r="J22268">
        <v>75</v>
      </c>
      <c r="K22268" s="1">
        <v>44626</v>
      </c>
      <c r="L22268" t="s">
        <v>22</v>
      </c>
      <c r="M22268" t="s">
        <v>54</v>
      </c>
      <c r="N22268" t="s">
        <v>2692</v>
      </c>
      <c r="O22268" t="s">
        <v>56</v>
      </c>
      <c r="P22268" t="s">
        <v>41</v>
      </c>
      <c r="Q22268">
        <v>1</v>
      </c>
      <c r="R22268" t="s">
        <v>27</v>
      </c>
      <c r="S22268">
        <v>771</v>
      </c>
      <c r="T22268" t="s">
        <v>605</v>
      </c>
      <c r="U22268" t="s">
        <v>75</v>
      </c>
      <c r="V22268">
        <v>680631</v>
      </c>
      <c r="W22268" t="s">
        <v>30</v>
      </c>
      <c r="X22268" t="b">
        <v>0</v>
      </c>
      <c r="Y22268" t="s">
        <v>35723</v>
      </c>
    </row>
    <row r="22269" spans="5:25" x14ac:dyDescent="0.25">
      <c r="E22269">
        <v>29498</v>
      </c>
      <c r="F22269" t="s">
        <v>34171</v>
      </c>
      <c r="G22269">
        <v>7880161</v>
      </c>
      <c r="H22269" t="s">
        <v>53</v>
      </c>
      <c r="I22269" t="s">
        <v>21</v>
      </c>
      <c r="J22269">
        <v>31</v>
      </c>
      <c r="K22269" s="1">
        <v>44626</v>
      </c>
      <c r="L22269" t="s">
        <v>22</v>
      </c>
      <c r="M22269" t="s">
        <v>54</v>
      </c>
      <c r="N22269" t="s">
        <v>3499</v>
      </c>
      <c r="O22269" t="s">
        <v>56</v>
      </c>
      <c r="P22269" t="s">
        <v>47</v>
      </c>
      <c r="Q22269">
        <v>1</v>
      </c>
      <c r="R22269" t="s">
        <v>27</v>
      </c>
      <c r="S22269">
        <v>771</v>
      </c>
      <c r="T22269" t="s">
        <v>3438</v>
      </c>
      <c r="U22269" t="s">
        <v>146</v>
      </c>
      <c r="V22269">
        <v>361003</v>
      </c>
      <c r="W22269" t="s">
        <v>30</v>
      </c>
      <c r="X22269" t="b">
        <v>0</v>
      </c>
      <c r="Y22269" t="s">
        <v>35723</v>
      </c>
    </row>
    <row r="22270" spans="5:25" x14ac:dyDescent="0.25">
      <c r="E22270">
        <v>29508</v>
      </c>
      <c r="F22270" t="s">
        <v>34181</v>
      </c>
      <c r="G22270">
        <v>9995663</v>
      </c>
      <c r="H22270" t="s">
        <v>53</v>
      </c>
      <c r="I22270" t="s">
        <v>32</v>
      </c>
      <c r="J22270">
        <v>19</v>
      </c>
      <c r="K22270" s="1">
        <v>44626</v>
      </c>
      <c r="L22270" t="s">
        <v>22</v>
      </c>
      <c r="M22270" t="s">
        <v>90</v>
      </c>
      <c r="N22270" t="s">
        <v>3499</v>
      </c>
      <c r="O22270" t="s">
        <v>56</v>
      </c>
      <c r="P22270" t="s">
        <v>47</v>
      </c>
      <c r="Q22270">
        <v>1</v>
      </c>
      <c r="R22270" t="s">
        <v>27</v>
      </c>
      <c r="S22270">
        <v>771</v>
      </c>
      <c r="T22270" t="s">
        <v>430</v>
      </c>
      <c r="U22270" t="s">
        <v>75</v>
      </c>
      <c r="V22270">
        <v>691507</v>
      </c>
      <c r="W22270" t="s">
        <v>30</v>
      </c>
      <c r="X22270" t="b">
        <v>0</v>
      </c>
      <c r="Y22270" t="s">
        <v>35723</v>
      </c>
    </row>
    <row r="22271" spans="5:25" x14ac:dyDescent="0.25">
      <c r="E22271">
        <v>29514</v>
      </c>
      <c r="F22271" t="s">
        <v>34188</v>
      </c>
      <c r="G22271">
        <v>7852073</v>
      </c>
      <c r="H22271" t="s">
        <v>53</v>
      </c>
      <c r="I22271" t="s">
        <v>21</v>
      </c>
      <c r="J22271">
        <v>36</v>
      </c>
      <c r="K22271" s="1">
        <v>44626</v>
      </c>
      <c r="L22271" t="s">
        <v>22</v>
      </c>
      <c r="M22271" t="s">
        <v>45</v>
      </c>
      <c r="N22271" t="s">
        <v>2649</v>
      </c>
      <c r="O22271" t="s">
        <v>56</v>
      </c>
      <c r="P22271" t="s">
        <v>36</v>
      </c>
      <c r="Q22271">
        <v>1</v>
      </c>
      <c r="R22271" t="s">
        <v>27</v>
      </c>
      <c r="S22271">
        <v>771</v>
      </c>
      <c r="T22271" t="s">
        <v>7284</v>
      </c>
      <c r="U22271" t="s">
        <v>82</v>
      </c>
      <c r="V22271">
        <v>785640</v>
      </c>
      <c r="W22271" t="s">
        <v>30</v>
      </c>
      <c r="X22271" t="b">
        <v>0</v>
      </c>
      <c r="Y22271" t="s">
        <v>35723</v>
      </c>
    </row>
    <row r="22272" spans="5:25" x14ac:dyDescent="0.25">
      <c r="E22272">
        <v>29553</v>
      </c>
      <c r="F22272" t="s">
        <v>34225</v>
      </c>
      <c r="G22272">
        <v>9154054</v>
      </c>
      <c r="H22272" t="s">
        <v>53</v>
      </c>
      <c r="I22272" t="s">
        <v>21</v>
      </c>
      <c r="J22272">
        <v>38</v>
      </c>
      <c r="K22272" s="1">
        <v>44598</v>
      </c>
      <c r="L22272" t="s">
        <v>22</v>
      </c>
      <c r="M22272" t="s">
        <v>23</v>
      </c>
      <c r="N22272" t="s">
        <v>2427</v>
      </c>
      <c r="O22272" t="s">
        <v>56</v>
      </c>
      <c r="P22272" t="s">
        <v>36</v>
      </c>
      <c r="Q22272">
        <v>1</v>
      </c>
      <c r="R22272" t="s">
        <v>27</v>
      </c>
      <c r="S22272">
        <v>771</v>
      </c>
      <c r="T22272" t="s">
        <v>9220</v>
      </c>
      <c r="U22272" t="s">
        <v>653</v>
      </c>
      <c r="V22272">
        <v>795001</v>
      </c>
      <c r="W22272" t="s">
        <v>30</v>
      </c>
      <c r="X22272" t="b">
        <v>0</v>
      </c>
      <c r="Y22272" t="s">
        <v>35724</v>
      </c>
    </row>
    <row r="22273" spans="5:25" x14ac:dyDescent="0.25">
      <c r="E22273">
        <v>29757</v>
      </c>
      <c r="F22273" t="s">
        <v>34423</v>
      </c>
      <c r="G22273">
        <v>4658734</v>
      </c>
      <c r="H22273" t="s">
        <v>53</v>
      </c>
      <c r="I22273" t="s">
        <v>32</v>
      </c>
      <c r="J22273">
        <v>25</v>
      </c>
      <c r="K22273" s="1">
        <v>44598</v>
      </c>
      <c r="L22273" t="s">
        <v>22</v>
      </c>
      <c r="M22273" t="s">
        <v>45</v>
      </c>
      <c r="N22273" t="s">
        <v>16349</v>
      </c>
      <c r="O22273" t="s">
        <v>56</v>
      </c>
      <c r="P22273" t="s">
        <v>26</v>
      </c>
      <c r="Q22273">
        <v>1</v>
      </c>
      <c r="R22273" t="s">
        <v>27</v>
      </c>
      <c r="S22273">
        <v>771</v>
      </c>
      <c r="T22273" t="s">
        <v>453</v>
      </c>
      <c r="U22273" t="s">
        <v>75</v>
      </c>
      <c r="V22273">
        <v>682017</v>
      </c>
      <c r="W22273" t="s">
        <v>30</v>
      </c>
      <c r="X22273" t="b">
        <v>0</v>
      </c>
      <c r="Y22273" t="s">
        <v>35724</v>
      </c>
    </row>
    <row r="22274" spans="5:25" x14ac:dyDescent="0.25">
      <c r="E22274">
        <v>29791</v>
      </c>
      <c r="F22274" t="s">
        <v>34457</v>
      </c>
      <c r="G22274">
        <v>3855411</v>
      </c>
      <c r="H22274" t="s">
        <v>53</v>
      </c>
      <c r="I22274" t="s">
        <v>21</v>
      </c>
      <c r="J22274">
        <v>32</v>
      </c>
      <c r="K22274" s="1">
        <v>44598</v>
      </c>
      <c r="L22274" t="s">
        <v>22</v>
      </c>
      <c r="M22274" t="s">
        <v>23</v>
      </c>
      <c r="N22274" t="s">
        <v>2692</v>
      </c>
      <c r="O22274" t="s">
        <v>56</v>
      </c>
      <c r="P22274" t="s">
        <v>41</v>
      </c>
      <c r="Q22274">
        <v>1</v>
      </c>
      <c r="R22274" t="s">
        <v>27</v>
      </c>
      <c r="S22274">
        <v>771</v>
      </c>
      <c r="T22274" t="s">
        <v>87</v>
      </c>
      <c r="U22274" t="s">
        <v>88</v>
      </c>
      <c r="V22274">
        <v>500016</v>
      </c>
      <c r="W22274" t="s">
        <v>30</v>
      </c>
      <c r="X22274" t="b">
        <v>0</v>
      </c>
      <c r="Y22274" t="s">
        <v>35724</v>
      </c>
    </row>
    <row r="22275" spans="5:25" x14ac:dyDescent="0.25">
      <c r="E22275">
        <v>29840</v>
      </c>
      <c r="F22275" t="s">
        <v>34505</v>
      </c>
      <c r="G22275">
        <v>4965973</v>
      </c>
      <c r="H22275" t="s">
        <v>53</v>
      </c>
      <c r="I22275" t="s">
        <v>32</v>
      </c>
      <c r="J22275">
        <v>22</v>
      </c>
      <c r="K22275" s="1">
        <v>44598</v>
      </c>
      <c r="L22275" t="s">
        <v>22</v>
      </c>
      <c r="M22275" t="s">
        <v>45</v>
      </c>
      <c r="N22275" t="s">
        <v>2649</v>
      </c>
      <c r="O22275" t="s">
        <v>56</v>
      </c>
      <c r="P22275" t="s">
        <v>36</v>
      </c>
      <c r="Q22275">
        <v>1</v>
      </c>
      <c r="R22275" t="s">
        <v>27</v>
      </c>
      <c r="S22275">
        <v>771</v>
      </c>
      <c r="T22275" t="s">
        <v>1544</v>
      </c>
      <c r="U22275" t="s">
        <v>113</v>
      </c>
      <c r="V22275">
        <v>282001</v>
      </c>
      <c r="W22275" t="s">
        <v>30</v>
      </c>
      <c r="X22275" t="b">
        <v>1</v>
      </c>
      <c r="Y22275" t="s">
        <v>35724</v>
      </c>
    </row>
    <row r="22276" spans="5:25" x14ac:dyDescent="0.25">
      <c r="E22276">
        <v>29918</v>
      </c>
      <c r="F22276" t="s">
        <v>34582</v>
      </c>
      <c r="G22276">
        <v>162809</v>
      </c>
      <c r="H22276" t="s">
        <v>53</v>
      </c>
      <c r="I22276" t="s">
        <v>32</v>
      </c>
      <c r="J22276">
        <v>21</v>
      </c>
      <c r="K22276" s="1">
        <v>44598</v>
      </c>
      <c r="L22276" t="s">
        <v>22</v>
      </c>
      <c r="M22276" t="s">
        <v>45</v>
      </c>
      <c r="N22276" t="s">
        <v>3499</v>
      </c>
      <c r="O22276" t="s">
        <v>56</v>
      </c>
      <c r="P22276" t="s">
        <v>47</v>
      </c>
      <c r="Q22276">
        <v>1</v>
      </c>
      <c r="R22276" t="s">
        <v>27</v>
      </c>
      <c r="S22276">
        <v>771</v>
      </c>
      <c r="T22276" t="s">
        <v>2232</v>
      </c>
      <c r="U22276" t="s">
        <v>43</v>
      </c>
      <c r="V22276">
        <v>734001</v>
      </c>
      <c r="W22276" t="s">
        <v>30</v>
      </c>
      <c r="X22276" t="b">
        <v>0</v>
      </c>
      <c r="Y22276" t="s">
        <v>35724</v>
      </c>
    </row>
    <row r="22277" spans="5:25" x14ac:dyDescent="0.25">
      <c r="E22277">
        <v>30008</v>
      </c>
      <c r="F22277" t="s">
        <v>34674</v>
      </c>
      <c r="G22277">
        <v>9568843</v>
      </c>
      <c r="H22277" t="s">
        <v>53</v>
      </c>
      <c r="I22277" t="s">
        <v>21</v>
      </c>
      <c r="J22277">
        <v>42</v>
      </c>
      <c r="K22277" s="1">
        <v>44598</v>
      </c>
      <c r="L22277" t="s">
        <v>22</v>
      </c>
      <c r="M22277" t="s">
        <v>33</v>
      </c>
      <c r="N22277" t="s">
        <v>3001</v>
      </c>
      <c r="O22277" t="s">
        <v>56</v>
      </c>
      <c r="P22277" t="s">
        <v>111</v>
      </c>
      <c r="Q22277">
        <v>1</v>
      </c>
      <c r="R22277" t="s">
        <v>27</v>
      </c>
      <c r="S22277">
        <v>771</v>
      </c>
      <c r="T22277" t="s">
        <v>1184</v>
      </c>
      <c r="U22277" t="s">
        <v>72</v>
      </c>
      <c r="V22277">
        <v>535002</v>
      </c>
      <c r="W22277" t="s">
        <v>30</v>
      </c>
      <c r="X22277" t="b">
        <v>0</v>
      </c>
      <c r="Y22277" t="s">
        <v>35724</v>
      </c>
    </row>
    <row r="22278" spans="5:25" x14ac:dyDescent="0.25">
      <c r="E22278">
        <v>30101</v>
      </c>
      <c r="F22278" t="s">
        <v>34765</v>
      </c>
      <c r="G22278">
        <v>9907647</v>
      </c>
      <c r="H22278" t="s">
        <v>53</v>
      </c>
      <c r="I22278" t="s">
        <v>21</v>
      </c>
      <c r="J22278">
        <v>41</v>
      </c>
      <c r="K22278" s="1">
        <v>44598</v>
      </c>
      <c r="L22278" t="s">
        <v>22</v>
      </c>
      <c r="M22278" t="s">
        <v>23</v>
      </c>
      <c r="N22278" t="s">
        <v>4605</v>
      </c>
      <c r="O22278" t="s">
        <v>56</v>
      </c>
      <c r="P22278" t="s">
        <v>68</v>
      </c>
      <c r="Q22278">
        <v>1</v>
      </c>
      <c r="R22278" t="s">
        <v>27</v>
      </c>
      <c r="S22278">
        <v>771</v>
      </c>
      <c r="T22278" t="s">
        <v>74</v>
      </c>
      <c r="U22278" t="s">
        <v>75</v>
      </c>
      <c r="V22278">
        <v>695013</v>
      </c>
      <c r="W22278" t="s">
        <v>30</v>
      </c>
      <c r="X22278" t="b">
        <v>0</v>
      </c>
      <c r="Y22278" t="s">
        <v>35724</v>
      </c>
    </row>
    <row r="22279" spans="5:25" x14ac:dyDescent="0.25">
      <c r="E22279">
        <v>30126</v>
      </c>
      <c r="F22279" t="s">
        <v>34792</v>
      </c>
      <c r="G22279">
        <v>4450828</v>
      </c>
      <c r="H22279" t="s">
        <v>53</v>
      </c>
      <c r="I22279" t="s">
        <v>35708</v>
      </c>
      <c r="J22279">
        <v>65</v>
      </c>
      <c r="K22279" s="1">
        <v>44598</v>
      </c>
      <c r="L22279" t="s">
        <v>22</v>
      </c>
      <c r="M22279" t="s">
        <v>45</v>
      </c>
      <c r="N22279" t="s">
        <v>2737</v>
      </c>
      <c r="O22279" t="s">
        <v>56</v>
      </c>
      <c r="P22279" t="s">
        <v>111</v>
      </c>
      <c r="Q22279">
        <v>1</v>
      </c>
      <c r="R22279" t="s">
        <v>27</v>
      </c>
      <c r="S22279">
        <v>771</v>
      </c>
      <c r="T22279" t="s">
        <v>2440</v>
      </c>
      <c r="U22279" t="s">
        <v>113</v>
      </c>
      <c r="V22279">
        <v>244901</v>
      </c>
      <c r="W22279" t="s">
        <v>30</v>
      </c>
      <c r="X22279" t="b">
        <v>0</v>
      </c>
      <c r="Y22279" t="s">
        <v>35724</v>
      </c>
    </row>
    <row r="22280" spans="5:25" x14ac:dyDescent="0.25">
      <c r="E22280">
        <v>30154</v>
      </c>
      <c r="F22280" t="s">
        <v>34820</v>
      </c>
      <c r="G22280">
        <v>6217530</v>
      </c>
      <c r="H22280" t="s">
        <v>53</v>
      </c>
      <c r="I22280" t="s">
        <v>21</v>
      </c>
      <c r="J22280">
        <v>32</v>
      </c>
      <c r="K22280" s="1">
        <v>44598</v>
      </c>
      <c r="L22280" t="s">
        <v>22</v>
      </c>
      <c r="M22280" t="s">
        <v>45</v>
      </c>
      <c r="N22280" t="s">
        <v>55</v>
      </c>
      <c r="O22280" t="s">
        <v>56</v>
      </c>
      <c r="P22280" t="s">
        <v>26</v>
      </c>
      <c r="Q22280">
        <v>1</v>
      </c>
      <c r="R22280" t="s">
        <v>27</v>
      </c>
      <c r="S22280">
        <v>771</v>
      </c>
      <c r="T22280" t="s">
        <v>61</v>
      </c>
      <c r="U22280" t="s">
        <v>62</v>
      </c>
      <c r="V22280">
        <v>560024</v>
      </c>
      <c r="W22280" t="s">
        <v>30</v>
      </c>
      <c r="X22280" t="b">
        <v>0</v>
      </c>
      <c r="Y22280" t="s">
        <v>35724</v>
      </c>
    </row>
    <row r="22281" spans="5:25" x14ac:dyDescent="0.25">
      <c r="E22281">
        <v>30160</v>
      </c>
      <c r="F22281" t="s">
        <v>34826</v>
      </c>
      <c r="G22281">
        <v>6340417</v>
      </c>
      <c r="H22281" t="s">
        <v>53</v>
      </c>
      <c r="I22281" t="s">
        <v>32</v>
      </c>
      <c r="J22281">
        <v>27</v>
      </c>
      <c r="K22281" s="1">
        <v>44598</v>
      </c>
      <c r="L22281" t="s">
        <v>22</v>
      </c>
      <c r="M22281" t="s">
        <v>45</v>
      </c>
      <c r="N22281" t="s">
        <v>2578</v>
      </c>
      <c r="O22281" t="s">
        <v>56</v>
      </c>
      <c r="P22281" t="s">
        <v>68</v>
      </c>
      <c r="Q22281">
        <v>1</v>
      </c>
      <c r="R22281" t="s">
        <v>27</v>
      </c>
      <c r="S22281">
        <v>771</v>
      </c>
      <c r="T22281" t="s">
        <v>42</v>
      </c>
      <c r="U22281" t="s">
        <v>43</v>
      </c>
      <c r="V22281">
        <v>700156</v>
      </c>
      <c r="W22281" t="s">
        <v>30</v>
      </c>
      <c r="X22281" t="b">
        <v>0</v>
      </c>
      <c r="Y22281" t="s">
        <v>35724</v>
      </c>
    </row>
    <row r="22282" spans="5:25" x14ac:dyDescent="0.25">
      <c r="E22282">
        <v>30341</v>
      </c>
      <c r="F22282" t="s">
        <v>35003</v>
      </c>
      <c r="G22282">
        <v>655354</v>
      </c>
      <c r="H22282" t="s">
        <v>53</v>
      </c>
      <c r="I22282" t="s">
        <v>21</v>
      </c>
      <c r="J22282">
        <v>47</v>
      </c>
      <c r="K22282" s="1">
        <v>44567</v>
      </c>
      <c r="L22282" t="s">
        <v>22</v>
      </c>
      <c r="M22282" t="s">
        <v>23</v>
      </c>
      <c r="N22282" t="s">
        <v>2427</v>
      </c>
      <c r="O22282" t="s">
        <v>56</v>
      </c>
      <c r="P22282" t="s">
        <v>36</v>
      </c>
      <c r="Q22282">
        <v>1</v>
      </c>
      <c r="R22282" t="s">
        <v>27</v>
      </c>
      <c r="S22282">
        <v>771</v>
      </c>
      <c r="T22282" t="s">
        <v>2664</v>
      </c>
      <c r="U22282" t="s">
        <v>43</v>
      </c>
      <c r="V22282">
        <v>713304</v>
      </c>
      <c r="W22282" t="s">
        <v>30</v>
      </c>
      <c r="X22282" t="b">
        <v>0</v>
      </c>
      <c r="Y22282" t="s">
        <v>35725</v>
      </c>
    </row>
    <row r="22283" spans="5:25" x14ac:dyDescent="0.25">
      <c r="E22283">
        <v>30640</v>
      </c>
      <c r="F22283" t="s">
        <v>35301</v>
      </c>
      <c r="G22283">
        <v>4515771</v>
      </c>
      <c r="H22283" t="s">
        <v>53</v>
      </c>
      <c r="I22283" t="s">
        <v>21</v>
      </c>
      <c r="J22283">
        <v>46</v>
      </c>
      <c r="K22283" s="1">
        <v>44567</v>
      </c>
      <c r="L22283" t="s">
        <v>22</v>
      </c>
      <c r="M22283" t="s">
        <v>54</v>
      </c>
      <c r="N22283" t="s">
        <v>6644</v>
      </c>
      <c r="O22283" t="s">
        <v>56</v>
      </c>
      <c r="P22283" t="s">
        <v>68</v>
      </c>
      <c r="Q22283">
        <v>1</v>
      </c>
      <c r="R22283" t="s">
        <v>27</v>
      </c>
      <c r="S22283">
        <v>771</v>
      </c>
      <c r="T22283" t="s">
        <v>5320</v>
      </c>
      <c r="U22283" t="s">
        <v>49</v>
      </c>
      <c r="V22283">
        <v>627011</v>
      </c>
      <c r="W22283" t="s">
        <v>30</v>
      </c>
      <c r="X22283" t="b">
        <v>0</v>
      </c>
      <c r="Y22283" t="s">
        <v>35725</v>
      </c>
    </row>
    <row r="22284" spans="5:25" x14ac:dyDescent="0.25">
      <c r="E22284">
        <v>30773</v>
      </c>
      <c r="F22284" t="s">
        <v>35437</v>
      </c>
      <c r="G22284">
        <v>6388090</v>
      </c>
      <c r="H22284" t="s">
        <v>53</v>
      </c>
      <c r="I22284" t="s">
        <v>21</v>
      </c>
      <c r="J22284">
        <v>32</v>
      </c>
      <c r="K22284" s="1">
        <v>44567</v>
      </c>
      <c r="L22284" t="s">
        <v>22</v>
      </c>
      <c r="M22284" t="s">
        <v>45</v>
      </c>
      <c r="N22284" t="s">
        <v>55</v>
      </c>
      <c r="O22284" t="s">
        <v>56</v>
      </c>
      <c r="P22284" t="s">
        <v>26</v>
      </c>
      <c r="Q22284">
        <v>1</v>
      </c>
      <c r="R22284" t="s">
        <v>27</v>
      </c>
      <c r="S22284">
        <v>771</v>
      </c>
      <c r="T22284" t="s">
        <v>61</v>
      </c>
      <c r="U22284" t="s">
        <v>62</v>
      </c>
      <c r="V22284">
        <v>560061</v>
      </c>
      <c r="W22284" t="s">
        <v>30</v>
      </c>
      <c r="X22284" t="b">
        <v>0</v>
      </c>
      <c r="Y22284" t="s">
        <v>35725</v>
      </c>
    </row>
    <row r="22285" spans="5:25" x14ac:dyDescent="0.25">
      <c r="E22285">
        <v>31002</v>
      </c>
      <c r="F22285" t="s">
        <v>35667</v>
      </c>
      <c r="G22285">
        <v>5622534</v>
      </c>
      <c r="H22285" t="s">
        <v>53</v>
      </c>
      <c r="I22285" t="s">
        <v>21</v>
      </c>
      <c r="J22285">
        <v>36</v>
      </c>
      <c r="K22285" s="1">
        <v>44567</v>
      </c>
      <c r="L22285" t="s">
        <v>22</v>
      </c>
      <c r="M22285" t="s">
        <v>45</v>
      </c>
      <c r="N22285" t="s">
        <v>2325</v>
      </c>
      <c r="O22285" t="s">
        <v>56</v>
      </c>
      <c r="P22285" t="s">
        <v>100</v>
      </c>
      <c r="Q22285">
        <v>1</v>
      </c>
      <c r="R22285" t="s">
        <v>27</v>
      </c>
      <c r="S22285">
        <v>771</v>
      </c>
      <c r="T22285" t="s">
        <v>7604</v>
      </c>
      <c r="U22285" t="s">
        <v>75</v>
      </c>
      <c r="V22285">
        <v>685605</v>
      </c>
      <c r="W22285" t="s">
        <v>30</v>
      </c>
      <c r="X22285" t="b">
        <v>0</v>
      </c>
      <c r="Y22285" t="s">
        <v>35725</v>
      </c>
    </row>
    <row r="22286" spans="5:25" x14ac:dyDescent="0.25">
      <c r="E22286">
        <v>98</v>
      </c>
      <c r="F22286" t="s">
        <v>311</v>
      </c>
      <c r="G22286">
        <v>5516090</v>
      </c>
      <c r="H22286" t="s">
        <v>53</v>
      </c>
      <c r="I22286" t="s">
        <v>21</v>
      </c>
      <c r="J22286">
        <v>47</v>
      </c>
      <c r="K22286" s="1">
        <v>44899</v>
      </c>
      <c r="L22286" t="s">
        <v>22</v>
      </c>
      <c r="M22286" t="s">
        <v>64</v>
      </c>
      <c r="N22286" t="s">
        <v>312</v>
      </c>
      <c r="O22286" t="s">
        <v>56</v>
      </c>
      <c r="P22286" t="s">
        <v>41</v>
      </c>
      <c r="Q22286">
        <v>1</v>
      </c>
      <c r="R22286" t="s">
        <v>27</v>
      </c>
      <c r="S22286">
        <v>855</v>
      </c>
      <c r="T22286" t="s">
        <v>313</v>
      </c>
      <c r="U22286" t="s">
        <v>97</v>
      </c>
      <c r="V22286">
        <v>752069</v>
      </c>
      <c r="W22286" t="s">
        <v>30</v>
      </c>
      <c r="X22286" t="b">
        <v>0</v>
      </c>
      <c r="Y22286" t="s">
        <v>35715</v>
      </c>
    </row>
    <row r="22287" spans="5:25" x14ac:dyDescent="0.25">
      <c r="E22287">
        <v>177</v>
      </c>
      <c r="F22287" t="s">
        <v>494</v>
      </c>
      <c r="G22287">
        <v>1376871</v>
      </c>
      <c r="H22287" t="s">
        <v>53</v>
      </c>
      <c r="I22287" t="s">
        <v>21</v>
      </c>
      <c r="J22287">
        <v>41</v>
      </c>
      <c r="K22287" s="1">
        <v>44899</v>
      </c>
      <c r="L22287" t="s">
        <v>22</v>
      </c>
      <c r="M22287" t="s">
        <v>64</v>
      </c>
      <c r="N22287" t="s">
        <v>495</v>
      </c>
      <c r="O22287" t="s">
        <v>56</v>
      </c>
      <c r="P22287" t="s">
        <v>68</v>
      </c>
      <c r="Q22287">
        <v>1</v>
      </c>
      <c r="R22287" t="s">
        <v>27</v>
      </c>
      <c r="S22287">
        <v>899</v>
      </c>
      <c r="T22287" t="s">
        <v>87</v>
      </c>
      <c r="U22287" t="s">
        <v>88</v>
      </c>
      <c r="V22287">
        <v>500028</v>
      </c>
      <c r="W22287" t="s">
        <v>30</v>
      </c>
      <c r="X22287" t="b">
        <v>0</v>
      </c>
      <c r="Y22287" t="s">
        <v>35715</v>
      </c>
    </row>
    <row r="22288" spans="5:25" x14ac:dyDescent="0.25">
      <c r="E22288">
        <v>299</v>
      </c>
      <c r="F22288" t="s">
        <v>775</v>
      </c>
      <c r="G22288">
        <v>8218066</v>
      </c>
      <c r="H22288" t="s">
        <v>53</v>
      </c>
      <c r="I22288" t="s">
        <v>21</v>
      </c>
      <c r="J22288">
        <v>30</v>
      </c>
      <c r="K22288" s="1">
        <v>44899</v>
      </c>
      <c r="L22288" t="s">
        <v>22</v>
      </c>
      <c r="M22288" t="s">
        <v>64</v>
      </c>
      <c r="N22288" t="s">
        <v>517</v>
      </c>
      <c r="O22288" t="s">
        <v>56</v>
      </c>
      <c r="P22288" t="s">
        <v>111</v>
      </c>
      <c r="Q22288">
        <v>1</v>
      </c>
      <c r="R22288" t="s">
        <v>27</v>
      </c>
      <c r="S22288">
        <v>725</v>
      </c>
      <c r="T22288" t="s">
        <v>776</v>
      </c>
      <c r="U22288" t="s">
        <v>58</v>
      </c>
      <c r="V22288">
        <v>421501</v>
      </c>
      <c r="W22288" t="s">
        <v>30</v>
      </c>
      <c r="X22288" t="b">
        <v>0</v>
      </c>
      <c r="Y22288" t="s">
        <v>35715</v>
      </c>
    </row>
    <row r="22289" spans="5:25" x14ac:dyDescent="0.25">
      <c r="E22289">
        <v>301</v>
      </c>
      <c r="F22289" t="s">
        <v>779</v>
      </c>
      <c r="G22289">
        <v>6630432</v>
      </c>
      <c r="H22289" t="s">
        <v>53</v>
      </c>
      <c r="I22289" t="s">
        <v>35708</v>
      </c>
      <c r="J22289">
        <v>66</v>
      </c>
      <c r="K22289" s="1">
        <v>44899</v>
      </c>
      <c r="L22289" t="s">
        <v>22</v>
      </c>
      <c r="M22289" t="s">
        <v>33</v>
      </c>
      <c r="N22289" t="s">
        <v>728</v>
      </c>
      <c r="O22289" t="s">
        <v>56</v>
      </c>
      <c r="P22289" t="s">
        <v>41</v>
      </c>
      <c r="Q22289">
        <v>1</v>
      </c>
      <c r="R22289" t="s">
        <v>27</v>
      </c>
      <c r="S22289">
        <v>899</v>
      </c>
      <c r="T22289" t="s">
        <v>780</v>
      </c>
      <c r="U22289" t="s">
        <v>43</v>
      </c>
      <c r="V22289">
        <v>711106</v>
      </c>
      <c r="W22289" t="s">
        <v>30</v>
      </c>
      <c r="X22289" t="b">
        <v>0</v>
      </c>
      <c r="Y22289" t="s">
        <v>35715</v>
      </c>
    </row>
    <row r="22290" spans="5:25" x14ac:dyDescent="0.25">
      <c r="E22290">
        <v>406</v>
      </c>
      <c r="F22290" t="s">
        <v>1005</v>
      </c>
      <c r="G22290">
        <v>8484605</v>
      </c>
      <c r="H22290" t="s">
        <v>53</v>
      </c>
      <c r="I22290" t="s">
        <v>35708</v>
      </c>
      <c r="J22290">
        <v>67</v>
      </c>
      <c r="K22290" s="1">
        <v>44899</v>
      </c>
      <c r="L22290" t="s">
        <v>22</v>
      </c>
      <c r="M22290" t="s">
        <v>33</v>
      </c>
      <c r="N22290" t="s">
        <v>691</v>
      </c>
      <c r="O22290" t="s">
        <v>56</v>
      </c>
      <c r="P22290" t="s">
        <v>47</v>
      </c>
      <c r="Q22290">
        <v>1</v>
      </c>
      <c r="R22290" t="s">
        <v>27</v>
      </c>
      <c r="S22290">
        <v>744</v>
      </c>
      <c r="T22290" t="s">
        <v>1006</v>
      </c>
      <c r="U22290" t="s">
        <v>62</v>
      </c>
      <c r="V22290">
        <v>582101</v>
      </c>
      <c r="W22290" t="s">
        <v>30</v>
      </c>
      <c r="X22290" t="b">
        <v>0</v>
      </c>
      <c r="Y22290" t="s">
        <v>35715</v>
      </c>
    </row>
    <row r="22291" spans="5:25" x14ac:dyDescent="0.25">
      <c r="E22291">
        <v>407</v>
      </c>
      <c r="F22291" t="s">
        <v>1007</v>
      </c>
      <c r="G22291">
        <v>7905996</v>
      </c>
      <c r="H22291" t="s">
        <v>53</v>
      </c>
      <c r="I22291" t="s">
        <v>35708</v>
      </c>
      <c r="J22291">
        <v>76</v>
      </c>
      <c r="K22291" s="1">
        <v>44899</v>
      </c>
      <c r="L22291" t="s">
        <v>22</v>
      </c>
      <c r="M22291" t="s">
        <v>59</v>
      </c>
      <c r="N22291" t="s">
        <v>485</v>
      </c>
      <c r="O22291" t="s">
        <v>56</v>
      </c>
      <c r="P22291" t="s">
        <v>26</v>
      </c>
      <c r="Q22291">
        <v>1</v>
      </c>
      <c r="R22291" t="s">
        <v>27</v>
      </c>
      <c r="S22291">
        <v>791</v>
      </c>
      <c r="T22291" t="s">
        <v>87</v>
      </c>
      <c r="U22291" t="s">
        <v>88</v>
      </c>
      <c r="V22291">
        <v>500083</v>
      </c>
      <c r="W22291" t="s">
        <v>30</v>
      </c>
      <c r="X22291" t="b">
        <v>0</v>
      </c>
      <c r="Y22291" t="s">
        <v>35715</v>
      </c>
    </row>
    <row r="22292" spans="5:25" x14ac:dyDescent="0.25">
      <c r="E22292">
        <v>449</v>
      </c>
      <c r="F22292" t="s">
        <v>1091</v>
      </c>
      <c r="G22292">
        <v>585668</v>
      </c>
      <c r="H22292" t="s">
        <v>53</v>
      </c>
      <c r="I22292" t="s">
        <v>21</v>
      </c>
      <c r="J22292">
        <v>46</v>
      </c>
      <c r="K22292" s="1">
        <v>44899</v>
      </c>
      <c r="L22292" t="s">
        <v>22</v>
      </c>
      <c r="M22292" t="s">
        <v>33</v>
      </c>
      <c r="N22292" t="s">
        <v>1092</v>
      </c>
      <c r="O22292" t="s">
        <v>56</v>
      </c>
      <c r="P22292" t="s">
        <v>100</v>
      </c>
      <c r="Q22292">
        <v>1</v>
      </c>
      <c r="R22292" t="s">
        <v>27</v>
      </c>
      <c r="S22292">
        <v>776</v>
      </c>
      <c r="T22292" t="s">
        <v>81</v>
      </c>
      <c r="U22292" t="s">
        <v>82</v>
      </c>
      <c r="V22292">
        <v>781121</v>
      </c>
      <c r="W22292" t="s">
        <v>30</v>
      </c>
      <c r="X22292" t="b">
        <v>0</v>
      </c>
      <c r="Y22292" t="s">
        <v>35715</v>
      </c>
    </row>
    <row r="22293" spans="5:25" x14ac:dyDescent="0.25">
      <c r="E22293">
        <v>578</v>
      </c>
      <c r="F22293" t="s">
        <v>1334</v>
      </c>
      <c r="G22293">
        <v>4816337</v>
      </c>
      <c r="H22293" t="s">
        <v>53</v>
      </c>
      <c r="I22293" t="s">
        <v>21</v>
      </c>
      <c r="J22293">
        <v>46</v>
      </c>
      <c r="K22293" s="1">
        <v>44899</v>
      </c>
      <c r="L22293" t="s">
        <v>22</v>
      </c>
      <c r="M22293" t="s">
        <v>59</v>
      </c>
      <c r="N22293" t="s">
        <v>1335</v>
      </c>
      <c r="O22293" t="s">
        <v>56</v>
      </c>
      <c r="P22293" t="s">
        <v>68</v>
      </c>
      <c r="Q22293">
        <v>1</v>
      </c>
      <c r="R22293" t="s">
        <v>27</v>
      </c>
      <c r="S22293">
        <v>625</v>
      </c>
      <c r="T22293" t="s">
        <v>647</v>
      </c>
      <c r="U22293" t="s">
        <v>58</v>
      </c>
      <c r="V22293">
        <v>440017</v>
      </c>
      <c r="W22293" t="s">
        <v>30</v>
      </c>
      <c r="X22293" t="b">
        <v>0</v>
      </c>
      <c r="Y22293" t="s">
        <v>35715</v>
      </c>
    </row>
    <row r="22294" spans="5:25" x14ac:dyDescent="0.25">
      <c r="E22294">
        <v>684</v>
      </c>
      <c r="F22294" t="s">
        <v>1521</v>
      </c>
      <c r="G22294">
        <v>7753431</v>
      </c>
      <c r="H22294" t="s">
        <v>53</v>
      </c>
      <c r="I22294" t="s">
        <v>32</v>
      </c>
      <c r="J22294">
        <v>22</v>
      </c>
      <c r="K22294" s="1">
        <v>44899</v>
      </c>
      <c r="L22294" t="s">
        <v>22</v>
      </c>
      <c r="M22294" t="s">
        <v>33</v>
      </c>
      <c r="N22294" t="s">
        <v>1034</v>
      </c>
      <c r="O22294" t="s">
        <v>56</v>
      </c>
      <c r="P22294" t="s">
        <v>36</v>
      </c>
      <c r="Q22294">
        <v>1</v>
      </c>
      <c r="R22294" t="s">
        <v>27</v>
      </c>
      <c r="S22294">
        <v>807</v>
      </c>
      <c r="T22294" t="s">
        <v>1522</v>
      </c>
      <c r="U22294" t="s">
        <v>49</v>
      </c>
      <c r="V22294">
        <v>641654</v>
      </c>
      <c r="W22294" t="s">
        <v>30</v>
      </c>
      <c r="X22294" t="b">
        <v>0</v>
      </c>
      <c r="Y22294" t="s">
        <v>35715</v>
      </c>
    </row>
    <row r="22295" spans="5:25" x14ac:dyDescent="0.25">
      <c r="E22295">
        <v>735</v>
      </c>
      <c r="F22295" t="s">
        <v>1611</v>
      </c>
      <c r="G22295">
        <v>103011</v>
      </c>
      <c r="H22295" t="s">
        <v>53</v>
      </c>
      <c r="I22295" t="s">
        <v>35708</v>
      </c>
      <c r="J22295">
        <v>65</v>
      </c>
      <c r="K22295" s="1">
        <v>44899</v>
      </c>
      <c r="L22295" t="s">
        <v>22</v>
      </c>
      <c r="M22295" t="s">
        <v>33</v>
      </c>
      <c r="N22295" t="s">
        <v>1345</v>
      </c>
      <c r="O22295" t="s">
        <v>56</v>
      </c>
      <c r="P22295" t="s">
        <v>36</v>
      </c>
      <c r="Q22295">
        <v>1</v>
      </c>
      <c r="R22295" t="s">
        <v>27</v>
      </c>
      <c r="S22295">
        <v>744</v>
      </c>
      <c r="T22295" t="s">
        <v>1612</v>
      </c>
      <c r="U22295" t="s">
        <v>88</v>
      </c>
      <c r="V22295">
        <v>509209</v>
      </c>
      <c r="W22295" t="s">
        <v>30</v>
      </c>
      <c r="X22295" t="b">
        <v>0</v>
      </c>
      <c r="Y22295" t="s">
        <v>35715</v>
      </c>
    </row>
    <row r="22296" spans="5:25" x14ac:dyDescent="0.25">
      <c r="E22296">
        <v>749</v>
      </c>
      <c r="F22296" t="s">
        <v>1638</v>
      </c>
      <c r="G22296">
        <v>7826950</v>
      </c>
      <c r="H22296" t="s">
        <v>53</v>
      </c>
      <c r="I22296" t="s">
        <v>21</v>
      </c>
      <c r="J22296">
        <v>33</v>
      </c>
      <c r="K22296" s="1">
        <v>44899</v>
      </c>
      <c r="L22296" t="s">
        <v>22</v>
      </c>
      <c r="M22296" t="s">
        <v>33</v>
      </c>
      <c r="N22296" t="s">
        <v>691</v>
      </c>
      <c r="O22296" t="s">
        <v>56</v>
      </c>
      <c r="P22296" t="s">
        <v>47</v>
      </c>
      <c r="Q22296">
        <v>1</v>
      </c>
      <c r="R22296" t="s">
        <v>27</v>
      </c>
      <c r="S22296">
        <v>1033</v>
      </c>
      <c r="T22296" t="s">
        <v>1197</v>
      </c>
      <c r="U22296" t="s">
        <v>88</v>
      </c>
      <c r="V22296">
        <v>505467</v>
      </c>
      <c r="W22296" t="s">
        <v>30</v>
      </c>
      <c r="X22296" t="b">
        <v>0</v>
      </c>
      <c r="Y22296" t="s">
        <v>35715</v>
      </c>
    </row>
    <row r="22297" spans="5:25" x14ac:dyDescent="0.25">
      <c r="E22297">
        <v>758</v>
      </c>
      <c r="F22297" t="s">
        <v>1654</v>
      </c>
      <c r="G22297">
        <v>5499856</v>
      </c>
      <c r="H22297" t="s">
        <v>53</v>
      </c>
      <c r="I22297" t="s">
        <v>35708</v>
      </c>
      <c r="J22297">
        <v>53</v>
      </c>
      <c r="K22297" s="1">
        <v>44899</v>
      </c>
      <c r="L22297" t="s">
        <v>22</v>
      </c>
      <c r="M22297" t="s">
        <v>90</v>
      </c>
      <c r="N22297" t="s">
        <v>1247</v>
      </c>
      <c r="O22297" t="s">
        <v>56</v>
      </c>
      <c r="P22297" t="s">
        <v>47</v>
      </c>
      <c r="Q22297">
        <v>1</v>
      </c>
      <c r="R22297" t="s">
        <v>27</v>
      </c>
      <c r="S22297">
        <v>842</v>
      </c>
      <c r="T22297" t="s">
        <v>811</v>
      </c>
      <c r="U22297" t="s">
        <v>72</v>
      </c>
      <c r="V22297">
        <v>517502</v>
      </c>
      <c r="W22297" t="s">
        <v>30</v>
      </c>
      <c r="X22297" t="b">
        <v>0</v>
      </c>
      <c r="Y22297" t="s">
        <v>35715</v>
      </c>
    </row>
    <row r="22298" spans="5:25" x14ac:dyDescent="0.25">
      <c r="E22298">
        <v>888</v>
      </c>
      <c r="F22298" t="s">
        <v>1903</v>
      </c>
      <c r="G22298">
        <v>6827896</v>
      </c>
      <c r="H22298" t="s">
        <v>53</v>
      </c>
      <c r="I22298" t="s">
        <v>21</v>
      </c>
      <c r="J22298">
        <v>30</v>
      </c>
      <c r="K22298" s="1">
        <v>44869</v>
      </c>
      <c r="L22298" t="s">
        <v>22</v>
      </c>
      <c r="M22298" t="s">
        <v>64</v>
      </c>
      <c r="N22298" t="s">
        <v>1345</v>
      </c>
      <c r="O22298" t="s">
        <v>56</v>
      </c>
      <c r="P22298" t="s">
        <v>36</v>
      </c>
      <c r="Q22298">
        <v>1</v>
      </c>
      <c r="R22298" t="s">
        <v>27</v>
      </c>
      <c r="S22298">
        <v>1033</v>
      </c>
      <c r="T22298" t="s">
        <v>585</v>
      </c>
      <c r="U22298" t="s">
        <v>102</v>
      </c>
      <c r="V22298">
        <v>305004</v>
      </c>
      <c r="W22298" t="s">
        <v>30</v>
      </c>
      <c r="X22298" t="b">
        <v>0</v>
      </c>
      <c r="Y22298" t="s">
        <v>35716</v>
      </c>
    </row>
    <row r="22299" spans="5:25" x14ac:dyDescent="0.25">
      <c r="E22299">
        <v>1024</v>
      </c>
      <c r="F22299" t="s">
        <v>2142</v>
      </c>
      <c r="G22299">
        <v>4984515</v>
      </c>
      <c r="H22299" t="s">
        <v>53</v>
      </c>
      <c r="I22299" t="s">
        <v>21</v>
      </c>
      <c r="J22299">
        <v>43</v>
      </c>
      <c r="K22299" s="1">
        <v>44869</v>
      </c>
      <c r="L22299" t="s">
        <v>22</v>
      </c>
      <c r="M22299" t="s">
        <v>90</v>
      </c>
      <c r="N22299" t="s">
        <v>1034</v>
      </c>
      <c r="O22299" t="s">
        <v>56</v>
      </c>
      <c r="P22299" t="s">
        <v>36</v>
      </c>
      <c r="Q22299">
        <v>1</v>
      </c>
      <c r="R22299" t="s">
        <v>27</v>
      </c>
      <c r="S22299">
        <v>989</v>
      </c>
      <c r="T22299" t="s">
        <v>87</v>
      </c>
      <c r="U22299" t="s">
        <v>88</v>
      </c>
      <c r="V22299">
        <v>500010</v>
      </c>
      <c r="W22299" t="s">
        <v>30</v>
      </c>
      <c r="X22299" t="b">
        <v>0</v>
      </c>
      <c r="Y22299" t="s">
        <v>35716</v>
      </c>
    </row>
    <row r="22300" spans="5:25" x14ac:dyDescent="0.25">
      <c r="E22300">
        <v>1061</v>
      </c>
      <c r="F22300" t="s">
        <v>2190</v>
      </c>
      <c r="G22300">
        <v>822699</v>
      </c>
      <c r="H22300" t="s">
        <v>20</v>
      </c>
      <c r="I22300" t="s">
        <v>21</v>
      </c>
      <c r="J22300">
        <v>41</v>
      </c>
      <c r="K22300" s="1">
        <v>44869</v>
      </c>
      <c r="L22300" t="s">
        <v>22</v>
      </c>
      <c r="M22300" t="s">
        <v>33</v>
      </c>
      <c r="N22300" t="s">
        <v>2191</v>
      </c>
      <c r="O22300" t="s">
        <v>56</v>
      </c>
      <c r="P22300" t="s">
        <v>111</v>
      </c>
      <c r="Q22300">
        <v>1</v>
      </c>
      <c r="R22300" t="s">
        <v>27</v>
      </c>
      <c r="S22300">
        <v>696</v>
      </c>
      <c r="T22300" t="s">
        <v>2192</v>
      </c>
      <c r="U22300" t="s">
        <v>43</v>
      </c>
      <c r="V22300">
        <v>713213</v>
      </c>
      <c r="W22300" t="s">
        <v>30</v>
      </c>
      <c r="X22300" t="b">
        <v>0</v>
      </c>
      <c r="Y22300" t="s">
        <v>35716</v>
      </c>
    </row>
    <row r="22301" spans="5:25" x14ac:dyDescent="0.25">
      <c r="E22301">
        <v>1244</v>
      </c>
      <c r="F22301" t="s">
        <v>2500</v>
      </c>
      <c r="G22301">
        <v>7027004</v>
      </c>
      <c r="H22301" t="s">
        <v>53</v>
      </c>
      <c r="I22301" t="s">
        <v>21</v>
      </c>
      <c r="J22301">
        <v>32</v>
      </c>
      <c r="K22301" s="1">
        <v>44869</v>
      </c>
      <c r="L22301" t="s">
        <v>22</v>
      </c>
      <c r="M22301" t="s">
        <v>90</v>
      </c>
      <c r="N22301" t="s">
        <v>2501</v>
      </c>
      <c r="O22301" t="s">
        <v>56</v>
      </c>
      <c r="P22301" t="s">
        <v>111</v>
      </c>
      <c r="Q22301">
        <v>1</v>
      </c>
      <c r="R22301" t="s">
        <v>27</v>
      </c>
      <c r="S22301">
        <v>564</v>
      </c>
      <c r="T22301" t="s">
        <v>763</v>
      </c>
      <c r="U22301" t="s">
        <v>113</v>
      </c>
      <c r="V22301">
        <v>244001</v>
      </c>
      <c r="W22301" t="s">
        <v>30</v>
      </c>
      <c r="X22301" t="b">
        <v>0</v>
      </c>
      <c r="Y22301" t="s">
        <v>35716</v>
      </c>
    </row>
    <row r="22302" spans="5:25" x14ac:dyDescent="0.25">
      <c r="E22302">
        <v>1269</v>
      </c>
      <c r="F22302" t="s">
        <v>2540</v>
      </c>
      <c r="G22302">
        <v>4018425</v>
      </c>
      <c r="H22302" t="s">
        <v>53</v>
      </c>
      <c r="I22302" t="s">
        <v>35708</v>
      </c>
      <c r="J22302">
        <v>76</v>
      </c>
      <c r="K22302" s="1">
        <v>44869</v>
      </c>
      <c r="L22302" t="s">
        <v>22</v>
      </c>
      <c r="M22302" t="s">
        <v>64</v>
      </c>
      <c r="N22302" t="s">
        <v>2541</v>
      </c>
      <c r="O22302" t="s">
        <v>56</v>
      </c>
      <c r="P22302" t="s">
        <v>100</v>
      </c>
      <c r="Q22302">
        <v>1</v>
      </c>
      <c r="R22302" t="s">
        <v>27</v>
      </c>
      <c r="S22302">
        <v>989</v>
      </c>
      <c r="T22302" t="s">
        <v>2156</v>
      </c>
      <c r="U22302" t="s">
        <v>72</v>
      </c>
      <c r="V22302">
        <v>533004</v>
      </c>
      <c r="W22302" t="s">
        <v>30</v>
      </c>
      <c r="X22302" t="b">
        <v>0</v>
      </c>
      <c r="Y22302" t="s">
        <v>35716</v>
      </c>
    </row>
    <row r="22303" spans="5:25" x14ac:dyDescent="0.25">
      <c r="E22303">
        <v>1318</v>
      </c>
      <c r="F22303" t="s">
        <v>2626</v>
      </c>
      <c r="G22303">
        <v>6627745</v>
      </c>
      <c r="H22303" t="s">
        <v>53</v>
      </c>
      <c r="I22303" t="s">
        <v>32</v>
      </c>
      <c r="J22303">
        <v>27</v>
      </c>
      <c r="K22303" s="1">
        <v>44869</v>
      </c>
      <c r="L22303" t="s">
        <v>22</v>
      </c>
      <c r="M22303" t="s">
        <v>90</v>
      </c>
      <c r="N22303" t="s">
        <v>1109</v>
      </c>
      <c r="O22303" t="s">
        <v>56</v>
      </c>
      <c r="P22303" t="s">
        <v>26</v>
      </c>
      <c r="Q22303">
        <v>1</v>
      </c>
      <c r="R22303" t="s">
        <v>27</v>
      </c>
      <c r="S22303">
        <v>1099</v>
      </c>
      <c r="T22303" t="s">
        <v>2627</v>
      </c>
      <c r="U22303" t="s">
        <v>569</v>
      </c>
      <c r="V22303">
        <v>403705</v>
      </c>
      <c r="W22303" t="s">
        <v>30</v>
      </c>
      <c r="X22303" t="b">
        <v>0</v>
      </c>
      <c r="Y22303" t="s">
        <v>35716</v>
      </c>
    </row>
    <row r="22304" spans="5:25" x14ac:dyDescent="0.25">
      <c r="E22304">
        <v>1370</v>
      </c>
      <c r="F22304" t="s">
        <v>2714</v>
      </c>
      <c r="G22304">
        <v>6316473</v>
      </c>
      <c r="H22304" t="s">
        <v>53</v>
      </c>
      <c r="I22304" t="s">
        <v>21</v>
      </c>
      <c r="J22304">
        <v>39</v>
      </c>
      <c r="K22304" s="1">
        <v>44869</v>
      </c>
      <c r="L22304" t="s">
        <v>22</v>
      </c>
      <c r="M22304" t="s">
        <v>59</v>
      </c>
      <c r="N22304" t="s">
        <v>1018</v>
      </c>
      <c r="O22304" t="s">
        <v>56</v>
      </c>
      <c r="P22304" t="s">
        <v>36</v>
      </c>
      <c r="Q22304">
        <v>1</v>
      </c>
      <c r="R22304" t="s">
        <v>27</v>
      </c>
      <c r="S22304">
        <v>743</v>
      </c>
      <c r="T22304" t="s">
        <v>105</v>
      </c>
      <c r="U22304" t="s">
        <v>58</v>
      </c>
      <c r="V22304">
        <v>400068</v>
      </c>
      <c r="W22304" t="s">
        <v>30</v>
      </c>
      <c r="X22304" t="b">
        <v>0</v>
      </c>
      <c r="Y22304" t="s">
        <v>35716</v>
      </c>
    </row>
    <row r="22305" spans="5:25" x14ac:dyDescent="0.25">
      <c r="E22305">
        <v>1381</v>
      </c>
      <c r="F22305" t="s">
        <v>2734</v>
      </c>
      <c r="G22305">
        <v>1528185</v>
      </c>
      <c r="H22305" t="s">
        <v>53</v>
      </c>
      <c r="I22305" t="s">
        <v>21</v>
      </c>
      <c r="J22305">
        <v>36</v>
      </c>
      <c r="K22305" s="1">
        <v>44869</v>
      </c>
      <c r="L22305" t="s">
        <v>22</v>
      </c>
      <c r="M22305" t="s">
        <v>90</v>
      </c>
      <c r="N22305" t="s">
        <v>1034</v>
      </c>
      <c r="O22305" t="s">
        <v>56</v>
      </c>
      <c r="P22305" t="s">
        <v>36</v>
      </c>
      <c r="Q22305">
        <v>1</v>
      </c>
      <c r="R22305" t="s">
        <v>27</v>
      </c>
      <c r="S22305">
        <v>807</v>
      </c>
      <c r="T22305" t="s">
        <v>61</v>
      </c>
      <c r="U22305" t="s">
        <v>62</v>
      </c>
      <c r="V22305">
        <v>560084</v>
      </c>
      <c r="W22305" t="s">
        <v>30</v>
      </c>
      <c r="X22305" t="b">
        <v>0</v>
      </c>
      <c r="Y22305" t="s">
        <v>35716</v>
      </c>
    </row>
    <row r="22306" spans="5:25" x14ac:dyDescent="0.25">
      <c r="E22306">
        <v>1413</v>
      </c>
      <c r="F22306" t="s">
        <v>2789</v>
      </c>
      <c r="G22306">
        <v>6525563</v>
      </c>
      <c r="H22306" t="s">
        <v>53</v>
      </c>
      <c r="I22306" t="s">
        <v>21</v>
      </c>
      <c r="J22306">
        <v>40</v>
      </c>
      <c r="K22306" s="1">
        <v>44869</v>
      </c>
      <c r="L22306" t="s">
        <v>22</v>
      </c>
      <c r="M22306" t="s">
        <v>33</v>
      </c>
      <c r="N22306" t="s">
        <v>1345</v>
      </c>
      <c r="O22306" t="s">
        <v>56</v>
      </c>
      <c r="P22306" t="s">
        <v>36</v>
      </c>
      <c r="Q22306">
        <v>1</v>
      </c>
      <c r="R22306" t="s">
        <v>27</v>
      </c>
      <c r="S22306">
        <v>885</v>
      </c>
      <c r="T22306" t="s">
        <v>530</v>
      </c>
      <c r="U22306" t="s">
        <v>248</v>
      </c>
      <c r="V22306">
        <v>824101</v>
      </c>
      <c r="W22306" t="s">
        <v>30</v>
      </c>
      <c r="X22306" t="b">
        <v>0</v>
      </c>
      <c r="Y22306" t="s">
        <v>35716</v>
      </c>
    </row>
    <row r="22307" spans="5:25" x14ac:dyDescent="0.25">
      <c r="E22307">
        <v>1420</v>
      </c>
      <c r="F22307" t="s">
        <v>2799</v>
      </c>
      <c r="G22307">
        <v>6913365</v>
      </c>
      <c r="H22307" t="s">
        <v>53</v>
      </c>
      <c r="I22307" t="s">
        <v>35708</v>
      </c>
      <c r="J22307">
        <v>70</v>
      </c>
      <c r="K22307" s="1">
        <v>44869</v>
      </c>
      <c r="L22307" t="s">
        <v>22</v>
      </c>
      <c r="M22307" t="s">
        <v>33</v>
      </c>
      <c r="N22307" t="s">
        <v>2800</v>
      </c>
      <c r="O22307" t="s">
        <v>56</v>
      </c>
      <c r="P22307" t="s">
        <v>100</v>
      </c>
      <c r="Q22307">
        <v>1</v>
      </c>
      <c r="R22307" t="s">
        <v>27</v>
      </c>
      <c r="S22307">
        <v>776</v>
      </c>
      <c r="T22307" t="s">
        <v>195</v>
      </c>
      <c r="U22307" t="s">
        <v>113</v>
      </c>
      <c r="V22307">
        <v>211008</v>
      </c>
      <c r="W22307" t="s">
        <v>30</v>
      </c>
      <c r="X22307" t="b">
        <v>0</v>
      </c>
      <c r="Y22307" t="s">
        <v>35716</v>
      </c>
    </row>
    <row r="22308" spans="5:25" x14ac:dyDescent="0.25">
      <c r="E22308">
        <v>1600</v>
      </c>
      <c r="F22308" t="s">
        <v>3094</v>
      </c>
      <c r="G22308">
        <v>2280126</v>
      </c>
      <c r="H22308" t="s">
        <v>53</v>
      </c>
      <c r="I22308" t="s">
        <v>21</v>
      </c>
      <c r="J22308">
        <v>32</v>
      </c>
      <c r="K22308" s="1">
        <v>44869</v>
      </c>
      <c r="L22308" t="s">
        <v>22</v>
      </c>
      <c r="M22308" t="s">
        <v>59</v>
      </c>
      <c r="N22308" t="s">
        <v>3095</v>
      </c>
      <c r="O22308" t="s">
        <v>56</v>
      </c>
      <c r="P22308" t="s">
        <v>26</v>
      </c>
      <c r="Q22308">
        <v>1</v>
      </c>
      <c r="R22308" t="s">
        <v>27</v>
      </c>
      <c r="S22308">
        <v>588</v>
      </c>
      <c r="T22308" t="s">
        <v>2534</v>
      </c>
      <c r="U22308" t="s">
        <v>49</v>
      </c>
      <c r="V22308">
        <v>635001</v>
      </c>
      <c r="W22308" t="s">
        <v>30</v>
      </c>
      <c r="X22308" t="b">
        <v>0</v>
      </c>
      <c r="Y22308" t="s">
        <v>35716</v>
      </c>
    </row>
    <row r="22309" spans="5:25" x14ac:dyDescent="0.25">
      <c r="E22309">
        <v>1737</v>
      </c>
      <c r="F22309" t="s">
        <v>3339</v>
      </c>
      <c r="G22309">
        <v>9368312</v>
      </c>
      <c r="H22309" t="s">
        <v>53</v>
      </c>
      <c r="I22309" t="s">
        <v>32</v>
      </c>
      <c r="J22309">
        <v>23</v>
      </c>
      <c r="K22309" s="1">
        <v>44838</v>
      </c>
      <c r="L22309" t="s">
        <v>22</v>
      </c>
      <c r="M22309" t="s">
        <v>64</v>
      </c>
      <c r="N22309" t="s">
        <v>3340</v>
      </c>
      <c r="O22309" t="s">
        <v>56</v>
      </c>
      <c r="P22309" t="s">
        <v>26</v>
      </c>
      <c r="Q22309">
        <v>1</v>
      </c>
      <c r="R22309" t="s">
        <v>27</v>
      </c>
      <c r="S22309">
        <v>899</v>
      </c>
      <c r="T22309" t="s">
        <v>105</v>
      </c>
      <c r="U22309" t="s">
        <v>58</v>
      </c>
      <c r="V22309">
        <v>400092</v>
      </c>
      <c r="W22309" t="s">
        <v>30</v>
      </c>
      <c r="X22309" t="b">
        <v>0</v>
      </c>
      <c r="Y22309" t="s">
        <v>35717</v>
      </c>
    </row>
    <row r="22310" spans="5:25" x14ac:dyDescent="0.25">
      <c r="E22310">
        <v>2012</v>
      </c>
      <c r="F22310" t="s">
        <v>3773</v>
      </c>
      <c r="G22310">
        <v>2679623</v>
      </c>
      <c r="H22310" t="s">
        <v>53</v>
      </c>
      <c r="I22310" t="s">
        <v>35708</v>
      </c>
      <c r="J22310">
        <v>75</v>
      </c>
      <c r="K22310" s="1">
        <v>44838</v>
      </c>
      <c r="L22310" t="s">
        <v>22</v>
      </c>
      <c r="M22310" t="s">
        <v>59</v>
      </c>
      <c r="N22310" t="s">
        <v>2489</v>
      </c>
      <c r="O22310" t="s">
        <v>56</v>
      </c>
      <c r="P22310" t="s">
        <v>41</v>
      </c>
      <c r="Q22310">
        <v>1</v>
      </c>
      <c r="R22310" t="s">
        <v>27</v>
      </c>
      <c r="S22310">
        <v>588</v>
      </c>
      <c r="T22310" t="s">
        <v>299</v>
      </c>
      <c r="U22310" t="s">
        <v>72</v>
      </c>
      <c r="V22310">
        <v>530017</v>
      </c>
      <c r="W22310" t="s">
        <v>30</v>
      </c>
      <c r="X22310" t="b">
        <v>0</v>
      </c>
      <c r="Y22310" t="s">
        <v>35717</v>
      </c>
    </row>
    <row r="22311" spans="5:25" x14ac:dyDescent="0.25">
      <c r="E22311">
        <v>2248</v>
      </c>
      <c r="F22311" t="s">
        <v>4114</v>
      </c>
      <c r="G22311">
        <v>8603542</v>
      </c>
      <c r="H22311" t="s">
        <v>53</v>
      </c>
      <c r="I22311" t="s">
        <v>21</v>
      </c>
      <c r="J22311">
        <v>39</v>
      </c>
      <c r="K22311" s="1">
        <v>44838</v>
      </c>
      <c r="L22311" t="s">
        <v>22</v>
      </c>
      <c r="M22311" t="s">
        <v>90</v>
      </c>
      <c r="N22311" t="s">
        <v>485</v>
      </c>
      <c r="O22311" t="s">
        <v>56</v>
      </c>
      <c r="P22311" t="s">
        <v>26</v>
      </c>
      <c r="Q22311">
        <v>1</v>
      </c>
      <c r="R22311" t="s">
        <v>27</v>
      </c>
      <c r="S22311">
        <v>791</v>
      </c>
      <c r="T22311" t="s">
        <v>105</v>
      </c>
      <c r="U22311" t="s">
        <v>58</v>
      </c>
      <c r="V22311">
        <v>400083</v>
      </c>
      <c r="W22311" t="s">
        <v>30</v>
      </c>
      <c r="X22311" t="b">
        <v>0</v>
      </c>
      <c r="Y22311" t="s">
        <v>35717</v>
      </c>
    </row>
    <row r="22312" spans="5:25" x14ac:dyDescent="0.25">
      <c r="E22312">
        <v>2322</v>
      </c>
      <c r="F22312" t="s">
        <v>4216</v>
      </c>
      <c r="G22312">
        <v>9360585</v>
      </c>
      <c r="H22312" t="s">
        <v>53</v>
      </c>
      <c r="I22312" t="s">
        <v>21</v>
      </c>
      <c r="J22312">
        <v>42</v>
      </c>
      <c r="K22312" s="1">
        <v>44838</v>
      </c>
      <c r="L22312" t="s">
        <v>22</v>
      </c>
      <c r="M22312" t="s">
        <v>59</v>
      </c>
      <c r="N22312" t="s">
        <v>4217</v>
      </c>
      <c r="O22312" t="s">
        <v>56</v>
      </c>
      <c r="P22312" t="s">
        <v>68</v>
      </c>
      <c r="Q22312">
        <v>1</v>
      </c>
      <c r="R22312" t="s">
        <v>27</v>
      </c>
      <c r="S22312">
        <v>885</v>
      </c>
      <c r="T22312" t="s">
        <v>105</v>
      </c>
      <c r="U22312" t="s">
        <v>58</v>
      </c>
      <c r="V22312">
        <v>400067</v>
      </c>
      <c r="W22312" t="s">
        <v>30</v>
      </c>
      <c r="X22312" t="b">
        <v>0</v>
      </c>
      <c r="Y22312" t="s">
        <v>35717</v>
      </c>
    </row>
    <row r="22313" spans="5:25" x14ac:dyDescent="0.25">
      <c r="E22313">
        <v>2373</v>
      </c>
      <c r="F22313" t="s">
        <v>4288</v>
      </c>
      <c r="G22313">
        <v>8911639</v>
      </c>
      <c r="H22313" t="s">
        <v>53</v>
      </c>
      <c r="I22313" t="s">
        <v>21</v>
      </c>
      <c r="J22313">
        <v>47</v>
      </c>
      <c r="K22313" s="1">
        <v>44838</v>
      </c>
      <c r="L22313" t="s">
        <v>22</v>
      </c>
      <c r="M22313" t="s">
        <v>64</v>
      </c>
      <c r="N22313" t="s">
        <v>116</v>
      </c>
      <c r="O22313" t="s">
        <v>56</v>
      </c>
      <c r="P22313" t="s">
        <v>26</v>
      </c>
      <c r="Q22313">
        <v>1</v>
      </c>
      <c r="R22313" t="s">
        <v>27</v>
      </c>
      <c r="S22313">
        <v>791</v>
      </c>
      <c r="T22313" t="s">
        <v>37</v>
      </c>
      <c r="U22313" t="s">
        <v>38</v>
      </c>
      <c r="V22313">
        <v>122004</v>
      </c>
      <c r="W22313" t="s">
        <v>30</v>
      </c>
      <c r="X22313" t="b">
        <v>0</v>
      </c>
      <c r="Y22313" t="s">
        <v>35717</v>
      </c>
    </row>
    <row r="22314" spans="5:25" x14ac:dyDescent="0.25">
      <c r="E22314">
        <v>2415</v>
      </c>
      <c r="F22314" t="s">
        <v>4353</v>
      </c>
      <c r="G22314">
        <v>5873322</v>
      </c>
      <c r="H22314" t="s">
        <v>53</v>
      </c>
      <c r="I22314" t="s">
        <v>21</v>
      </c>
      <c r="J22314">
        <v>42</v>
      </c>
      <c r="K22314" s="1">
        <v>44838</v>
      </c>
      <c r="L22314" t="s">
        <v>22</v>
      </c>
      <c r="M22314" t="s">
        <v>59</v>
      </c>
      <c r="N22314" t="s">
        <v>1181</v>
      </c>
      <c r="O22314" t="s">
        <v>56</v>
      </c>
      <c r="P22314" t="s">
        <v>36</v>
      </c>
      <c r="Q22314">
        <v>1</v>
      </c>
      <c r="R22314" t="s">
        <v>27</v>
      </c>
      <c r="S22314">
        <v>588</v>
      </c>
      <c r="T22314" t="s">
        <v>137</v>
      </c>
      <c r="U22314" t="s">
        <v>49</v>
      </c>
      <c r="V22314">
        <v>600115</v>
      </c>
      <c r="W22314" t="s">
        <v>30</v>
      </c>
      <c r="X22314" t="b">
        <v>0</v>
      </c>
      <c r="Y22314" t="s">
        <v>35717</v>
      </c>
    </row>
    <row r="22315" spans="5:25" x14ac:dyDescent="0.25">
      <c r="E22315">
        <v>2476</v>
      </c>
      <c r="F22315" t="s">
        <v>4432</v>
      </c>
      <c r="G22315">
        <v>4157807</v>
      </c>
      <c r="H22315" t="s">
        <v>53</v>
      </c>
      <c r="I22315" t="s">
        <v>32</v>
      </c>
      <c r="J22315">
        <v>25</v>
      </c>
      <c r="K22315" s="1">
        <v>44838</v>
      </c>
      <c r="L22315" t="s">
        <v>22</v>
      </c>
      <c r="M22315" t="s">
        <v>59</v>
      </c>
      <c r="N22315" t="s">
        <v>4433</v>
      </c>
      <c r="O22315" t="s">
        <v>56</v>
      </c>
      <c r="P22315" t="s">
        <v>26</v>
      </c>
      <c r="Q22315">
        <v>1</v>
      </c>
      <c r="R22315" t="s">
        <v>27</v>
      </c>
      <c r="S22315">
        <v>613</v>
      </c>
      <c r="T22315" t="s">
        <v>170</v>
      </c>
      <c r="U22315" t="s">
        <v>58</v>
      </c>
      <c r="V22315">
        <v>411032</v>
      </c>
      <c r="W22315" t="s">
        <v>30</v>
      </c>
      <c r="X22315" t="b">
        <v>0</v>
      </c>
      <c r="Y22315" t="s">
        <v>35717</v>
      </c>
    </row>
    <row r="22316" spans="5:25" x14ac:dyDescent="0.25">
      <c r="E22316">
        <v>2623</v>
      </c>
      <c r="F22316" t="s">
        <v>4657</v>
      </c>
      <c r="G22316">
        <v>2593146</v>
      </c>
      <c r="H22316" t="s">
        <v>53</v>
      </c>
      <c r="I22316" t="s">
        <v>21</v>
      </c>
      <c r="J22316">
        <v>33</v>
      </c>
      <c r="K22316" s="1">
        <v>44838</v>
      </c>
      <c r="L22316" t="s">
        <v>22</v>
      </c>
      <c r="M22316" t="s">
        <v>33</v>
      </c>
      <c r="N22316" t="s">
        <v>1181</v>
      </c>
      <c r="O22316" t="s">
        <v>56</v>
      </c>
      <c r="P22316" t="s">
        <v>36</v>
      </c>
      <c r="Q22316">
        <v>1</v>
      </c>
      <c r="R22316" t="s">
        <v>27</v>
      </c>
      <c r="S22316">
        <v>690</v>
      </c>
      <c r="T22316" t="s">
        <v>127</v>
      </c>
      <c r="U22316" t="s">
        <v>128</v>
      </c>
      <c r="V22316">
        <v>452016</v>
      </c>
      <c r="W22316" t="s">
        <v>30</v>
      </c>
      <c r="X22316" t="b">
        <v>0</v>
      </c>
      <c r="Y22316" t="s">
        <v>35717</v>
      </c>
    </row>
    <row r="22317" spans="5:25" x14ac:dyDescent="0.25">
      <c r="E22317">
        <v>2675</v>
      </c>
      <c r="F22317" t="s">
        <v>4728</v>
      </c>
      <c r="G22317">
        <v>7358296</v>
      </c>
      <c r="H22317" t="s">
        <v>53</v>
      </c>
      <c r="I22317" t="s">
        <v>21</v>
      </c>
      <c r="J22317">
        <v>47</v>
      </c>
      <c r="K22317" s="1">
        <v>44838</v>
      </c>
      <c r="L22317" t="s">
        <v>22</v>
      </c>
      <c r="M22317" t="s">
        <v>90</v>
      </c>
      <c r="N22317" t="s">
        <v>2191</v>
      </c>
      <c r="O22317" t="s">
        <v>56</v>
      </c>
      <c r="P22317" t="s">
        <v>111</v>
      </c>
      <c r="Q22317">
        <v>1</v>
      </c>
      <c r="R22317" t="s">
        <v>27</v>
      </c>
      <c r="S22317">
        <v>696</v>
      </c>
      <c r="T22317" t="s">
        <v>81</v>
      </c>
      <c r="U22317" t="s">
        <v>82</v>
      </c>
      <c r="V22317">
        <v>781171</v>
      </c>
      <c r="W22317" t="s">
        <v>30</v>
      </c>
      <c r="X22317" t="b">
        <v>0</v>
      </c>
      <c r="Y22317" t="s">
        <v>35717</v>
      </c>
    </row>
    <row r="22318" spans="5:25" x14ac:dyDescent="0.25">
      <c r="E22318">
        <v>2689</v>
      </c>
      <c r="F22318" t="s">
        <v>4745</v>
      </c>
      <c r="G22318">
        <v>7101304</v>
      </c>
      <c r="H22318" t="s">
        <v>53</v>
      </c>
      <c r="I22318" t="s">
        <v>21</v>
      </c>
      <c r="J22318">
        <v>35</v>
      </c>
      <c r="K22318" s="1">
        <v>44838</v>
      </c>
      <c r="L22318" t="s">
        <v>22</v>
      </c>
      <c r="M22318" t="s">
        <v>33</v>
      </c>
      <c r="N22318" t="s">
        <v>485</v>
      </c>
      <c r="O22318" t="s">
        <v>56</v>
      </c>
      <c r="P22318" t="s">
        <v>26</v>
      </c>
      <c r="Q22318">
        <v>1</v>
      </c>
      <c r="R22318" t="s">
        <v>27</v>
      </c>
      <c r="S22318">
        <v>842</v>
      </c>
      <c r="T22318" t="s">
        <v>842</v>
      </c>
      <c r="U22318" t="s">
        <v>135</v>
      </c>
      <c r="V22318">
        <v>248001</v>
      </c>
      <c r="W22318" t="s">
        <v>30</v>
      </c>
      <c r="X22318" t="b">
        <v>0</v>
      </c>
      <c r="Y22318" t="s">
        <v>35717</v>
      </c>
    </row>
    <row r="22319" spans="5:25" x14ac:dyDescent="0.25">
      <c r="E22319">
        <v>2935</v>
      </c>
      <c r="F22319" t="s">
        <v>5094</v>
      </c>
      <c r="G22319">
        <v>4487424</v>
      </c>
      <c r="H22319" t="s">
        <v>53</v>
      </c>
      <c r="I22319" t="s">
        <v>21</v>
      </c>
      <c r="J22319">
        <v>33</v>
      </c>
      <c r="K22319" s="1">
        <v>44808</v>
      </c>
      <c r="L22319" t="s">
        <v>22</v>
      </c>
      <c r="M22319" t="s">
        <v>33</v>
      </c>
      <c r="N22319" t="s">
        <v>3095</v>
      </c>
      <c r="O22319" t="s">
        <v>56</v>
      </c>
      <c r="P22319" t="s">
        <v>26</v>
      </c>
      <c r="Q22319">
        <v>1</v>
      </c>
      <c r="R22319" t="s">
        <v>27</v>
      </c>
      <c r="S22319">
        <v>588</v>
      </c>
      <c r="T22319" t="s">
        <v>127</v>
      </c>
      <c r="U22319" t="s">
        <v>128</v>
      </c>
      <c r="V22319">
        <v>452002</v>
      </c>
      <c r="W22319" t="s">
        <v>30</v>
      </c>
      <c r="X22319" t="b">
        <v>0</v>
      </c>
      <c r="Y22319" t="s">
        <v>35718</v>
      </c>
    </row>
    <row r="22320" spans="5:25" x14ac:dyDescent="0.25">
      <c r="E22320">
        <v>3240</v>
      </c>
      <c r="F22320" t="s">
        <v>5508</v>
      </c>
      <c r="G22320">
        <v>3017744</v>
      </c>
      <c r="H22320" t="s">
        <v>20</v>
      </c>
      <c r="I22320" t="s">
        <v>35708</v>
      </c>
      <c r="J22320">
        <v>70</v>
      </c>
      <c r="K22320" s="1">
        <v>44808</v>
      </c>
      <c r="L22320" t="s">
        <v>22</v>
      </c>
      <c r="M22320" t="s">
        <v>59</v>
      </c>
      <c r="N22320" t="s">
        <v>3155</v>
      </c>
      <c r="O22320" t="s">
        <v>56</v>
      </c>
      <c r="P22320" t="s">
        <v>68</v>
      </c>
      <c r="Q22320">
        <v>1</v>
      </c>
      <c r="R22320" t="s">
        <v>27</v>
      </c>
      <c r="S22320">
        <v>968</v>
      </c>
      <c r="T22320" t="s">
        <v>37</v>
      </c>
      <c r="U22320" t="s">
        <v>38</v>
      </c>
      <c r="V22320">
        <v>122018</v>
      </c>
      <c r="W22320" t="s">
        <v>30</v>
      </c>
      <c r="X22320" t="b">
        <v>0</v>
      </c>
      <c r="Y22320" t="s">
        <v>35718</v>
      </c>
    </row>
    <row r="22321" spans="5:25" x14ac:dyDescent="0.25">
      <c r="E22321">
        <v>3341</v>
      </c>
      <c r="F22321" t="s">
        <v>5644</v>
      </c>
      <c r="G22321">
        <v>129510</v>
      </c>
      <c r="H22321" t="s">
        <v>53</v>
      </c>
      <c r="I22321" t="s">
        <v>21</v>
      </c>
      <c r="J22321">
        <v>45</v>
      </c>
      <c r="K22321" s="1">
        <v>44808</v>
      </c>
      <c r="L22321" t="s">
        <v>22</v>
      </c>
      <c r="M22321" t="s">
        <v>59</v>
      </c>
      <c r="N22321" t="s">
        <v>312</v>
      </c>
      <c r="O22321" t="s">
        <v>56</v>
      </c>
      <c r="P22321" t="s">
        <v>41</v>
      </c>
      <c r="Q22321">
        <v>1</v>
      </c>
      <c r="R22321" t="s">
        <v>27</v>
      </c>
      <c r="S22321">
        <v>743</v>
      </c>
      <c r="T22321" t="s">
        <v>344</v>
      </c>
      <c r="U22321" t="s">
        <v>62</v>
      </c>
      <c r="V22321">
        <v>570008</v>
      </c>
      <c r="W22321" t="s">
        <v>30</v>
      </c>
      <c r="X22321" t="b">
        <v>0</v>
      </c>
      <c r="Y22321" t="s">
        <v>35718</v>
      </c>
    </row>
    <row r="22322" spans="5:25" x14ac:dyDescent="0.25">
      <c r="E22322">
        <v>3392</v>
      </c>
      <c r="F22322" t="s">
        <v>5729</v>
      </c>
      <c r="G22322">
        <v>272129</v>
      </c>
      <c r="H22322" t="s">
        <v>53</v>
      </c>
      <c r="I22322" t="s">
        <v>21</v>
      </c>
      <c r="J22322">
        <v>33</v>
      </c>
      <c r="K22322" s="1">
        <v>44808</v>
      </c>
      <c r="L22322" t="s">
        <v>22</v>
      </c>
      <c r="M22322" t="s">
        <v>33</v>
      </c>
      <c r="N22322" t="s">
        <v>5730</v>
      </c>
      <c r="O22322" t="s">
        <v>56</v>
      </c>
      <c r="P22322" t="s">
        <v>26</v>
      </c>
      <c r="Q22322">
        <v>1</v>
      </c>
      <c r="R22322" t="s">
        <v>27</v>
      </c>
      <c r="S22322">
        <v>725</v>
      </c>
      <c r="T22322" t="s">
        <v>87</v>
      </c>
      <c r="U22322" t="s">
        <v>88</v>
      </c>
      <c r="V22322">
        <v>500019</v>
      </c>
      <c r="W22322" t="s">
        <v>30</v>
      </c>
      <c r="X22322" t="b">
        <v>0</v>
      </c>
      <c r="Y22322" t="s">
        <v>35718</v>
      </c>
    </row>
    <row r="22323" spans="5:25" x14ac:dyDescent="0.25">
      <c r="E22323">
        <v>3402</v>
      </c>
      <c r="F22323" t="s">
        <v>5745</v>
      </c>
      <c r="G22323">
        <v>2943352</v>
      </c>
      <c r="H22323" t="s">
        <v>53</v>
      </c>
      <c r="I22323" t="s">
        <v>35708</v>
      </c>
      <c r="J22323">
        <v>75</v>
      </c>
      <c r="K22323" s="1">
        <v>44808</v>
      </c>
      <c r="L22323" t="s">
        <v>22</v>
      </c>
      <c r="M22323" t="s">
        <v>59</v>
      </c>
      <c r="N22323" t="s">
        <v>116</v>
      </c>
      <c r="O22323" t="s">
        <v>56</v>
      </c>
      <c r="P22323" t="s">
        <v>26</v>
      </c>
      <c r="Q22323">
        <v>1</v>
      </c>
      <c r="R22323" t="s">
        <v>27</v>
      </c>
      <c r="S22323">
        <v>1091</v>
      </c>
      <c r="T22323" t="s">
        <v>227</v>
      </c>
      <c r="U22323" t="s">
        <v>62</v>
      </c>
      <c r="V22323">
        <v>560008</v>
      </c>
      <c r="W22323" t="s">
        <v>30</v>
      </c>
      <c r="X22323" t="b">
        <v>0</v>
      </c>
      <c r="Y22323" t="s">
        <v>35718</v>
      </c>
    </row>
    <row r="22324" spans="5:25" x14ac:dyDescent="0.25">
      <c r="E22324">
        <v>3413</v>
      </c>
      <c r="F22324" t="s">
        <v>5760</v>
      </c>
      <c r="G22324">
        <v>9519017</v>
      </c>
      <c r="H22324" t="s">
        <v>53</v>
      </c>
      <c r="I22324" t="s">
        <v>32</v>
      </c>
      <c r="J22324">
        <v>27</v>
      </c>
      <c r="K22324" s="1">
        <v>44808</v>
      </c>
      <c r="L22324" t="s">
        <v>22</v>
      </c>
      <c r="M22324" t="s">
        <v>33</v>
      </c>
      <c r="N22324" t="s">
        <v>4875</v>
      </c>
      <c r="O22324" t="s">
        <v>56</v>
      </c>
      <c r="P22324" t="s">
        <v>111</v>
      </c>
      <c r="Q22324">
        <v>1</v>
      </c>
      <c r="R22324" t="s">
        <v>27</v>
      </c>
      <c r="S22324">
        <v>658</v>
      </c>
      <c r="T22324" t="s">
        <v>61</v>
      </c>
      <c r="U22324" t="s">
        <v>62</v>
      </c>
      <c r="V22324">
        <v>560056</v>
      </c>
      <c r="W22324" t="s">
        <v>30</v>
      </c>
      <c r="X22324" t="b">
        <v>0</v>
      </c>
      <c r="Y22324" t="s">
        <v>35718</v>
      </c>
    </row>
    <row r="22325" spans="5:25" x14ac:dyDescent="0.25">
      <c r="E22325">
        <v>3416</v>
      </c>
      <c r="F22325" t="s">
        <v>5764</v>
      </c>
      <c r="G22325">
        <v>572881</v>
      </c>
      <c r="H22325" t="s">
        <v>53</v>
      </c>
      <c r="I22325" t="s">
        <v>21</v>
      </c>
      <c r="J22325">
        <v>43</v>
      </c>
      <c r="K22325" s="1">
        <v>44808</v>
      </c>
      <c r="L22325" t="s">
        <v>22</v>
      </c>
      <c r="M22325" t="s">
        <v>64</v>
      </c>
      <c r="N22325" t="s">
        <v>5765</v>
      </c>
      <c r="O22325" t="s">
        <v>56</v>
      </c>
      <c r="P22325" t="s">
        <v>111</v>
      </c>
      <c r="Q22325">
        <v>1</v>
      </c>
      <c r="R22325" t="s">
        <v>27</v>
      </c>
      <c r="S22325">
        <v>744</v>
      </c>
      <c r="T22325" t="s">
        <v>145</v>
      </c>
      <c r="U22325" t="s">
        <v>146</v>
      </c>
      <c r="V22325">
        <v>380001</v>
      </c>
      <c r="W22325" t="s">
        <v>30</v>
      </c>
      <c r="X22325" t="b">
        <v>0</v>
      </c>
      <c r="Y22325" t="s">
        <v>35718</v>
      </c>
    </row>
    <row r="22326" spans="5:25" x14ac:dyDescent="0.25">
      <c r="E22326">
        <v>3460</v>
      </c>
      <c r="F22326" t="s">
        <v>5825</v>
      </c>
      <c r="G22326">
        <v>6328388</v>
      </c>
      <c r="H22326" t="s">
        <v>53</v>
      </c>
      <c r="I22326" t="s">
        <v>32</v>
      </c>
      <c r="J22326">
        <v>21</v>
      </c>
      <c r="K22326" s="1">
        <v>44808</v>
      </c>
      <c r="L22326" t="s">
        <v>22</v>
      </c>
      <c r="M22326" t="s">
        <v>90</v>
      </c>
      <c r="N22326" t="s">
        <v>1604</v>
      </c>
      <c r="O22326" t="s">
        <v>56</v>
      </c>
      <c r="P22326" t="s">
        <v>111</v>
      </c>
      <c r="Q22326">
        <v>1</v>
      </c>
      <c r="R22326" t="s">
        <v>27</v>
      </c>
      <c r="S22326">
        <v>588</v>
      </c>
      <c r="T22326" t="s">
        <v>137</v>
      </c>
      <c r="U22326" t="s">
        <v>49</v>
      </c>
      <c r="V22326">
        <v>600095</v>
      </c>
      <c r="W22326" t="s">
        <v>30</v>
      </c>
      <c r="X22326" t="b">
        <v>0</v>
      </c>
      <c r="Y22326" t="s">
        <v>35718</v>
      </c>
    </row>
    <row r="22327" spans="5:25" x14ac:dyDescent="0.25">
      <c r="E22327">
        <v>3495</v>
      </c>
      <c r="F22327" t="s">
        <v>5876</v>
      </c>
      <c r="G22327">
        <v>9768084</v>
      </c>
      <c r="H22327" t="s">
        <v>53</v>
      </c>
      <c r="I22327" t="s">
        <v>21</v>
      </c>
      <c r="J22327">
        <v>41</v>
      </c>
      <c r="K22327" s="1">
        <v>44808</v>
      </c>
      <c r="L22327" t="s">
        <v>22</v>
      </c>
      <c r="M22327" t="s">
        <v>90</v>
      </c>
      <c r="N22327" t="s">
        <v>1100</v>
      </c>
      <c r="O22327" t="s">
        <v>56</v>
      </c>
      <c r="P22327" t="s">
        <v>41</v>
      </c>
      <c r="Q22327">
        <v>1</v>
      </c>
      <c r="R22327" t="s">
        <v>27</v>
      </c>
      <c r="S22327">
        <v>842</v>
      </c>
      <c r="T22327" t="s">
        <v>61</v>
      </c>
      <c r="U22327" t="s">
        <v>62</v>
      </c>
      <c r="V22327">
        <v>560102</v>
      </c>
      <c r="W22327" t="s">
        <v>30</v>
      </c>
      <c r="X22327" t="b">
        <v>0</v>
      </c>
      <c r="Y22327" t="s">
        <v>35718</v>
      </c>
    </row>
    <row r="22328" spans="5:25" x14ac:dyDescent="0.25">
      <c r="E22328">
        <v>3588</v>
      </c>
      <c r="F22328" t="s">
        <v>6000</v>
      </c>
      <c r="G22328">
        <v>7144488</v>
      </c>
      <c r="H22328" t="s">
        <v>53</v>
      </c>
      <c r="I22328" t="s">
        <v>35708</v>
      </c>
      <c r="J22328">
        <v>52</v>
      </c>
      <c r="K22328" s="1">
        <v>44808</v>
      </c>
      <c r="L22328" t="s">
        <v>22</v>
      </c>
      <c r="M22328" t="s">
        <v>59</v>
      </c>
      <c r="N22328" t="s">
        <v>495</v>
      </c>
      <c r="O22328" t="s">
        <v>56</v>
      </c>
      <c r="P22328" t="s">
        <v>68</v>
      </c>
      <c r="Q22328">
        <v>1</v>
      </c>
      <c r="R22328" t="s">
        <v>27</v>
      </c>
      <c r="S22328">
        <v>899</v>
      </c>
      <c r="T22328" t="s">
        <v>87</v>
      </c>
      <c r="U22328" t="s">
        <v>88</v>
      </c>
      <c r="V22328">
        <v>502325</v>
      </c>
      <c r="W22328" t="s">
        <v>30</v>
      </c>
      <c r="X22328" t="b">
        <v>0</v>
      </c>
      <c r="Y22328" t="s">
        <v>35718</v>
      </c>
    </row>
    <row r="22329" spans="5:25" x14ac:dyDescent="0.25">
      <c r="E22329">
        <v>3691</v>
      </c>
      <c r="F22329" t="s">
        <v>6132</v>
      </c>
      <c r="G22329">
        <v>6801416</v>
      </c>
      <c r="H22329" t="s">
        <v>53</v>
      </c>
      <c r="I22329" t="s">
        <v>21</v>
      </c>
      <c r="J22329">
        <v>35</v>
      </c>
      <c r="K22329" s="1">
        <v>44777</v>
      </c>
      <c r="L22329" t="s">
        <v>22</v>
      </c>
      <c r="M22329" t="s">
        <v>90</v>
      </c>
      <c r="N22329" t="s">
        <v>1247</v>
      </c>
      <c r="O22329" t="s">
        <v>56</v>
      </c>
      <c r="P22329" t="s">
        <v>47</v>
      </c>
      <c r="Q22329">
        <v>1</v>
      </c>
      <c r="R22329" t="s">
        <v>27</v>
      </c>
      <c r="S22329">
        <v>842</v>
      </c>
      <c r="T22329" t="s">
        <v>137</v>
      </c>
      <c r="U22329" t="s">
        <v>49</v>
      </c>
      <c r="V22329">
        <v>603103</v>
      </c>
      <c r="W22329" t="s">
        <v>30</v>
      </c>
      <c r="X22329" t="b">
        <v>0</v>
      </c>
      <c r="Y22329" t="s">
        <v>35719</v>
      </c>
    </row>
    <row r="22330" spans="5:25" x14ac:dyDescent="0.25">
      <c r="E22330">
        <v>3887</v>
      </c>
      <c r="F22330" t="s">
        <v>6400</v>
      </c>
      <c r="G22330">
        <v>1859137</v>
      </c>
      <c r="H22330" t="s">
        <v>53</v>
      </c>
      <c r="I22330" t="s">
        <v>32</v>
      </c>
      <c r="J22330">
        <v>23</v>
      </c>
      <c r="K22330" s="1">
        <v>44777</v>
      </c>
      <c r="L22330" t="s">
        <v>22</v>
      </c>
      <c r="M22330" t="s">
        <v>90</v>
      </c>
      <c r="N22330" t="s">
        <v>2427</v>
      </c>
      <c r="O22330" t="s">
        <v>56</v>
      </c>
      <c r="P22330" t="s">
        <v>36</v>
      </c>
      <c r="Q22330">
        <v>1</v>
      </c>
      <c r="R22330" t="s">
        <v>27</v>
      </c>
      <c r="S22330">
        <v>761</v>
      </c>
      <c r="T22330" t="s">
        <v>6401</v>
      </c>
      <c r="U22330" t="s">
        <v>248</v>
      </c>
      <c r="V22330">
        <v>851101</v>
      </c>
      <c r="W22330" t="s">
        <v>30</v>
      </c>
      <c r="X22330" t="b">
        <v>0</v>
      </c>
      <c r="Y22330" t="s">
        <v>35719</v>
      </c>
    </row>
    <row r="22331" spans="5:25" x14ac:dyDescent="0.25">
      <c r="E22331">
        <v>3903</v>
      </c>
      <c r="F22331" t="s">
        <v>6420</v>
      </c>
      <c r="G22331">
        <v>8244432</v>
      </c>
      <c r="H22331" t="s">
        <v>53</v>
      </c>
      <c r="I22331" t="s">
        <v>21</v>
      </c>
      <c r="J22331">
        <v>33</v>
      </c>
      <c r="K22331" s="1">
        <v>44777</v>
      </c>
      <c r="L22331" t="s">
        <v>22</v>
      </c>
      <c r="M22331" t="s">
        <v>33</v>
      </c>
      <c r="N22331" t="s">
        <v>2793</v>
      </c>
      <c r="O22331" t="s">
        <v>56</v>
      </c>
      <c r="P22331" t="s">
        <v>47</v>
      </c>
      <c r="Q22331">
        <v>1</v>
      </c>
      <c r="R22331" t="s">
        <v>27</v>
      </c>
      <c r="S22331">
        <v>744</v>
      </c>
      <c r="T22331" t="s">
        <v>105</v>
      </c>
      <c r="U22331" t="s">
        <v>58</v>
      </c>
      <c r="V22331">
        <v>400066</v>
      </c>
      <c r="W22331" t="s">
        <v>30</v>
      </c>
      <c r="X22331" t="b">
        <v>0</v>
      </c>
      <c r="Y22331" t="s">
        <v>35719</v>
      </c>
    </row>
    <row r="22332" spans="5:25" x14ac:dyDescent="0.25">
      <c r="E22332">
        <v>3924</v>
      </c>
      <c r="F22332" t="s">
        <v>6450</v>
      </c>
      <c r="G22332">
        <v>3868706</v>
      </c>
      <c r="H22332" t="s">
        <v>53</v>
      </c>
      <c r="I22332" t="s">
        <v>21</v>
      </c>
      <c r="J22332">
        <v>33</v>
      </c>
      <c r="K22332" s="1">
        <v>44777</v>
      </c>
      <c r="L22332" t="s">
        <v>22</v>
      </c>
      <c r="M22332" t="s">
        <v>90</v>
      </c>
      <c r="N22332" t="s">
        <v>1345</v>
      </c>
      <c r="O22332" t="s">
        <v>56</v>
      </c>
      <c r="P22332" t="s">
        <v>36</v>
      </c>
      <c r="Q22332">
        <v>1</v>
      </c>
      <c r="R22332" t="s">
        <v>27</v>
      </c>
      <c r="S22332">
        <v>744</v>
      </c>
      <c r="T22332" t="s">
        <v>137</v>
      </c>
      <c r="U22332" t="s">
        <v>49</v>
      </c>
      <c r="V22332">
        <v>600113</v>
      </c>
      <c r="W22332" t="s">
        <v>30</v>
      </c>
      <c r="X22332" t="b">
        <v>0</v>
      </c>
      <c r="Y22332" t="s">
        <v>35719</v>
      </c>
    </row>
    <row r="22333" spans="5:25" x14ac:dyDescent="0.25">
      <c r="E22333">
        <v>3929</v>
      </c>
      <c r="F22333" t="s">
        <v>6455</v>
      </c>
      <c r="G22333">
        <v>1242609</v>
      </c>
      <c r="H22333" t="s">
        <v>53</v>
      </c>
      <c r="I22333" t="s">
        <v>35708</v>
      </c>
      <c r="J22333">
        <v>59</v>
      </c>
      <c r="K22333" s="1">
        <v>44777</v>
      </c>
      <c r="L22333" t="s">
        <v>22</v>
      </c>
      <c r="M22333" t="s">
        <v>59</v>
      </c>
      <c r="N22333" t="s">
        <v>2489</v>
      </c>
      <c r="O22333" t="s">
        <v>56</v>
      </c>
      <c r="P22333" t="s">
        <v>41</v>
      </c>
      <c r="Q22333">
        <v>1</v>
      </c>
      <c r="R22333" t="s">
        <v>27</v>
      </c>
      <c r="S22333">
        <v>659</v>
      </c>
      <c r="T22333" t="s">
        <v>61</v>
      </c>
      <c r="U22333" t="s">
        <v>62</v>
      </c>
      <c r="V22333">
        <v>560064</v>
      </c>
      <c r="W22333" t="s">
        <v>30</v>
      </c>
      <c r="X22333" t="b">
        <v>0</v>
      </c>
      <c r="Y22333" t="s">
        <v>35719</v>
      </c>
    </row>
    <row r="22334" spans="5:25" x14ac:dyDescent="0.25">
      <c r="E22334">
        <v>3989</v>
      </c>
      <c r="F22334" t="s">
        <v>6532</v>
      </c>
      <c r="G22334">
        <v>6529772</v>
      </c>
      <c r="H22334" t="s">
        <v>53</v>
      </c>
      <c r="I22334" t="s">
        <v>35708</v>
      </c>
      <c r="J22334">
        <v>54</v>
      </c>
      <c r="K22334" s="1">
        <v>44777</v>
      </c>
      <c r="L22334" t="s">
        <v>22</v>
      </c>
      <c r="M22334" t="s">
        <v>59</v>
      </c>
      <c r="N22334" t="s">
        <v>1100</v>
      </c>
      <c r="O22334" t="s">
        <v>56</v>
      </c>
      <c r="P22334" t="s">
        <v>41</v>
      </c>
      <c r="Q22334">
        <v>1</v>
      </c>
      <c r="R22334" t="s">
        <v>27</v>
      </c>
      <c r="S22334">
        <v>744</v>
      </c>
      <c r="T22334" t="s">
        <v>520</v>
      </c>
      <c r="U22334" t="s">
        <v>75</v>
      </c>
      <c r="V22334">
        <v>673016</v>
      </c>
      <c r="W22334" t="s">
        <v>30</v>
      </c>
      <c r="X22334" t="b">
        <v>0</v>
      </c>
      <c r="Y22334" t="s">
        <v>35719</v>
      </c>
    </row>
    <row r="22335" spans="5:25" x14ac:dyDescent="0.25">
      <c r="E22335">
        <v>4069</v>
      </c>
      <c r="F22335" t="s">
        <v>6642</v>
      </c>
      <c r="G22335">
        <v>3308117</v>
      </c>
      <c r="H22335" t="s">
        <v>53</v>
      </c>
      <c r="I22335" t="s">
        <v>32</v>
      </c>
      <c r="J22335">
        <v>22</v>
      </c>
      <c r="K22335" s="1">
        <v>44777</v>
      </c>
      <c r="L22335" t="s">
        <v>22</v>
      </c>
      <c r="M22335" t="s">
        <v>64</v>
      </c>
      <c r="N22335" t="s">
        <v>2737</v>
      </c>
      <c r="O22335" t="s">
        <v>56</v>
      </c>
      <c r="P22335" t="s">
        <v>111</v>
      </c>
      <c r="Q22335">
        <v>1</v>
      </c>
      <c r="R22335" t="s">
        <v>27</v>
      </c>
      <c r="S22335">
        <v>725</v>
      </c>
      <c r="T22335" t="s">
        <v>112</v>
      </c>
      <c r="U22335" t="s">
        <v>113</v>
      </c>
      <c r="V22335">
        <v>226021</v>
      </c>
      <c r="W22335" t="s">
        <v>30</v>
      </c>
      <c r="X22335" t="b">
        <v>0</v>
      </c>
      <c r="Y22335" t="s">
        <v>35719</v>
      </c>
    </row>
    <row r="22336" spans="5:25" x14ac:dyDescent="0.25">
      <c r="E22336">
        <v>4083</v>
      </c>
      <c r="F22336" t="s">
        <v>6662</v>
      </c>
      <c r="G22336">
        <v>7924353</v>
      </c>
      <c r="H22336" t="s">
        <v>53</v>
      </c>
      <c r="I22336" t="s">
        <v>21</v>
      </c>
      <c r="J22336">
        <v>41</v>
      </c>
      <c r="K22336" s="1">
        <v>44777</v>
      </c>
      <c r="L22336" t="s">
        <v>22</v>
      </c>
      <c r="M22336" t="s">
        <v>33</v>
      </c>
      <c r="N22336" t="s">
        <v>2617</v>
      </c>
      <c r="O22336" t="s">
        <v>56</v>
      </c>
      <c r="P22336" t="s">
        <v>36</v>
      </c>
      <c r="Q22336">
        <v>1</v>
      </c>
      <c r="R22336" t="s">
        <v>27</v>
      </c>
      <c r="S22336">
        <v>791</v>
      </c>
      <c r="T22336" t="s">
        <v>276</v>
      </c>
      <c r="U22336" t="s">
        <v>113</v>
      </c>
      <c r="V22336">
        <v>201305</v>
      </c>
      <c r="W22336" t="s">
        <v>30</v>
      </c>
      <c r="X22336" t="b">
        <v>0</v>
      </c>
      <c r="Y22336" t="s">
        <v>35719</v>
      </c>
    </row>
    <row r="22337" spans="5:25" x14ac:dyDescent="0.25">
      <c r="E22337">
        <v>4127</v>
      </c>
      <c r="F22337" t="s">
        <v>6717</v>
      </c>
      <c r="G22337">
        <v>5080343</v>
      </c>
      <c r="H22337" t="s">
        <v>53</v>
      </c>
      <c r="I22337" t="s">
        <v>35708</v>
      </c>
      <c r="J22337">
        <v>62</v>
      </c>
      <c r="K22337" s="1">
        <v>44777</v>
      </c>
      <c r="L22337" t="s">
        <v>22</v>
      </c>
      <c r="M22337" t="s">
        <v>90</v>
      </c>
      <c r="N22337" t="s">
        <v>6180</v>
      </c>
      <c r="O22337" t="s">
        <v>56</v>
      </c>
      <c r="P22337" t="s">
        <v>41</v>
      </c>
      <c r="Q22337">
        <v>1</v>
      </c>
      <c r="R22337" t="s">
        <v>27</v>
      </c>
      <c r="S22337">
        <v>721</v>
      </c>
      <c r="T22337" t="s">
        <v>6718</v>
      </c>
      <c r="U22337" t="s">
        <v>75</v>
      </c>
      <c r="V22337">
        <v>671121</v>
      </c>
      <c r="W22337" t="s">
        <v>30</v>
      </c>
      <c r="X22337" t="b">
        <v>0</v>
      </c>
      <c r="Y22337" t="s">
        <v>35719</v>
      </c>
    </row>
    <row r="22338" spans="5:25" x14ac:dyDescent="0.25">
      <c r="E22338">
        <v>4147</v>
      </c>
      <c r="F22338" t="s">
        <v>6741</v>
      </c>
      <c r="G22338">
        <v>2418715</v>
      </c>
      <c r="H22338" t="s">
        <v>53</v>
      </c>
      <c r="I22338" t="s">
        <v>21</v>
      </c>
      <c r="J22338">
        <v>48</v>
      </c>
      <c r="K22338" s="1">
        <v>44777</v>
      </c>
      <c r="L22338" t="s">
        <v>22</v>
      </c>
      <c r="M22338" t="s">
        <v>33</v>
      </c>
      <c r="N22338" t="s">
        <v>1034</v>
      </c>
      <c r="O22338" t="s">
        <v>56</v>
      </c>
      <c r="P22338" t="s">
        <v>36</v>
      </c>
      <c r="Q22338">
        <v>1</v>
      </c>
      <c r="R22338" t="s">
        <v>27</v>
      </c>
      <c r="S22338">
        <v>807</v>
      </c>
      <c r="T22338" t="s">
        <v>61</v>
      </c>
      <c r="U22338" t="s">
        <v>62</v>
      </c>
      <c r="V22338">
        <v>560090</v>
      </c>
      <c r="W22338" t="s">
        <v>30</v>
      </c>
      <c r="X22338" t="b">
        <v>0</v>
      </c>
      <c r="Y22338" t="s">
        <v>35719</v>
      </c>
    </row>
    <row r="22339" spans="5:25" x14ac:dyDescent="0.25">
      <c r="E22339">
        <v>4151</v>
      </c>
      <c r="F22339" t="s">
        <v>6746</v>
      </c>
      <c r="G22339">
        <v>7001041</v>
      </c>
      <c r="H22339" t="s">
        <v>53</v>
      </c>
      <c r="I22339" t="s">
        <v>35708</v>
      </c>
      <c r="J22339">
        <v>68</v>
      </c>
      <c r="K22339" s="1">
        <v>44777</v>
      </c>
      <c r="L22339" t="s">
        <v>22</v>
      </c>
      <c r="M22339" t="s">
        <v>64</v>
      </c>
      <c r="N22339" t="s">
        <v>6747</v>
      </c>
      <c r="O22339" t="s">
        <v>56</v>
      </c>
      <c r="P22339" t="s">
        <v>68</v>
      </c>
      <c r="Q22339">
        <v>1</v>
      </c>
      <c r="R22339" t="s">
        <v>27</v>
      </c>
      <c r="S22339">
        <v>859</v>
      </c>
      <c r="T22339" t="s">
        <v>926</v>
      </c>
      <c r="U22339" t="s">
        <v>49</v>
      </c>
      <c r="V22339">
        <v>632006</v>
      </c>
      <c r="W22339" t="s">
        <v>30</v>
      </c>
      <c r="X22339" t="b">
        <v>0</v>
      </c>
      <c r="Y22339" t="s">
        <v>35719</v>
      </c>
    </row>
    <row r="22340" spans="5:25" x14ac:dyDescent="0.25">
      <c r="E22340">
        <v>4168</v>
      </c>
      <c r="F22340" t="s">
        <v>6770</v>
      </c>
      <c r="G22340">
        <v>6862347</v>
      </c>
      <c r="H22340" t="s">
        <v>53</v>
      </c>
      <c r="I22340" t="s">
        <v>32</v>
      </c>
      <c r="J22340">
        <v>26</v>
      </c>
      <c r="K22340" s="1">
        <v>44777</v>
      </c>
      <c r="L22340" t="s">
        <v>22</v>
      </c>
      <c r="M22340" t="s">
        <v>33</v>
      </c>
      <c r="N22340" t="s">
        <v>3340</v>
      </c>
      <c r="O22340" t="s">
        <v>56</v>
      </c>
      <c r="P22340" t="s">
        <v>26</v>
      </c>
      <c r="Q22340">
        <v>1</v>
      </c>
      <c r="R22340" t="s">
        <v>27</v>
      </c>
      <c r="S22340">
        <v>899</v>
      </c>
      <c r="T22340" t="s">
        <v>61</v>
      </c>
      <c r="U22340" t="s">
        <v>62</v>
      </c>
      <c r="V22340">
        <v>560045</v>
      </c>
      <c r="W22340" t="s">
        <v>30</v>
      </c>
      <c r="X22340" t="b">
        <v>0</v>
      </c>
      <c r="Y22340" t="s">
        <v>35719</v>
      </c>
    </row>
    <row r="22341" spans="5:25" x14ac:dyDescent="0.25">
      <c r="E22341">
        <v>4184</v>
      </c>
      <c r="F22341" t="s">
        <v>6791</v>
      </c>
      <c r="G22341">
        <v>3183803</v>
      </c>
      <c r="H22341" t="s">
        <v>53</v>
      </c>
      <c r="I22341" t="s">
        <v>32</v>
      </c>
      <c r="J22341">
        <v>21</v>
      </c>
      <c r="K22341" s="1">
        <v>44777</v>
      </c>
      <c r="L22341" t="s">
        <v>22</v>
      </c>
      <c r="M22341" t="s">
        <v>90</v>
      </c>
      <c r="N22341" t="s">
        <v>485</v>
      </c>
      <c r="O22341" t="s">
        <v>56</v>
      </c>
      <c r="P22341" t="s">
        <v>26</v>
      </c>
      <c r="Q22341">
        <v>1</v>
      </c>
      <c r="R22341" t="s">
        <v>27</v>
      </c>
      <c r="S22341">
        <v>1168</v>
      </c>
      <c r="T22341" t="s">
        <v>6792</v>
      </c>
      <c r="U22341" t="s">
        <v>29</v>
      </c>
      <c r="V22341">
        <v>140301</v>
      </c>
      <c r="W22341" t="s">
        <v>30</v>
      </c>
      <c r="X22341" t="b">
        <v>0</v>
      </c>
      <c r="Y22341" t="s">
        <v>35719</v>
      </c>
    </row>
    <row r="22342" spans="5:25" x14ac:dyDescent="0.25">
      <c r="E22342">
        <v>4243</v>
      </c>
      <c r="F22342" t="s">
        <v>6874</v>
      </c>
      <c r="G22342">
        <v>7833200</v>
      </c>
      <c r="H22342" t="s">
        <v>20</v>
      </c>
      <c r="I22342" t="s">
        <v>32</v>
      </c>
      <c r="J22342">
        <v>20</v>
      </c>
      <c r="K22342" s="1">
        <v>44777</v>
      </c>
      <c r="L22342" t="s">
        <v>22</v>
      </c>
      <c r="M22342" t="s">
        <v>64</v>
      </c>
      <c r="N22342" t="s">
        <v>4621</v>
      </c>
      <c r="O22342" t="s">
        <v>56</v>
      </c>
      <c r="P22342" t="s">
        <v>100</v>
      </c>
      <c r="Q22342">
        <v>1</v>
      </c>
      <c r="R22342" t="s">
        <v>27</v>
      </c>
      <c r="S22342">
        <v>743</v>
      </c>
      <c r="T22342" t="s">
        <v>1660</v>
      </c>
      <c r="U22342" t="s">
        <v>72</v>
      </c>
      <c r="V22342">
        <v>518502</v>
      </c>
      <c r="W22342" t="s">
        <v>30</v>
      </c>
      <c r="X22342" t="b">
        <v>0</v>
      </c>
      <c r="Y22342" t="s">
        <v>35719</v>
      </c>
    </row>
    <row r="22343" spans="5:25" x14ac:dyDescent="0.25">
      <c r="E22343">
        <v>4254</v>
      </c>
      <c r="F22343" t="s">
        <v>6889</v>
      </c>
      <c r="G22343">
        <v>8171830</v>
      </c>
      <c r="H22343" t="s">
        <v>20</v>
      </c>
      <c r="I22343" t="s">
        <v>35708</v>
      </c>
      <c r="J22343">
        <v>67</v>
      </c>
      <c r="K22343" s="1">
        <v>44777</v>
      </c>
      <c r="L22343" t="s">
        <v>22</v>
      </c>
      <c r="M22343" t="s">
        <v>64</v>
      </c>
      <c r="N22343" t="s">
        <v>737</v>
      </c>
      <c r="O22343" t="s">
        <v>56</v>
      </c>
      <c r="P22343" t="s">
        <v>68</v>
      </c>
      <c r="Q22343">
        <v>1</v>
      </c>
      <c r="R22343" t="s">
        <v>27</v>
      </c>
      <c r="S22343">
        <v>715</v>
      </c>
      <c r="T22343" t="s">
        <v>3270</v>
      </c>
      <c r="U22343" t="s">
        <v>75</v>
      </c>
      <c r="V22343">
        <v>683513</v>
      </c>
      <c r="W22343" t="s">
        <v>30</v>
      </c>
      <c r="X22343" t="b">
        <v>0</v>
      </c>
      <c r="Y22343" t="s">
        <v>35719</v>
      </c>
    </row>
    <row r="22344" spans="5:25" x14ac:dyDescent="0.25">
      <c r="E22344">
        <v>4386</v>
      </c>
      <c r="F22344" t="s">
        <v>7061</v>
      </c>
      <c r="G22344">
        <v>5927962</v>
      </c>
      <c r="H22344" t="s">
        <v>20</v>
      </c>
      <c r="I22344" t="s">
        <v>32</v>
      </c>
      <c r="J22344">
        <v>24</v>
      </c>
      <c r="K22344" s="1">
        <v>44777</v>
      </c>
      <c r="L22344" t="s">
        <v>22</v>
      </c>
      <c r="M22344" t="s">
        <v>64</v>
      </c>
      <c r="N22344" t="s">
        <v>4621</v>
      </c>
      <c r="O22344" t="s">
        <v>56</v>
      </c>
      <c r="P22344" t="s">
        <v>100</v>
      </c>
      <c r="Q22344">
        <v>1</v>
      </c>
      <c r="R22344" t="s">
        <v>27</v>
      </c>
      <c r="S22344">
        <v>832</v>
      </c>
      <c r="T22344" t="s">
        <v>134</v>
      </c>
      <c r="U22344" t="s">
        <v>135</v>
      </c>
      <c r="V22344">
        <v>263153</v>
      </c>
      <c r="W22344" t="s">
        <v>30</v>
      </c>
      <c r="X22344" t="b">
        <v>0</v>
      </c>
      <c r="Y22344" t="s">
        <v>35719</v>
      </c>
    </row>
    <row r="22345" spans="5:25" x14ac:dyDescent="0.25">
      <c r="E22345">
        <v>4471</v>
      </c>
      <c r="F22345" t="s">
        <v>7174</v>
      </c>
      <c r="G22345">
        <v>5041235</v>
      </c>
      <c r="H22345" t="s">
        <v>20</v>
      </c>
      <c r="I22345" t="s">
        <v>32</v>
      </c>
      <c r="J22345">
        <v>27</v>
      </c>
      <c r="K22345" s="1">
        <v>44777</v>
      </c>
      <c r="L22345" t="s">
        <v>22</v>
      </c>
      <c r="M22345" t="s">
        <v>90</v>
      </c>
      <c r="N22345" t="s">
        <v>55</v>
      </c>
      <c r="O22345" t="s">
        <v>56</v>
      </c>
      <c r="P22345" t="s">
        <v>26</v>
      </c>
      <c r="Q22345">
        <v>1</v>
      </c>
      <c r="R22345" t="s">
        <v>27</v>
      </c>
      <c r="S22345">
        <v>715</v>
      </c>
      <c r="T22345" t="s">
        <v>137</v>
      </c>
      <c r="U22345" t="s">
        <v>49</v>
      </c>
      <c r="V22345">
        <v>600004</v>
      </c>
      <c r="W22345" t="s">
        <v>30</v>
      </c>
      <c r="X22345" t="b">
        <v>0</v>
      </c>
      <c r="Y22345" t="s">
        <v>35719</v>
      </c>
    </row>
    <row r="22346" spans="5:25" x14ac:dyDescent="0.25">
      <c r="E22346">
        <v>4529</v>
      </c>
      <c r="F22346" t="s">
        <v>7245</v>
      </c>
      <c r="G22346">
        <v>9459801</v>
      </c>
      <c r="H22346" t="s">
        <v>20</v>
      </c>
      <c r="I22346" t="s">
        <v>21</v>
      </c>
      <c r="J22346">
        <v>43</v>
      </c>
      <c r="K22346" s="1">
        <v>44777</v>
      </c>
      <c r="L22346" t="s">
        <v>22</v>
      </c>
      <c r="M22346" t="s">
        <v>33</v>
      </c>
      <c r="N22346" t="s">
        <v>116</v>
      </c>
      <c r="O22346" t="s">
        <v>56</v>
      </c>
      <c r="P22346" t="s">
        <v>26</v>
      </c>
      <c r="Q22346">
        <v>1</v>
      </c>
      <c r="R22346" t="s">
        <v>27</v>
      </c>
      <c r="S22346">
        <v>743</v>
      </c>
      <c r="T22346" t="s">
        <v>61</v>
      </c>
      <c r="U22346" t="s">
        <v>62</v>
      </c>
      <c r="V22346">
        <v>560020</v>
      </c>
      <c r="W22346" t="s">
        <v>30</v>
      </c>
      <c r="X22346" t="b">
        <v>0</v>
      </c>
      <c r="Y22346" t="s">
        <v>35719</v>
      </c>
    </row>
    <row r="22347" spans="5:25" x14ac:dyDescent="0.25">
      <c r="E22347">
        <v>4558</v>
      </c>
      <c r="F22347" t="s">
        <v>7280</v>
      </c>
      <c r="G22347">
        <v>4825483</v>
      </c>
      <c r="H22347" t="s">
        <v>53</v>
      </c>
      <c r="I22347" t="s">
        <v>35708</v>
      </c>
      <c r="J22347">
        <v>65</v>
      </c>
      <c r="K22347" s="1">
        <v>44777</v>
      </c>
      <c r="L22347" t="s">
        <v>22</v>
      </c>
      <c r="M22347" t="s">
        <v>59</v>
      </c>
      <c r="N22347" t="s">
        <v>2649</v>
      </c>
      <c r="O22347" t="s">
        <v>56</v>
      </c>
      <c r="P22347" t="s">
        <v>36</v>
      </c>
      <c r="Q22347">
        <v>1</v>
      </c>
      <c r="R22347" t="s">
        <v>27</v>
      </c>
      <c r="S22347">
        <v>725</v>
      </c>
      <c r="T22347" t="s">
        <v>7281</v>
      </c>
      <c r="U22347" t="s">
        <v>653</v>
      </c>
      <c r="V22347">
        <v>795001</v>
      </c>
      <c r="W22347" t="s">
        <v>30</v>
      </c>
      <c r="X22347" t="b">
        <v>0</v>
      </c>
      <c r="Y22347" t="s">
        <v>35719</v>
      </c>
    </row>
    <row r="22348" spans="5:25" x14ac:dyDescent="0.25">
      <c r="E22348">
        <v>4586</v>
      </c>
      <c r="F22348" t="s">
        <v>7322</v>
      </c>
      <c r="G22348">
        <v>7366498</v>
      </c>
      <c r="H22348" t="s">
        <v>53</v>
      </c>
      <c r="I22348" t="s">
        <v>32</v>
      </c>
      <c r="J22348">
        <v>24</v>
      </c>
      <c r="K22348" s="1">
        <v>44777</v>
      </c>
      <c r="L22348" t="s">
        <v>22</v>
      </c>
      <c r="M22348" t="s">
        <v>59</v>
      </c>
      <c r="N22348" t="s">
        <v>7323</v>
      </c>
      <c r="O22348" t="s">
        <v>56</v>
      </c>
      <c r="P22348" t="s">
        <v>100</v>
      </c>
      <c r="Q22348">
        <v>1</v>
      </c>
      <c r="R22348" t="s">
        <v>27</v>
      </c>
      <c r="S22348">
        <v>693</v>
      </c>
      <c r="T22348" t="s">
        <v>61</v>
      </c>
      <c r="U22348" t="s">
        <v>62</v>
      </c>
      <c r="V22348">
        <v>560016</v>
      </c>
      <c r="W22348" t="s">
        <v>30</v>
      </c>
      <c r="X22348" t="b">
        <v>0</v>
      </c>
      <c r="Y22348" t="s">
        <v>35719</v>
      </c>
    </row>
    <row r="22349" spans="5:25" x14ac:dyDescent="0.25">
      <c r="E22349">
        <v>4589</v>
      </c>
      <c r="F22349" t="s">
        <v>7326</v>
      </c>
      <c r="G22349">
        <v>6576798</v>
      </c>
      <c r="H22349" t="s">
        <v>53</v>
      </c>
      <c r="I22349" t="s">
        <v>21</v>
      </c>
      <c r="J22349">
        <v>38</v>
      </c>
      <c r="K22349" s="1">
        <v>44777</v>
      </c>
      <c r="L22349" t="s">
        <v>22</v>
      </c>
      <c r="M22349" t="s">
        <v>59</v>
      </c>
      <c r="N22349" t="s">
        <v>1181</v>
      </c>
      <c r="O22349" t="s">
        <v>56</v>
      </c>
      <c r="P22349" t="s">
        <v>36</v>
      </c>
      <c r="Q22349">
        <v>1</v>
      </c>
      <c r="R22349" t="s">
        <v>27</v>
      </c>
      <c r="S22349">
        <v>690</v>
      </c>
      <c r="T22349" t="s">
        <v>715</v>
      </c>
      <c r="U22349" t="s">
        <v>113</v>
      </c>
      <c r="V22349">
        <v>201016</v>
      </c>
      <c r="W22349" t="s">
        <v>30</v>
      </c>
      <c r="X22349" t="b">
        <v>0</v>
      </c>
      <c r="Y22349" t="s">
        <v>35719</v>
      </c>
    </row>
    <row r="22350" spans="5:25" x14ac:dyDescent="0.25">
      <c r="E22350">
        <v>4631</v>
      </c>
      <c r="F22350" t="s">
        <v>7380</v>
      </c>
      <c r="G22350">
        <v>6038386</v>
      </c>
      <c r="H22350" t="s">
        <v>53</v>
      </c>
      <c r="I22350" t="s">
        <v>35708</v>
      </c>
      <c r="J22350">
        <v>76</v>
      </c>
      <c r="K22350" s="1">
        <v>44746</v>
      </c>
      <c r="L22350" t="s">
        <v>22</v>
      </c>
      <c r="M22350" t="s">
        <v>59</v>
      </c>
      <c r="N22350" t="s">
        <v>7381</v>
      </c>
      <c r="O22350" t="s">
        <v>56</v>
      </c>
      <c r="P22350" t="s">
        <v>36</v>
      </c>
      <c r="Q22350">
        <v>1</v>
      </c>
      <c r="R22350" t="s">
        <v>27</v>
      </c>
      <c r="S22350">
        <v>792</v>
      </c>
      <c r="T22350" t="s">
        <v>175</v>
      </c>
      <c r="U22350" t="s">
        <v>38</v>
      </c>
      <c r="V22350">
        <v>131021</v>
      </c>
      <c r="W22350" t="s">
        <v>30</v>
      </c>
      <c r="X22350" t="b">
        <v>0</v>
      </c>
      <c r="Y22350" t="s">
        <v>35720</v>
      </c>
    </row>
    <row r="22351" spans="5:25" x14ac:dyDescent="0.25">
      <c r="E22351">
        <v>4635</v>
      </c>
      <c r="F22351" t="s">
        <v>7384</v>
      </c>
      <c r="G22351">
        <v>6050369</v>
      </c>
      <c r="H22351" t="s">
        <v>53</v>
      </c>
      <c r="I22351" t="s">
        <v>21</v>
      </c>
      <c r="J22351">
        <v>45</v>
      </c>
      <c r="K22351" s="1">
        <v>44746</v>
      </c>
      <c r="L22351" t="s">
        <v>22</v>
      </c>
      <c r="M22351" t="s">
        <v>33</v>
      </c>
      <c r="N22351" t="s">
        <v>6567</v>
      </c>
      <c r="O22351" t="s">
        <v>56</v>
      </c>
      <c r="P22351" t="s">
        <v>47</v>
      </c>
      <c r="Q22351">
        <v>1</v>
      </c>
      <c r="R22351" t="s">
        <v>27</v>
      </c>
      <c r="S22351">
        <v>908</v>
      </c>
      <c r="T22351" t="s">
        <v>61</v>
      </c>
      <c r="U22351" t="s">
        <v>62</v>
      </c>
      <c r="V22351">
        <v>560003</v>
      </c>
      <c r="W22351" t="s">
        <v>30</v>
      </c>
      <c r="X22351" t="b">
        <v>0</v>
      </c>
      <c r="Y22351" t="s">
        <v>35720</v>
      </c>
    </row>
    <row r="22352" spans="5:25" x14ac:dyDescent="0.25">
      <c r="E22352">
        <v>4766</v>
      </c>
      <c r="F22352" t="s">
        <v>7542</v>
      </c>
      <c r="G22352">
        <v>7080551</v>
      </c>
      <c r="H22352" t="s">
        <v>53</v>
      </c>
      <c r="I22352" t="s">
        <v>21</v>
      </c>
      <c r="J22352">
        <v>44</v>
      </c>
      <c r="K22352" s="1">
        <v>44746</v>
      </c>
      <c r="L22352" t="s">
        <v>22</v>
      </c>
      <c r="M22352" t="s">
        <v>64</v>
      </c>
      <c r="N22352" t="s">
        <v>5765</v>
      </c>
      <c r="O22352" t="s">
        <v>56</v>
      </c>
      <c r="P22352" t="s">
        <v>111</v>
      </c>
      <c r="Q22352">
        <v>1</v>
      </c>
      <c r="R22352" t="s">
        <v>27</v>
      </c>
      <c r="S22352">
        <v>1033</v>
      </c>
      <c r="T22352" t="s">
        <v>2534</v>
      </c>
      <c r="U22352" t="s">
        <v>49</v>
      </c>
      <c r="V22352">
        <v>635001</v>
      </c>
      <c r="W22352" t="s">
        <v>30</v>
      </c>
      <c r="X22352" t="b">
        <v>0</v>
      </c>
      <c r="Y22352" t="s">
        <v>35720</v>
      </c>
    </row>
    <row r="22353" spans="5:25" x14ac:dyDescent="0.25">
      <c r="E22353">
        <v>4816</v>
      </c>
      <c r="F22353" t="s">
        <v>7603</v>
      </c>
      <c r="G22353">
        <v>46374</v>
      </c>
      <c r="H22353" t="s">
        <v>53</v>
      </c>
      <c r="I22353" t="s">
        <v>32</v>
      </c>
      <c r="J22353">
        <v>20</v>
      </c>
      <c r="K22353" s="1">
        <v>44746</v>
      </c>
      <c r="L22353" t="s">
        <v>22</v>
      </c>
      <c r="M22353" t="s">
        <v>90</v>
      </c>
      <c r="N22353" t="s">
        <v>2692</v>
      </c>
      <c r="O22353" t="s">
        <v>56</v>
      </c>
      <c r="P22353" t="s">
        <v>41</v>
      </c>
      <c r="Q22353">
        <v>1</v>
      </c>
      <c r="R22353" t="s">
        <v>27</v>
      </c>
      <c r="S22353">
        <v>724</v>
      </c>
      <c r="T22353" t="s">
        <v>7604</v>
      </c>
      <c r="U22353" t="s">
        <v>75</v>
      </c>
      <c r="V22353">
        <v>685584</v>
      </c>
      <c r="W22353" t="s">
        <v>30</v>
      </c>
      <c r="X22353" t="b">
        <v>0</v>
      </c>
      <c r="Y22353" t="s">
        <v>35720</v>
      </c>
    </row>
    <row r="22354" spans="5:25" x14ac:dyDescent="0.25">
      <c r="E22354">
        <v>4846</v>
      </c>
      <c r="F22354" t="s">
        <v>7643</v>
      </c>
      <c r="G22354">
        <v>8096094</v>
      </c>
      <c r="H22354" t="s">
        <v>53</v>
      </c>
      <c r="I22354" t="s">
        <v>21</v>
      </c>
      <c r="J22354">
        <v>36</v>
      </c>
      <c r="K22354" s="1">
        <v>44746</v>
      </c>
      <c r="L22354" t="s">
        <v>22</v>
      </c>
      <c r="M22354" t="s">
        <v>90</v>
      </c>
      <c r="N22354" t="s">
        <v>363</v>
      </c>
      <c r="O22354" t="s">
        <v>56</v>
      </c>
      <c r="P22354" t="s">
        <v>26</v>
      </c>
      <c r="Q22354">
        <v>1</v>
      </c>
      <c r="R22354" t="s">
        <v>27</v>
      </c>
      <c r="S22354">
        <v>625</v>
      </c>
      <c r="T22354" t="s">
        <v>61</v>
      </c>
      <c r="U22354" t="s">
        <v>62</v>
      </c>
      <c r="V22354">
        <v>560064</v>
      </c>
      <c r="W22354" t="s">
        <v>30</v>
      </c>
      <c r="X22354" t="b">
        <v>0</v>
      </c>
      <c r="Y22354" t="s">
        <v>35720</v>
      </c>
    </row>
    <row r="22355" spans="5:25" x14ac:dyDescent="0.25">
      <c r="E22355">
        <v>4873</v>
      </c>
      <c r="F22355" t="s">
        <v>7679</v>
      </c>
      <c r="G22355">
        <v>4454123</v>
      </c>
      <c r="H22355" t="s">
        <v>53</v>
      </c>
      <c r="I22355" t="s">
        <v>35708</v>
      </c>
      <c r="J22355">
        <v>56</v>
      </c>
      <c r="K22355" s="1">
        <v>44746</v>
      </c>
      <c r="L22355" t="s">
        <v>22</v>
      </c>
      <c r="M22355" t="s">
        <v>59</v>
      </c>
      <c r="N22355" t="s">
        <v>7680</v>
      </c>
      <c r="O22355" t="s">
        <v>56</v>
      </c>
      <c r="P22355" t="s">
        <v>41</v>
      </c>
      <c r="Q22355">
        <v>1</v>
      </c>
      <c r="R22355" t="s">
        <v>27</v>
      </c>
      <c r="S22355">
        <v>859</v>
      </c>
      <c r="T22355" t="s">
        <v>61</v>
      </c>
      <c r="U22355" t="s">
        <v>62</v>
      </c>
      <c r="V22355">
        <v>560037</v>
      </c>
      <c r="W22355" t="s">
        <v>30</v>
      </c>
      <c r="X22355" t="b">
        <v>0</v>
      </c>
      <c r="Y22355" t="s">
        <v>35720</v>
      </c>
    </row>
    <row r="22356" spans="5:25" x14ac:dyDescent="0.25">
      <c r="E22356">
        <v>5229</v>
      </c>
      <c r="F22356" t="s">
        <v>8135</v>
      </c>
      <c r="G22356">
        <v>9916497</v>
      </c>
      <c r="H22356" t="s">
        <v>53</v>
      </c>
      <c r="I22356" t="s">
        <v>32</v>
      </c>
      <c r="J22356">
        <v>25</v>
      </c>
      <c r="K22356" s="1">
        <v>44746</v>
      </c>
      <c r="L22356" t="s">
        <v>22</v>
      </c>
      <c r="M22356" t="s">
        <v>33</v>
      </c>
      <c r="N22356" t="s">
        <v>8136</v>
      </c>
      <c r="O22356" t="s">
        <v>56</v>
      </c>
      <c r="P22356" t="s">
        <v>111</v>
      </c>
      <c r="Q22356">
        <v>1</v>
      </c>
      <c r="R22356" t="s">
        <v>27</v>
      </c>
      <c r="S22356">
        <v>625</v>
      </c>
      <c r="T22356" t="s">
        <v>105</v>
      </c>
      <c r="U22356" t="s">
        <v>58</v>
      </c>
      <c r="V22356">
        <v>400086</v>
      </c>
      <c r="W22356" t="s">
        <v>30</v>
      </c>
      <c r="X22356" t="b">
        <v>0</v>
      </c>
      <c r="Y22356" t="s">
        <v>35720</v>
      </c>
    </row>
    <row r="22357" spans="5:25" x14ac:dyDescent="0.25">
      <c r="E22357">
        <v>5358</v>
      </c>
      <c r="F22357" t="s">
        <v>8286</v>
      </c>
      <c r="G22357">
        <v>4029398</v>
      </c>
      <c r="H22357" t="s">
        <v>53</v>
      </c>
      <c r="I22357" t="s">
        <v>21</v>
      </c>
      <c r="J22357">
        <v>35</v>
      </c>
      <c r="K22357" s="1">
        <v>44746</v>
      </c>
      <c r="L22357" t="s">
        <v>22</v>
      </c>
      <c r="M22357" t="s">
        <v>64</v>
      </c>
      <c r="N22357" t="s">
        <v>8287</v>
      </c>
      <c r="O22357" t="s">
        <v>56</v>
      </c>
      <c r="P22357" t="s">
        <v>111</v>
      </c>
      <c r="Q22357">
        <v>1</v>
      </c>
      <c r="R22357" t="s">
        <v>27</v>
      </c>
      <c r="S22357">
        <v>859</v>
      </c>
      <c r="T22357" t="s">
        <v>2678</v>
      </c>
      <c r="U22357" t="s">
        <v>29</v>
      </c>
      <c r="V22357">
        <v>151001</v>
      </c>
      <c r="W22357" t="s">
        <v>30</v>
      </c>
      <c r="X22357" t="b">
        <v>0</v>
      </c>
      <c r="Y22357" t="s">
        <v>35720</v>
      </c>
    </row>
    <row r="22358" spans="5:25" x14ac:dyDescent="0.25">
      <c r="E22358">
        <v>5378</v>
      </c>
      <c r="F22358" t="s">
        <v>8311</v>
      </c>
      <c r="G22358">
        <v>2128713</v>
      </c>
      <c r="H22358" t="s">
        <v>53</v>
      </c>
      <c r="I22358" t="s">
        <v>32</v>
      </c>
      <c r="J22358">
        <v>21</v>
      </c>
      <c r="K22358" s="1">
        <v>44746</v>
      </c>
      <c r="L22358" t="s">
        <v>22</v>
      </c>
      <c r="M22358" t="s">
        <v>33</v>
      </c>
      <c r="N22358" t="s">
        <v>8312</v>
      </c>
      <c r="O22358" t="s">
        <v>56</v>
      </c>
      <c r="P22358" t="s">
        <v>68</v>
      </c>
      <c r="Q22358">
        <v>1</v>
      </c>
      <c r="R22358" t="s">
        <v>27</v>
      </c>
      <c r="S22358">
        <v>1168</v>
      </c>
      <c r="T22358" t="s">
        <v>337</v>
      </c>
      <c r="U22358" t="s">
        <v>88</v>
      </c>
      <c r="V22358">
        <v>500009</v>
      </c>
      <c r="W22358" t="s">
        <v>30</v>
      </c>
      <c r="X22358" t="b">
        <v>0</v>
      </c>
      <c r="Y22358" t="s">
        <v>35720</v>
      </c>
    </row>
    <row r="22359" spans="5:25" x14ac:dyDescent="0.25">
      <c r="E22359">
        <v>5538</v>
      </c>
      <c r="F22359" t="s">
        <v>8520</v>
      </c>
      <c r="G22359">
        <v>4560766</v>
      </c>
      <c r="H22359" t="s">
        <v>53</v>
      </c>
      <c r="I22359" t="s">
        <v>21</v>
      </c>
      <c r="J22359">
        <v>37</v>
      </c>
      <c r="K22359" s="1">
        <v>44716</v>
      </c>
      <c r="L22359" t="s">
        <v>22</v>
      </c>
      <c r="M22359" t="s">
        <v>59</v>
      </c>
      <c r="N22359" t="s">
        <v>2075</v>
      </c>
      <c r="O22359" t="s">
        <v>56</v>
      </c>
      <c r="P22359" t="s">
        <v>26</v>
      </c>
      <c r="Q22359">
        <v>1</v>
      </c>
      <c r="R22359" t="s">
        <v>27</v>
      </c>
      <c r="S22359">
        <v>496</v>
      </c>
      <c r="T22359" t="s">
        <v>811</v>
      </c>
      <c r="U22359" t="s">
        <v>72</v>
      </c>
      <c r="V22359">
        <v>517501</v>
      </c>
      <c r="W22359" t="s">
        <v>30</v>
      </c>
      <c r="X22359" t="b">
        <v>0</v>
      </c>
      <c r="Y22359" t="s">
        <v>35721</v>
      </c>
    </row>
    <row r="22360" spans="5:25" x14ac:dyDescent="0.25">
      <c r="E22360">
        <v>5909</v>
      </c>
      <c r="F22360" t="s">
        <v>8988</v>
      </c>
      <c r="G22360">
        <v>4174419</v>
      </c>
      <c r="H22360" t="s">
        <v>53</v>
      </c>
      <c r="I22360" t="s">
        <v>21</v>
      </c>
      <c r="J22360">
        <v>47</v>
      </c>
      <c r="K22360" s="1">
        <v>44716</v>
      </c>
      <c r="L22360" t="s">
        <v>22</v>
      </c>
      <c r="M22360" t="s">
        <v>64</v>
      </c>
      <c r="N22360" t="s">
        <v>8989</v>
      </c>
      <c r="O22360" t="s">
        <v>56</v>
      </c>
      <c r="P22360" t="s">
        <v>41</v>
      </c>
      <c r="Q22360">
        <v>1</v>
      </c>
      <c r="R22360" t="s">
        <v>27</v>
      </c>
      <c r="S22360">
        <v>426</v>
      </c>
      <c r="T22360" t="s">
        <v>61</v>
      </c>
      <c r="U22360" t="s">
        <v>62</v>
      </c>
      <c r="V22360">
        <v>560073</v>
      </c>
      <c r="W22360" t="s">
        <v>30</v>
      </c>
      <c r="X22360" t="b">
        <v>0</v>
      </c>
      <c r="Y22360" t="s">
        <v>35721</v>
      </c>
    </row>
    <row r="22361" spans="5:25" x14ac:dyDescent="0.25">
      <c r="E22361">
        <v>5987</v>
      </c>
      <c r="F22361" t="s">
        <v>9086</v>
      </c>
      <c r="G22361">
        <v>7288647</v>
      </c>
      <c r="H22361" t="s">
        <v>53</v>
      </c>
      <c r="I22361" t="s">
        <v>21</v>
      </c>
      <c r="J22361">
        <v>45</v>
      </c>
      <c r="K22361" s="1">
        <v>44716</v>
      </c>
      <c r="L22361" t="s">
        <v>22</v>
      </c>
      <c r="M22361" t="s">
        <v>59</v>
      </c>
      <c r="N22361" t="s">
        <v>3340</v>
      </c>
      <c r="O22361" t="s">
        <v>56</v>
      </c>
      <c r="P22361" t="s">
        <v>26</v>
      </c>
      <c r="Q22361">
        <v>1</v>
      </c>
      <c r="R22361" t="s">
        <v>27</v>
      </c>
      <c r="S22361">
        <v>899</v>
      </c>
      <c r="T22361" t="s">
        <v>61</v>
      </c>
      <c r="U22361" t="s">
        <v>62</v>
      </c>
      <c r="V22361">
        <v>560103</v>
      </c>
      <c r="W22361" t="s">
        <v>30</v>
      </c>
      <c r="X22361" t="b">
        <v>0</v>
      </c>
      <c r="Y22361" t="s">
        <v>35721</v>
      </c>
    </row>
    <row r="22362" spans="5:25" x14ac:dyDescent="0.25">
      <c r="E22362">
        <v>6034</v>
      </c>
      <c r="F22362" t="s">
        <v>9145</v>
      </c>
      <c r="G22362">
        <v>1817748</v>
      </c>
      <c r="H22362" t="s">
        <v>53</v>
      </c>
      <c r="I22362" t="s">
        <v>21</v>
      </c>
      <c r="J22362">
        <v>35</v>
      </c>
      <c r="K22362" s="1">
        <v>44716</v>
      </c>
      <c r="L22362" t="s">
        <v>22</v>
      </c>
      <c r="M22362" t="s">
        <v>33</v>
      </c>
      <c r="N22362" t="s">
        <v>6590</v>
      </c>
      <c r="O22362" t="s">
        <v>56</v>
      </c>
      <c r="P22362" t="s">
        <v>68</v>
      </c>
      <c r="Q22362">
        <v>1</v>
      </c>
      <c r="R22362" t="s">
        <v>27</v>
      </c>
      <c r="S22362">
        <v>714</v>
      </c>
      <c r="T22362" t="s">
        <v>1289</v>
      </c>
      <c r="U22362" t="s">
        <v>38</v>
      </c>
      <c r="V22362">
        <v>121009</v>
      </c>
      <c r="W22362" t="s">
        <v>30</v>
      </c>
      <c r="X22362" t="b">
        <v>0</v>
      </c>
      <c r="Y22362" t="s">
        <v>35721</v>
      </c>
    </row>
    <row r="22363" spans="5:25" x14ac:dyDescent="0.25">
      <c r="E22363">
        <v>6087</v>
      </c>
      <c r="F22363" t="s">
        <v>9211</v>
      </c>
      <c r="G22363">
        <v>3424506</v>
      </c>
      <c r="H22363" t="s">
        <v>53</v>
      </c>
      <c r="I22363" t="s">
        <v>32</v>
      </c>
      <c r="J22363">
        <v>21</v>
      </c>
      <c r="K22363" s="1">
        <v>44716</v>
      </c>
      <c r="L22363" t="s">
        <v>22</v>
      </c>
      <c r="M22363" t="s">
        <v>90</v>
      </c>
      <c r="N22363" t="s">
        <v>9214</v>
      </c>
      <c r="O22363" t="s">
        <v>56</v>
      </c>
      <c r="P22363" t="s">
        <v>26</v>
      </c>
      <c r="Q22363">
        <v>1</v>
      </c>
      <c r="R22363" t="s">
        <v>27</v>
      </c>
      <c r="S22363">
        <v>699</v>
      </c>
      <c r="T22363" t="s">
        <v>87</v>
      </c>
      <c r="U22363" t="s">
        <v>88</v>
      </c>
      <c r="V22363">
        <v>500019</v>
      </c>
      <c r="W22363" t="s">
        <v>30</v>
      </c>
      <c r="X22363" t="b">
        <v>0</v>
      </c>
      <c r="Y22363" t="s">
        <v>35721</v>
      </c>
    </row>
    <row r="22364" spans="5:25" x14ac:dyDescent="0.25">
      <c r="E22364">
        <v>6261</v>
      </c>
      <c r="F22364" t="s">
        <v>9438</v>
      </c>
      <c r="G22364">
        <v>9054282</v>
      </c>
      <c r="H22364" t="s">
        <v>20</v>
      </c>
      <c r="I22364" t="s">
        <v>21</v>
      </c>
      <c r="J22364">
        <v>45</v>
      </c>
      <c r="K22364" s="1">
        <v>44716</v>
      </c>
      <c r="L22364" t="s">
        <v>22</v>
      </c>
      <c r="M22364" t="s">
        <v>90</v>
      </c>
      <c r="N22364" t="s">
        <v>3577</v>
      </c>
      <c r="O22364" t="s">
        <v>56</v>
      </c>
      <c r="P22364" t="s">
        <v>41</v>
      </c>
      <c r="Q22364">
        <v>1</v>
      </c>
      <c r="R22364" t="s">
        <v>27</v>
      </c>
      <c r="S22364">
        <v>999</v>
      </c>
      <c r="T22364" t="s">
        <v>1364</v>
      </c>
      <c r="U22364" t="s">
        <v>43</v>
      </c>
      <c r="V22364">
        <v>711227</v>
      </c>
      <c r="W22364" t="s">
        <v>30</v>
      </c>
      <c r="X22364" t="b">
        <v>0</v>
      </c>
      <c r="Y22364" t="s">
        <v>35721</v>
      </c>
    </row>
    <row r="22365" spans="5:25" x14ac:dyDescent="0.25">
      <c r="E22365">
        <v>6352</v>
      </c>
      <c r="F22365" t="s">
        <v>9561</v>
      </c>
      <c r="G22365">
        <v>8626884</v>
      </c>
      <c r="H22365" t="s">
        <v>20</v>
      </c>
      <c r="I22365" t="s">
        <v>21</v>
      </c>
      <c r="J22365">
        <v>38</v>
      </c>
      <c r="K22365" s="1">
        <v>44685</v>
      </c>
      <c r="L22365" t="s">
        <v>22</v>
      </c>
      <c r="M22365" t="s">
        <v>33</v>
      </c>
      <c r="N22365" t="s">
        <v>3013</v>
      </c>
      <c r="O22365" t="s">
        <v>56</v>
      </c>
      <c r="P22365" t="s">
        <v>36</v>
      </c>
      <c r="Q22365">
        <v>1</v>
      </c>
      <c r="R22365" t="s">
        <v>27</v>
      </c>
      <c r="S22365">
        <v>899</v>
      </c>
      <c r="T22365" t="s">
        <v>61</v>
      </c>
      <c r="U22365" t="s">
        <v>62</v>
      </c>
      <c r="V22365">
        <v>562106</v>
      </c>
      <c r="W22365" t="s">
        <v>30</v>
      </c>
      <c r="X22365" t="b">
        <v>0</v>
      </c>
      <c r="Y22365" t="s">
        <v>35710</v>
      </c>
    </row>
    <row r="22366" spans="5:25" x14ac:dyDescent="0.25">
      <c r="E22366">
        <v>6433</v>
      </c>
      <c r="F22366" t="s">
        <v>9662</v>
      </c>
      <c r="G22366">
        <v>2449522</v>
      </c>
      <c r="H22366" t="s">
        <v>20</v>
      </c>
      <c r="I22366" t="s">
        <v>32</v>
      </c>
      <c r="J22366">
        <v>19</v>
      </c>
      <c r="K22366" s="1">
        <v>44685</v>
      </c>
      <c r="L22366" t="s">
        <v>22</v>
      </c>
      <c r="M22366" t="s">
        <v>59</v>
      </c>
      <c r="N22366" t="s">
        <v>701</v>
      </c>
      <c r="O22366" t="s">
        <v>56</v>
      </c>
      <c r="P22366" t="s">
        <v>111</v>
      </c>
      <c r="Q22366">
        <v>1</v>
      </c>
      <c r="R22366" t="s">
        <v>27</v>
      </c>
      <c r="S22366">
        <v>688</v>
      </c>
      <c r="T22366" t="s">
        <v>428</v>
      </c>
      <c r="U22366" t="s">
        <v>58</v>
      </c>
      <c r="V22366">
        <v>412101</v>
      </c>
      <c r="W22366" t="s">
        <v>30</v>
      </c>
      <c r="X22366" t="b">
        <v>0</v>
      </c>
      <c r="Y22366" t="s">
        <v>35710</v>
      </c>
    </row>
    <row r="22367" spans="5:25" x14ac:dyDescent="0.25">
      <c r="E22367">
        <v>6554</v>
      </c>
      <c r="F22367" t="s">
        <v>9808</v>
      </c>
      <c r="G22367">
        <v>7029613</v>
      </c>
      <c r="H22367" t="s">
        <v>20</v>
      </c>
      <c r="I22367" t="s">
        <v>21</v>
      </c>
      <c r="J22367">
        <v>37</v>
      </c>
      <c r="K22367" s="1">
        <v>44685</v>
      </c>
      <c r="L22367" t="s">
        <v>22</v>
      </c>
      <c r="M22367" t="s">
        <v>64</v>
      </c>
      <c r="N22367" t="s">
        <v>2800</v>
      </c>
      <c r="O22367" t="s">
        <v>56</v>
      </c>
      <c r="P22367" t="s">
        <v>100</v>
      </c>
      <c r="Q22367">
        <v>1</v>
      </c>
      <c r="R22367" t="s">
        <v>27</v>
      </c>
      <c r="S22367">
        <v>1099</v>
      </c>
      <c r="T22367" t="s">
        <v>96</v>
      </c>
      <c r="U22367" t="s">
        <v>97</v>
      </c>
      <c r="V22367">
        <v>751015</v>
      </c>
      <c r="W22367" t="s">
        <v>30</v>
      </c>
      <c r="X22367" t="b">
        <v>0</v>
      </c>
      <c r="Y22367" t="s">
        <v>35710</v>
      </c>
    </row>
    <row r="22368" spans="5:25" x14ac:dyDescent="0.25">
      <c r="E22368">
        <v>6738</v>
      </c>
      <c r="F22368" t="s">
        <v>10038</v>
      </c>
      <c r="G22368">
        <v>5170136</v>
      </c>
      <c r="H22368" t="s">
        <v>53</v>
      </c>
      <c r="I22368" t="s">
        <v>21</v>
      </c>
      <c r="J22368">
        <v>41</v>
      </c>
      <c r="K22368" s="1">
        <v>44685</v>
      </c>
      <c r="L22368" t="s">
        <v>22</v>
      </c>
      <c r="M22368" t="s">
        <v>90</v>
      </c>
      <c r="N22368" t="s">
        <v>10039</v>
      </c>
      <c r="O22368" t="s">
        <v>56</v>
      </c>
      <c r="P22368" t="s">
        <v>41</v>
      </c>
      <c r="Q22368">
        <v>1</v>
      </c>
      <c r="R22368" t="s">
        <v>27</v>
      </c>
      <c r="S22368">
        <v>641</v>
      </c>
      <c r="T22368" t="s">
        <v>6798</v>
      </c>
      <c r="U22368" t="s">
        <v>113</v>
      </c>
      <c r="V22368">
        <v>233001</v>
      </c>
      <c r="W22368" t="s">
        <v>30</v>
      </c>
      <c r="X22368" t="b">
        <v>0</v>
      </c>
      <c r="Y22368" t="s">
        <v>35710</v>
      </c>
    </row>
    <row r="22369" spans="5:25" x14ac:dyDescent="0.25">
      <c r="E22369">
        <v>6833</v>
      </c>
      <c r="F22369" t="s">
        <v>10155</v>
      </c>
      <c r="G22369">
        <v>5201940</v>
      </c>
      <c r="H22369" t="s">
        <v>53</v>
      </c>
      <c r="I22369" t="s">
        <v>32</v>
      </c>
      <c r="J22369">
        <v>21</v>
      </c>
      <c r="K22369" s="1">
        <v>44685</v>
      </c>
      <c r="L22369" t="s">
        <v>22</v>
      </c>
      <c r="M22369" t="s">
        <v>59</v>
      </c>
      <c r="N22369" t="s">
        <v>8566</v>
      </c>
      <c r="O22369" t="s">
        <v>56</v>
      </c>
      <c r="P22369" t="s">
        <v>41</v>
      </c>
      <c r="Q22369">
        <v>1</v>
      </c>
      <c r="R22369" t="s">
        <v>27</v>
      </c>
      <c r="S22369">
        <v>725</v>
      </c>
      <c r="T22369" t="s">
        <v>1544</v>
      </c>
      <c r="U22369" t="s">
        <v>113</v>
      </c>
      <c r="V22369">
        <v>282001</v>
      </c>
      <c r="W22369" t="s">
        <v>30</v>
      </c>
      <c r="X22369" t="b">
        <v>0</v>
      </c>
      <c r="Y22369" t="s">
        <v>35710</v>
      </c>
    </row>
    <row r="22370" spans="5:25" x14ac:dyDescent="0.25">
      <c r="E22370">
        <v>6858</v>
      </c>
      <c r="F22370" t="s">
        <v>10185</v>
      </c>
      <c r="G22370">
        <v>5155455</v>
      </c>
      <c r="H22370" t="s">
        <v>53</v>
      </c>
      <c r="I22370" t="s">
        <v>32</v>
      </c>
      <c r="J22370">
        <v>25</v>
      </c>
      <c r="K22370" s="1">
        <v>44685</v>
      </c>
      <c r="L22370" t="s">
        <v>22</v>
      </c>
      <c r="M22370" t="s">
        <v>64</v>
      </c>
      <c r="N22370" t="s">
        <v>1911</v>
      </c>
      <c r="O22370" t="s">
        <v>56</v>
      </c>
      <c r="P22370" t="s">
        <v>36</v>
      </c>
      <c r="Q22370">
        <v>1</v>
      </c>
      <c r="R22370" t="s">
        <v>27</v>
      </c>
      <c r="S22370">
        <v>725</v>
      </c>
      <c r="T22370" t="s">
        <v>8763</v>
      </c>
      <c r="U22370" t="s">
        <v>58</v>
      </c>
      <c r="V22370">
        <v>401501</v>
      </c>
      <c r="W22370" t="s">
        <v>30</v>
      </c>
      <c r="X22370" t="b">
        <v>0</v>
      </c>
      <c r="Y22370" t="s">
        <v>35710</v>
      </c>
    </row>
    <row r="22371" spans="5:25" x14ac:dyDescent="0.25">
      <c r="E22371">
        <v>6932</v>
      </c>
      <c r="F22371" t="s">
        <v>10278</v>
      </c>
      <c r="G22371">
        <v>527330</v>
      </c>
      <c r="H22371" t="s">
        <v>53</v>
      </c>
      <c r="I22371" t="s">
        <v>35708</v>
      </c>
      <c r="J22371">
        <v>69</v>
      </c>
      <c r="K22371" s="1">
        <v>44685</v>
      </c>
      <c r="L22371" t="s">
        <v>22</v>
      </c>
      <c r="M22371" t="s">
        <v>64</v>
      </c>
      <c r="N22371" t="s">
        <v>2489</v>
      </c>
      <c r="O22371" t="s">
        <v>56</v>
      </c>
      <c r="P22371" t="s">
        <v>41</v>
      </c>
      <c r="Q22371">
        <v>1</v>
      </c>
      <c r="R22371" t="s">
        <v>27</v>
      </c>
      <c r="S22371">
        <v>690</v>
      </c>
      <c r="T22371" t="s">
        <v>87</v>
      </c>
      <c r="U22371" t="s">
        <v>88</v>
      </c>
      <c r="V22371">
        <v>500010</v>
      </c>
      <c r="W22371" t="s">
        <v>30</v>
      </c>
      <c r="X22371" t="b">
        <v>0</v>
      </c>
      <c r="Y22371" t="s">
        <v>35710</v>
      </c>
    </row>
    <row r="22372" spans="5:25" x14ac:dyDescent="0.25">
      <c r="E22372">
        <v>7090</v>
      </c>
      <c r="F22372" t="s">
        <v>10468</v>
      </c>
      <c r="G22372">
        <v>8568974</v>
      </c>
      <c r="H22372" t="s">
        <v>53</v>
      </c>
      <c r="I22372" t="s">
        <v>21</v>
      </c>
      <c r="J22372">
        <v>40</v>
      </c>
      <c r="K22372" s="1">
        <v>44685</v>
      </c>
      <c r="L22372" t="s">
        <v>22</v>
      </c>
      <c r="M22372" t="s">
        <v>33</v>
      </c>
      <c r="N22372" t="s">
        <v>2887</v>
      </c>
      <c r="O22372" t="s">
        <v>56</v>
      </c>
      <c r="P22372" t="s">
        <v>111</v>
      </c>
      <c r="Q22372">
        <v>1</v>
      </c>
      <c r="R22372" t="s">
        <v>27</v>
      </c>
      <c r="S22372">
        <v>614</v>
      </c>
      <c r="T22372" t="s">
        <v>61</v>
      </c>
      <c r="U22372" t="s">
        <v>62</v>
      </c>
      <c r="V22372">
        <v>560105</v>
      </c>
      <c r="W22372" t="s">
        <v>30</v>
      </c>
      <c r="X22372" t="b">
        <v>0</v>
      </c>
      <c r="Y22372" t="s">
        <v>35710</v>
      </c>
    </row>
    <row r="22373" spans="5:25" x14ac:dyDescent="0.25">
      <c r="E22373">
        <v>7107</v>
      </c>
      <c r="F22373" t="s">
        <v>10489</v>
      </c>
      <c r="G22373">
        <v>3139781</v>
      </c>
      <c r="H22373" t="s">
        <v>53</v>
      </c>
      <c r="I22373" t="s">
        <v>21</v>
      </c>
      <c r="J22373">
        <v>38</v>
      </c>
      <c r="K22373" s="1">
        <v>44685</v>
      </c>
      <c r="L22373" t="s">
        <v>22</v>
      </c>
      <c r="M22373" t="s">
        <v>33</v>
      </c>
      <c r="N22373" t="s">
        <v>336</v>
      </c>
      <c r="O22373" t="s">
        <v>56</v>
      </c>
      <c r="P22373" t="s">
        <v>68</v>
      </c>
      <c r="Q22373">
        <v>1</v>
      </c>
      <c r="R22373" t="s">
        <v>27</v>
      </c>
      <c r="S22373">
        <v>791</v>
      </c>
      <c r="T22373" t="s">
        <v>87</v>
      </c>
      <c r="U22373" t="s">
        <v>88</v>
      </c>
      <c r="V22373">
        <v>500057</v>
      </c>
      <c r="W22373" t="s">
        <v>30</v>
      </c>
      <c r="X22373" t="b">
        <v>0</v>
      </c>
      <c r="Y22373" t="s">
        <v>35710</v>
      </c>
    </row>
    <row r="22374" spans="5:25" x14ac:dyDescent="0.25">
      <c r="E22374">
        <v>7117</v>
      </c>
      <c r="F22374" t="s">
        <v>10504</v>
      </c>
      <c r="G22374">
        <v>1885096</v>
      </c>
      <c r="H22374" t="s">
        <v>53</v>
      </c>
      <c r="I22374" t="s">
        <v>21</v>
      </c>
      <c r="J22374">
        <v>35</v>
      </c>
      <c r="K22374" s="1">
        <v>44685</v>
      </c>
      <c r="L22374" t="s">
        <v>22</v>
      </c>
      <c r="M22374" t="s">
        <v>33</v>
      </c>
      <c r="N22374" t="s">
        <v>3013</v>
      </c>
      <c r="O22374" t="s">
        <v>56</v>
      </c>
      <c r="P22374" t="s">
        <v>36</v>
      </c>
      <c r="Q22374">
        <v>1</v>
      </c>
      <c r="R22374" t="s">
        <v>27</v>
      </c>
      <c r="S22374">
        <v>899</v>
      </c>
      <c r="T22374" t="s">
        <v>87</v>
      </c>
      <c r="U22374" t="s">
        <v>88</v>
      </c>
      <c r="V22374">
        <v>509325</v>
      </c>
      <c r="W22374" t="s">
        <v>30</v>
      </c>
      <c r="X22374" t="b">
        <v>0</v>
      </c>
      <c r="Y22374" t="s">
        <v>35710</v>
      </c>
    </row>
    <row r="22375" spans="5:25" x14ac:dyDescent="0.25">
      <c r="E22375">
        <v>7233</v>
      </c>
      <c r="F22375" t="s">
        <v>10636</v>
      </c>
      <c r="G22375">
        <v>2061002</v>
      </c>
      <c r="H22375" t="s">
        <v>53</v>
      </c>
      <c r="I22375" t="s">
        <v>21</v>
      </c>
      <c r="J22375">
        <v>31</v>
      </c>
      <c r="K22375" s="1">
        <v>44655</v>
      </c>
      <c r="L22375" t="s">
        <v>22</v>
      </c>
      <c r="M22375" t="s">
        <v>90</v>
      </c>
      <c r="N22375" t="s">
        <v>1105</v>
      </c>
      <c r="O22375" t="s">
        <v>56</v>
      </c>
      <c r="P22375" t="s">
        <v>47</v>
      </c>
      <c r="Q22375">
        <v>1</v>
      </c>
      <c r="R22375" t="s">
        <v>27</v>
      </c>
      <c r="S22375">
        <v>724</v>
      </c>
      <c r="T22375" t="s">
        <v>42</v>
      </c>
      <c r="U22375" t="s">
        <v>43</v>
      </c>
      <c r="V22375">
        <v>700039</v>
      </c>
      <c r="W22375" t="s">
        <v>30</v>
      </c>
      <c r="X22375" t="b">
        <v>0</v>
      </c>
      <c r="Y22375" t="s">
        <v>35722</v>
      </c>
    </row>
    <row r="22376" spans="5:25" x14ac:dyDescent="0.25">
      <c r="E22376">
        <v>7309</v>
      </c>
      <c r="F22376" t="s">
        <v>10728</v>
      </c>
      <c r="G22376">
        <v>799271</v>
      </c>
      <c r="H22376" t="s">
        <v>53</v>
      </c>
      <c r="I22376" t="s">
        <v>21</v>
      </c>
      <c r="J22376">
        <v>45</v>
      </c>
      <c r="K22376" s="1">
        <v>44655</v>
      </c>
      <c r="L22376" t="s">
        <v>22</v>
      </c>
      <c r="M22376" t="s">
        <v>64</v>
      </c>
      <c r="N22376" t="s">
        <v>10729</v>
      </c>
      <c r="O22376" t="s">
        <v>56</v>
      </c>
      <c r="P22376" t="s">
        <v>47</v>
      </c>
      <c r="Q22376">
        <v>1</v>
      </c>
      <c r="R22376" t="s">
        <v>27</v>
      </c>
      <c r="S22376">
        <v>434</v>
      </c>
      <c r="T22376" t="s">
        <v>61</v>
      </c>
      <c r="U22376" t="s">
        <v>62</v>
      </c>
      <c r="V22376">
        <v>560055</v>
      </c>
      <c r="W22376" t="s">
        <v>30</v>
      </c>
      <c r="X22376" t="b">
        <v>0</v>
      </c>
      <c r="Y22376" t="s">
        <v>35722</v>
      </c>
    </row>
    <row r="22377" spans="5:25" x14ac:dyDescent="0.25">
      <c r="E22377">
        <v>7408</v>
      </c>
      <c r="F22377" t="s">
        <v>10852</v>
      </c>
      <c r="G22377">
        <v>1542926</v>
      </c>
      <c r="H22377" t="s">
        <v>53</v>
      </c>
      <c r="I22377" t="s">
        <v>21</v>
      </c>
      <c r="J22377">
        <v>38</v>
      </c>
      <c r="K22377" s="1">
        <v>44655</v>
      </c>
      <c r="L22377" t="s">
        <v>22</v>
      </c>
      <c r="M22377" t="s">
        <v>90</v>
      </c>
      <c r="N22377" t="s">
        <v>5730</v>
      </c>
      <c r="O22377" t="s">
        <v>56</v>
      </c>
      <c r="P22377" t="s">
        <v>26</v>
      </c>
      <c r="Q22377">
        <v>1</v>
      </c>
      <c r="R22377" t="s">
        <v>27</v>
      </c>
      <c r="S22377">
        <v>725</v>
      </c>
      <c r="T22377" t="s">
        <v>137</v>
      </c>
      <c r="U22377" t="s">
        <v>49</v>
      </c>
      <c r="V22377">
        <v>600026</v>
      </c>
      <c r="W22377" t="s">
        <v>30</v>
      </c>
      <c r="X22377" t="b">
        <v>0</v>
      </c>
      <c r="Y22377" t="s">
        <v>35722</v>
      </c>
    </row>
    <row r="22378" spans="5:25" x14ac:dyDescent="0.25">
      <c r="E22378">
        <v>7574</v>
      </c>
      <c r="F22378" t="s">
        <v>11056</v>
      </c>
      <c r="G22378">
        <v>5184172</v>
      </c>
      <c r="H22378" t="s">
        <v>53</v>
      </c>
      <c r="I22378" t="s">
        <v>32</v>
      </c>
      <c r="J22378">
        <v>21</v>
      </c>
      <c r="K22378" s="1">
        <v>44655</v>
      </c>
      <c r="L22378" t="s">
        <v>22</v>
      </c>
      <c r="M22378" t="s">
        <v>64</v>
      </c>
      <c r="N22378" t="s">
        <v>4692</v>
      </c>
      <c r="O22378" t="s">
        <v>56</v>
      </c>
      <c r="P22378" t="s">
        <v>41</v>
      </c>
      <c r="Q22378">
        <v>1</v>
      </c>
      <c r="R22378" t="s">
        <v>27</v>
      </c>
      <c r="S22378">
        <v>699</v>
      </c>
      <c r="T22378" t="s">
        <v>294</v>
      </c>
      <c r="U22378" t="s">
        <v>239</v>
      </c>
      <c r="V22378">
        <v>834001</v>
      </c>
      <c r="W22378" t="s">
        <v>30</v>
      </c>
      <c r="X22378" t="b">
        <v>0</v>
      </c>
      <c r="Y22378" t="s">
        <v>35722</v>
      </c>
    </row>
    <row r="22379" spans="5:25" x14ac:dyDescent="0.25">
      <c r="E22379">
        <v>7610</v>
      </c>
      <c r="F22379" t="s">
        <v>11103</v>
      </c>
      <c r="G22379">
        <v>4082608</v>
      </c>
      <c r="H22379" t="s">
        <v>53</v>
      </c>
      <c r="I22379" t="s">
        <v>35708</v>
      </c>
      <c r="J22379">
        <v>58</v>
      </c>
      <c r="K22379" s="1">
        <v>44655</v>
      </c>
      <c r="L22379" t="s">
        <v>22</v>
      </c>
      <c r="M22379" t="s">
        <v>33</v>
      </c>
      <c r="N22379" t="s">
        <v>6644</v>
      </c>
      <c r="O22379" t="s">
        <v>56</v>
      </c>
      <c r="P22379" t="s">
        <v>68</v>
      </c>
      <c r="Q22379">
        <v>1</v>
      </c>
      <c r="R22379" t="s">
        <v>27</v>
      </c>
      <c r="S22379">
        <v>761</v>
      </c>
      <c r="T22379" t="s">
        <v>61</v>
      </c>
      <c r="U22379" t="s">
        <v>62</v>
      </c>
      <c r="V22379">
        <v>560102</v>
      </c>
      <c r="W22379" t="s">
        <v>30</v>
      </c>
      <c r="X22379" t="b">
        <v>0</v>
      </c>
      <c r="Y22379" t="s">
        <v>35722</v>
      </c>
    </row>
    <row r="22380" spans="5:25" x14ac:dyDescent="0.25">
      <c r="E22380">
        <v>7699</v>
      </c>
      <c r="F22380" t="s">
        <v>11207</v>
      </c>
      <c r="G22380">
        <v>5417288</v>
      </c>
      <c r="H22380" t="s">
        <v>53</v>
      </c>
      <c r="I22380" t="s">
        <v>21</v>
      </c>
      <c r="J22380">
        <v>43</v>
      </c>
      <c r="K22380" s="1">
        <v>44655</v>
      </c>
      <c r="L22380" t="s">
        <v>22</v>
      </c>
      <c r="M22380" t="s">
        <v>33</v>
      </c>
      <c r="N22380" t="s">
        <v>607</v>
      </c>
      <c r="O22380" t="s">
        <v>56</v>
      </c>
      <c r="P22380" t="s">
        <v>68</v>
      </c>
      <c r="Q22380">
        <v>1</v>
      </c>
      <c r="R22380" t="s">
        <v>27</v>
      </c>
      <c r="S22380">
        <v>743</v>
      </c>
      <c r="T22380" t="s">
        <v>61</v>
      </c>
      <c r="U22380" t="s">
        <v>62</v>
      </c>
      <c r="V22380">
        <v>560102</v>
      </c>
      <c r="W22380" t="s">
        <v>30</v>
      </c>
      <c r="X22380" t="b">
        <v>0</v>
      </c>
      <c r="Y22380" t="s">
        <v>35722</v>
      </c>
    </row>
    <row r="22381" spans="5:25" x14ac:dyDescent="0.25">
      <c r="E22381">
        <v>7781</v>
      </c>
      <c r="F22381" t="s">
        <v>11304</v>
      </c>
      <c r="G22381">
        <v>8490800</v>
      </c>
      <c r="H22381" t="s">
        <v>53</v>
      </c>
      <c r="I22381" t="s">
        <v>35708</v>
      </c>
      <c r="J22381">
        <v>65</v>
      </c>
      <c r="K22381" s="1">
        <v>44655</v>
      </c>
      <c r="L22381" t="s">
        <v>22</v>
      </c>
      <c r="M22381" t="s">
        <v>33</v>
      </c>
      <c r="N22381" t="s">
        <v>8566</v>
      </c>
      <c r="O22381" t="s">
        <v>56</v>
      </c>
      <c r="P22381" t="s">
        <v>41</v>
      </c>
      <c r="Q22381">
        <v>1</v>
      </c>
      <c r="R22381" t="s">
        <v>27</v>
      </c>
      <c r="S22381">
        <v>725</v>
      </c>
      <c r="T22381" t="s">
        <v>81</v>
      </c>
      <c r="U22381" t="s">
        <v>82</v>
      </c>
      <c r="V22381">
        <v>781029</v>
      </c>
      <c r="W22381" t="s">
        <v>30</v>
      </c>
      <c r="X22381" t="b">
        <v>0</v>
      </c>
      <c r="Y22381" t="s">
        <v>35722</v>
      </c>
    </row>
    <row r="22382" spans="5:25" x14ac:dyDescent="0.25">
      <c r="E22382">
        <v>7799</v>
      </c>
      <c r="F22382" t="s">
        <v>11327</v>
      </c>
      <c r="G22382">
        <v>8502780</v>
      </c>
      <c r="H22382" t="s">
        <v>53</v>
      </c>
      <c r="I22382" t="s">
        <v>21</v>
      </c>
      <c r="J22382">
        <v>43</v>
      </c>
      <c r="K22382" s="1">
        <v>44655</v>
      </c>
      <c r="L22382" t="s">
        <v>22</v>
      </c>
      <c r="M22382" t="s">
        <v>64</v>
      </c>
      <c r="N22382" t="s">
        <v>1272</v>
      </c>
      <c r="O22382" t="s">
        <v>56</v>
      </c>
      <c r="P22382" t="s">
        <v>41</v>
      </c>
      <c r="Q22382">
        <v>1</v>
      </c>
      <c r="R22382" t="s">
        <v>27</v>
      </c>
      <c r="S22382">
        <v>807</v>
      </c>
      <c r="T22382" t="s">
        <v>42</v>
      </c>
      <c r="U22382" t="s">
        <v>43</v>
      </c>
      <c r="V22382">
        <v>700122</v>
      </c>
      <c r="W22382" t="s">
        <v>30</v>
      </c>
      <c r="X22382" t="b">
        <v>0</v>
      </c>
      <c r="Y22382" t="s">
        <v>35722</v>
      </c>
    </row>
    <row r="22383" spans="5:25" x14ac:dyDescent="0.25">
      <c r="E22383">
        <v>7848</v>
      </c>
      <c r="F22383" t="s">
        <v>11381</v>
      </c>
      <c r="G22383">
        <v>9336096</v>
      </c>
      <c r="H22383" t="s">
        <v>53</v>
      </c>
      <c r="I22383" t="s">
        <v>21</v>
      </c>
      <c r="J22383">
        <v>40</v>
      </c>
      <c r="K22383" s="1">
        <v>44655</v>
      </c>
      <c r="L22383" t="s">
        <v>22</v>
      </c>
      <c r="M22383" t="s">
        <v>59</v>
      </c>
      <c r="N22383" t="s">
        <v>1320</v>
      </c>
      <c r="O22383" t="s">
        <v>56</v>
      </c>
      <c r="P22383" t="s">
        <v>111</v>
      </c>
      <c r="Q22383">
        <v>1</v>
      </c>
      <c r="R22383" t="s">
        <v>27</v>
      </c>
      <c r="S22383">
        <v>786</v>
      </c>
      <c r="T22383" t="s">
        <v>122</v>
      </c>
      <c r="U22383" t="s">
        <v>113</v>
      </c>
      <c r="V22383">
        <v>250004</v>
      </c>
      <c r="W22383" t="s">
        <v>30</v>
      </c>
      <c r="X22383" t="b">
        <v>0</v>
      </c>
      <c r="Y22383" t="s">
        <v>35722</v>
      </c>
    </row>
    <row r="22384" spans="5:25" x14ac:dyDescent="0.25">
      <c r="E22384">
        <v>7861</v>
      </c>
      <c r="F22384" t="s">
        <v>11396</v>
      </c>
      <c r="G22384">
        <v>9312130</v>
      </c>
      <c r="H22384" t="s">
        <v>53</v>
      </c>
      <c r="I22384" t="s">
        <v>21</v>
      </c>
      <c r="J22384">
        <v>41</v>
      </c>
      <c r="K22384" s="1">
        <v>44655</v>
      </c>
      <c r="L22384" t="s">
        <v>22</v>
      </c>
      <c r="M22384" t="s">
        <v>33</v>
      </c>
      <c r="N22384" t="s">
        <v>8143</v>
      </c>
      <c r="O22384" t="s">
        <v>56</v>
      </c>
      <c r="P22384" t="s">
        <v>47</v>
      </c>
      <c r="Q22384">
        <v>1</v>
      </c>
      <c r="R22384" t="s">
        <v>27</v>
      </c>
      <c r="S22384">
        <v>744</v>
      </c>
      <c r="T22384" t="s">
        <v>1197</v>
      </c>
      <c r="U22384" t="s">
        <v>88</v>
      </c>
      <c r="V22384">
        <v>502103</v>
      </c>
      <c r="W22384" t="s">
        <v>30</v>
      </c>
      <c r="X22384" t="b">
        <v>0</v>
      </c>
      <c r="Y22384" t="s">
        <v>35722</v>
      </c>
    </row>
    <row r="22385" spans="5:25" x14ac:dyDescent="0.25">
      <c r="E22385">
        <v>7939</v>
      </c>
      <c r="F22385" t="s">
        <v>11502</v>
      </c>
      <c r="G22385">
        <v>5177673</v>
      </c>
      <c r="H22385" t="s">
        <v>53</v>
      </c>
      <c r="I22385" t="s">
        <v>21</v>
      </c>
      <c r="J22385">
        <v>31</v>
      </c>
      <c r="K22385" s="1">
        <v>44655</v>
      </c>
      <c r="L22385" t="s">
        <v>22</v>
      </c>
      <c r="M22385" t="s">
        <v>33</v>
      </c>
      <c r="N22385" t="s">
        <v>6567</v>
      </c>
      <c r="O22385" t="s">
        <v>56</v>
      </c>
      <c r="P22385" t="s">
        <v>47</v>
      </c>
      <c r="Q22385">
        <v>1</v>
      </c>
      <c r="R22385" t="s">
        <v>27</v>
      </c>
      <c r="S22385">
        <v>625</v>
      </c>
      <c r="T22385" t="s">
        <v>74</v>
      </c>
      <c r="U22385" t="s">
        <v>75</v>
      </c>
      <c r="V22385">
        <v>695011</v>
      </c>
      <c r="W22385" t="s">
        <v>30</v>
      </c>
      <c r="X22385" t="b">
        <v>0</v>
      </c>
      <c r="Y22385" t="s">
        <v>35722</v>
      </c>
    </row>
    <row r="22386" spans="5:25" x14ac:dyDescent="0.25">
      <c r="E22386">
        <v>7948</v>
      </c>
      <c r="F22386" t="s">
        <v>11515</v>
      </c>
      <c r="G22386">
        <v>3146498</v>
      </c>
      <c r="H22386" t="s">
        <v>53</v>
      </c>
      <c r="I22386" t="s">
        <v>32</v>
      </c>
      <c r="J22386">
        <v>18</v>
      </c>
      <c r="K22386" s="1">
        <v>44655</v>
      </c>
      <c r="L22386" t="s">
        <v>22</v>
      </c>
      <c r="M22386" t="s">
        <v>33</v>
      </c>
      <c r="N22386" t="s">
        <v>1069</v>
      </c>
      <c r="O22386" t="s">
        <v>56</v>
      </c>
      <c r="P22386" t="s">
        <v>100</v>
      </c>
      <c r="Q22386">
        <v>1</v>
      </c>
      <c r="R22386" t="s">
        <v>27</v>
      </c>
      <c r="S22386">
        <v>725</v>
      </c>
      <c r="T22386" t="s">
        <v>92</v>
      </c>
      <c r="U22386" t="s">
        <v>93</v>
      </c>
      <c r="V22386">
        <v>110096</v>
      </c>
      <c r="W22386" t="s">
        <v>30</v>
      </c>
      <c r="X22386" t="b">
        <v>0</v>
      </c>
      <c r="Y22386" t="s">
        <v>35722</v>
      </c>
    </row>
    <row r="22387" spans="5:25" x14ac:dyDescent="0.25">
      <c r="E22387">
        <v>8036</v>
      </c>
      <c r="F22387" t="s">
        <v>11629</v>
      </c>
      <c r="G22387">
        <v>359818</v>
      </c>
      <c r="H22387" t="s">
        <v>53</v>
      </c>
      <c r="I22387" t="s">
        <v>35708</v>
      </c>
      <c r="J22387">
        <v>66</v>
      </c>
      <c r="K22387" s="1">
        <v>44655</v>
      </c>
      <c r="L22387" t="s">
        <v>22</v>
      </c>
      <c r="M22387" t="s">
        <v>64</v>
      </c>
      <c r="N22387" t="s">
        <v>1911</v>
      </c>
      <c r="O22387" t="s">
        <v>56</v>
      </c>
      <c r="P22387" t="s">
        <v>36</v>
      </c>
      <c r="Q22387">
        <v>1</v>
      </c>
      <c r="R22387" t="s">
        <v>27</v>
      </c>
      <c r="S22387">
        <v>725</v>
      </c>
      <c r="T22387" t="s">
        <v>299</v>
      </c>
      <c r="U22387" t="s">
        <v>72</v>
      </c>
      <c r="V22387">
        <v>530002</v>
      </c>
      <c r="W22387" t="s">
        <v>30</v>
      </c>
      <c r="X22387" t="b">
        <v>0</v>
      </c>
      <c r="Y22387" t="s">
        <v>35722</v>
      </c>
    </row>
    <row r="22388" spans="5:25" x14ac:dyDescent="0.25">
      <c r="E22388">
        <v>8088</v>
      </c>
      <c r="F22388" t="s">
        <v>11692</v>
      </c>
      <c r="G22388">
        <v>2038407</v>
      </c>
      <c r="H22388" t="s">
        <v>53</v>
      </c>
      <c r="I22388" t="s">
        <v>21</v>
      </c>
      <c r="J22388">
        <v>34</v>
      </c>
      <c r="K22388" s="1">
        <v>44624</v>
      </c>
      <c r="L22388" t="s">
        <v>22</v>
      </c>
      <c r="M22388" t="s">
        <v>59</v>
      </c>
      <c r="N22388" t="s">
        <v>2489</v>
      </c>
      <c r="O22388" t="s">
        <v>56</v>
      </c>
      <c r="P22388" t="s">
        <v>41</v>
      </c>
      <c r="Q22388">
        <v>1</v>
      </c>
      <c r="R22388" t="s">
        <v>27</v>
      </c>
      <c r="S22388">
        <v>908</v>
      </c>
      <c r="T22388" t="s">
        <v>551</v>
      </c>
      <c r="U22388" t="s">
        <v>58</v>
      </c>
      <c r="V22388">
        <v>413004</v>
      </c>
      <c r="W22388" t="s">
        <v>30</v>
      </c>
      <c r="X22388" t="b">
        <v>0</v>
      </c>
      <c r="Y22388" t="s">
        <v>35723</v>
      </c>
    </row>
    <row r="22389" spans="5:25" x14ac:dyDescent="0.25">
      <c r="E22389">
        <v>8140</v>
      </c>
      <c r="F22389" t="s">
        <v>11746</v>
      </c>
      <c r="G22389">
        <v>9877364</v>
      </c>
      <c r="H22389" t="s">
        <v>53</v>
      </c>
      <c r="I22389" t="s">
        <v>21</v>
      </c>
      <c r="J22389">
        <v>31</v>
      </c>
      <c r="K22389" s="1">
        <v>44624</v>
      </c>
      <c r="L22389" t="s">
        <v>22</v>
      </c>
      <c r="M22389" t="s">
        <v>90</v>
      </c>
      <c r="N22389" t="s">
        <v>55</v>
      </c>
      <c r="O22389" t="s">
        <v>56</v>
      </c>
      <c r="P22389" t="s">
        <v>26</v>
      </c>
      <c r="Q22389">
        <v>1</v>
      </c>
      <c r="R22389" t="s">
        <v>27</v>
      </c>
      <c r="S22389">
        <v>725</v>
      </c>
      <c r="T22389" t="s">
        <v>11616</v>
      </c>
      <c r="U22389" t="s">
        <v>75</v>
      </c>
      <c r="V22389">
        <v>691554</v>
      </c>
      <c r="W22389" t="s">
        <v>30</v>
      </c>
      <c r="X22389" t="b">
        <v>0</v>
      </c>
      <c r="Y22389" t="s">
        <v>35723</v>
      </c>
    </row>
    <row r="22390" spans="5:25" x14ac:dyDescent="0.25">
      <c r="E22390">
        <v>8226</v>
      </c>
      <c r="F22390" t="s">
        <v>11852</v>
      </c>
      <c r="G22390">
        <v>1332523</v>
      </c>
      <c r="H22390" t="s">
        <v>53</v>
      </c>
      <c r="I22390" t="s">
        <v>32</v>
      </c>
      <c r="J22390">
        <v>21</v>
      </c>
      <c r="K22390" s="1">
        <v>44624</v>
      </c>
      <c r="L22390" t="s">
        <v>22</v>
      </c>
      <c r="M22390" t="s">
        <v>59</v>
      </c>
      <c r="N22390" t="s">
        <v>495</v>
      </c>
      <c r="O22390" t="s">
        <v>56</v>
      </c>
      <c r="P22390" t="s">
        <v>68</v>
      </c>
      <c r="Q22390">
        <v>1</v>
      </c>
      <c r="R22390" t="s">
        <v>27</v>
      </c>
      <c r="S22390">
        <v>899</v>
      </c>
      <c r="T22390" t="s">
        <v>715</v>
      </c>
      <c r="U22390" t="s">
        <v>113</v>
      </c>
      <c r="V22390">
        <v>201011</v>
      </c>
      <c r="W22390" t="s">
        <v>30</v>
      </c>
      <c r="X22390" t="b">
        <v>0</v>
      </c>
      <c r="Y22390" t="s">
        <v>35723</v>
      </c>
    </row>
    <row r="22391" spans="5:25" x14ac:dyDescent="0.25">
      <c r="E22391">
        <v>8738</v>
      </c>
      <c r="F22391" t="s">
        <v>12433</v>
      </c>
      <c r="G22391">
        <v>6419327</v>
      </c>
      <c r="H22391" t="s">
        <v>20</v>
      </c>
      <c r="I22391" t="s">
        <v>21</v>
      </c>
      <c r="J22391">
        <v>30</v>
      </c>
      <c r="K22391" s="1">
        <v>44624</v>
      </c>
      <c r="L22391" t="s">
        <v>22</v>
      </c>
      <c r="M22391" t="s">
        <v>64</v>
      </c>
      <c r="N22391" t="s">
        <v>5463</v>
      </c>
      <c r="O22391" t="s">
        <v>56</v>
      </c>
      <c r="P22391" t="s">
        <v>68</v>
      </c>
      <c r="Q22391">
        <v>1</v>
      </c>
      <c r="R22391" t="s">
        <v>27</v>
      </c>
      <c r="S22391">
        <v>817</v>
      </c>
      <c r="T22391" t="s">
        <v>61</v>
      </c>
      <c r="U22391" t="s">
        <v>62</v>
      </c>
      <c r="V22391">
        <v>560016</v>
      </c>
      <c r="W22391" t="s">
        <v>30</v>
      </c>
      <c r="X22391" t="b">
        <v>0</v>
      </c>
      <c r="Y22391" t="s">
        <v>35723</v>
      </c>
    </row>
    <row r="22392" spans="5:25" x14ac:dyDescent="0.25">
      <c r="E22392">
        <v>8763</v>
      </c>
      <c r="F22392" t="s">
        <v>12461</v>
      </c>
      <c r="G22392">
        <v>3403171</v>
      </c>
      <c r="H22392" t="s">
        <v>20</v>
      </c>
      <c r="I22392" t="s">
        <v>32</v>
      </c>
      <c r="J22392">
        <v>25</v>
      </c>
      <c r="K22392" s="1">
        <v>44624</v>
      </c>
      <c r="L22392" t="s">
        <v>22</v>
      </c>
      <c r="M22392" t="s">
        <v>64</v>
      </c>
      <c r="N22392" t="s">
        <v>2419</v>
      </c>
      <c r="O22392" t="s">
        <v>56</v>
      </c>
      <c r="P22392" t="s">
        <v>26</v>
      </c>
      <c r="Q22392">
        <v>1</v>
      </c>
      <c r="R22392" t="s">
        <v>27</v>
      </c>
      <c r="S22392">
        <v>859</v>
      </c>
      <c r="T22392" t="s">
        <v>61</v>
      </c>
      <c r="U22392" t="s">
        <v>62</v>
      </c>
      <c r="V22392">
        <v>560102</v>
      </c>
      <c r="W22392" t="s">
        <v>30</v>
      </c>
      <c r="X22392" t="b">
        <v>0</v>
      </c>
      <c r="Y22392" t="s">
        <v>35723</v>
      </c>
    </row>
    <row r="22393" spans="5:25" x14ac:dyDescent="0.25">
      <c r="E22393">
        <v>8816</v>
      </c>
      <c r="F22393" t="s">
        <v>12521</v>
      </c>
      <c r="G22393">
        <v>7059940</v>
      </c>
      <c r="H22393" t="s">
        <v>20</v>
      </c>
      <c r="I22393" t="s">
        <v>21</v>
      </c>
      <c r="J22393">
        <v>37</v>
      </c>
      <c r="K22393" s="1">
        <v>44624</v>
      </c>
      <c r="L22393" t="s">
        <v>22</v>
      </c>
      <c r="M22393" t="s">
        <v>33</v>
      </c>
      <c r="N22393" t="s">
        <v>312</v>
      </c>
      <c r="O22393" t="s">
        <v>56</v>
      </c>
      <c r="P22393" t="s">
        <v>41</v>
      </c>
      <c r="Q22393">
        <v>1</v>
      </c>
      <c r="R22393" t="s">
        <v>27</v>
      </c>
      <c r="S22393">
        <v>744</v>
      </c>
      <c r="T22393" t="s">
        <v>299</v>
      </c>
      <c r="U22393" t="s">
        <v>72</v>
      </c>
      <c r="V22393">
        <v>530001</v>
      </c>
      <c r="W22393" t="s">
        <v>30</v>
      </c>
      <c r="X22393" t="b">
        <v>0</v>
      </c>
      <c r="Y22393" t="s">
        <v>35723</v>
      </c>
    </row>
    <row r="22394" spans="5:25" x14ac:dyDescent="0.25">
      <c r="E22394">
        <v>8917</v>
      </c>
      <c r="F22394" t="s">
        <v>12638</v>
      </c>
      <c r="G22394">
        <v>1531203</v>
      </c>
      <c r="H22394" t="s">
        <v>20</v>
      </c>
      <c r="I22394" t="s">
        <v>32</v>
      </c>
      <c r="J22394">
        <v>22</v>
      </c>
      <c r="K22394" s="1">
        <v>44624</v>
      </c>
      <c r="L22394" t="s">
        <v>22</v>
      </c>
      <c r="M22394" t="s">
        <v>33</v>
      </c>
      <c r="N22394" t="s">
        <v>12639</v>
      </c>
      <c r="O22394" t="s">
        <v>56</v>
      </c>
      <c r="P22394" t="s">
        <v>68</v>
      </c>
      <c r="Q22394">
        <v>1</v>
      </c>
      <c r="R22394" t="s">
        <v>27</v>
      </c>
      <c r="S22394">
        <v>599</v>
      </c>
      <c r="T22394" t="s">
        <v>188</v>
      </c>
      <c r="U22394" t="s">
        <v>113</v>
      </c>
      <c r="V22394">
        <v>221003</v>
      </c>
      <c r="W22394" t="s">
        <v>30</v>
      </c>
      <c r="X22394" t="b">
        <v>0</v>
      </c>
      <c r="Y22394" t="s">
        <v>35723</v>
      </c>
    </row>
    <row r="22395" spans="5:25" x14ac:dyDescent="0.25">
      <c r="E22395">
        <v>9054</v>
      </c>
      <c r="F22395" t="s">
        <v>12796</v>
      </c>
      <c r="G22395">
        <v>4880915</v>
      </c>
      <c r="H22395" t="s">
        <v>20</v>
      </c>
      <c r="I22395" t="s">
        <v>32</v>
      </c>
      <c r="J22395">
        <v>25</v>
      </c>
      <c r="K22395" s="1">
        <v>44624</v>
      </c>
      <c r="L22395" t="s">
        <v>22</v>
      </c>
      <c r="M22395" t="s">
        <v>33</v>
      </c>
      <c r="N22395" t="s">
        <v>1345</v>
      </c>
      <c r="O22395" t="s">
        <v>56</v>
      </c>
      <c r="P22395" t="s">
        <v>36</v>
      </c>
      <c r="Q22395">
        <v>1</v>
      </c>
      <c r="R22395" t="s">
        <v>27</v>
      </c>
      <c r="S22395">
        <v>743</v>
      </c>
      <c r="T22395" t="s">
        <v>1063</v>
      </c>
      <c r="U22395" t="s">
        <v>88</v>
      </c>
      <c r="V22395">
        <v>505001</v>
      </c>
      <c r="W22395" t="s">
        <v>30</v>
      </c>
      <c r="X22395" t="b">
        <v>0</v>
      </c>
      <c r="Y22395" t="s">
        <v>35723</v>
      </c>
    </row>
    <row r="22396" spans="5:25" x14ac:dyDescent="0.25">
      <c r="E22396">
        <v>9256</v>
      </c>
      <c r="F22396" t="s">
        <v>13028</v>
      </c>
      <c r="G22396">
        <v>83248</v>
      </c>
      <c r="H22396" t="s">
        <v>53</v>
      </c>
      <c r="I22396" t="s">
        <v>32</v>
      </c>
      <c r="J22396">
        <v>28</v>
      </c>
      <c r="K22396" s="1">
        <v>44596</v>
      </c>
      <c r="L22396" t="s">
        <v>22</v>
      </c>
      <c r="M22396" t="s">
        <v>33</v>
      </c>
      <c r="N22396" t="s">
        <v>1911</v>
      </c>
      <c r="O22396" t="s">
        <v>56</v>
      </c>
      <c r="P22396" t="s">
        <v>36</v>
      </c>
      <c r="Q22396">
        <v>1</v>
      </c>
      <c r="R22396" t="s">
        <v>27</v>
      </c>
      <c r="S22396">
        <v>725</v>
      </c>
      <c r="T22396" t="s">
        <v>3197</v>
      </c>
      <c r="U22396" t="s">
        <v>3198</v>
      </c>
      <c r="V22396">
        <v>797112</v>
      </c>
      <c r="W22396" t="s">
        <v>30</v>
      </c>
      <c r="X22396" t="b">
        <v>0</v>
      </c>
      <c r="Y22396" t="s">
        <v>35724</v>
      </c>
    </row>
    <row r="22397" spans="5:25" x14ac:dyDescent="0.25">
      <c r="E22397">
        <v>9362</v>
      </c>
      <c r="F22397" t="s">
        <v>13146</v>
      </c>
      <c r="G22397">
        <v>6182499</v>
      </c>
      <c r="H22397" t="s">
        <v>53</v>
      </c>
      <c r="I22397" t="s">
        <v>32</v>
      </c>
      <c r="J22397">
        <v>18</v>
      </c>
      <c r="K22397" s="1">
        <v>44596</v>
      </c>
      <c r="L22397" t="s">
        <v>22</v>
      </c>
      <c r="M22397" t="s">
        <v>90</v>
      </c>
      <c r="N22397" t="s">
        <v>116</v>
      </c>
      <c r="O22397" t="s">
        <v>56</v>
      </c>
      <c r="P22397" t="s">
        <v>26</v>
      </c>
      <c r="Q22397">
        <v>1</v>
      </c>
      <c r="R22397" t="s">
        <v>27</v>
      </c>
      <c r="S22397">
        <v>786</v>
      </c>
      <c r="T22397" t="s">
        <v>108</v>
      </c>
      <c r="U22397" t="s">
        <v>29</v>
      </c>
      <c r="V22397">
        <v>143001</v>
      </c>
      <c r="W22397" t="s">
        <v>30</v>
      </c>
      <c r="X22397" t="b">
        <v>0</v>
      </c>
      <c r="Y22397" t="s">
        <v>35724</v>
      </c>
    </row>
    <row r="22398" spans="5:25" x14ac:dyDescent="0.25">
      <c r="E22398">
        <v>9432</v>
      </c>
      <c r="F22398" t="s">
        <v>13229</v>
      </c>
      <c r="G22398">
        <v>3781278</v>
      </c>
      <c r="H22398" t="s">
        <v>53</v>
      </c>
      <c r="I22398" t="s">
        <v>21</v>
      </c>
      <c r="J22398">
        <v>31</v>
      </c>
      <c r="K22398" s="1">
        <v>44596</v>
      </c>
      <c r="L22398" t="s">
        <v>22</v>
      </c>
      <c r="M22398" t="s">
        <v>33</v>
      </c>
      <c r="N22398" t="s">
        <v>3153</v>
      </c>
      <c r="O22398" t="s">
        <v>56</v>
      </c>
      <c r="P22398" t="s">
        <v>26</v>
      </c>
      <c r="Q22398">
        <v>1</v>
      </c>
      <c r="R22398" t="s">
        <v>27</v>
      </c>
      <c r="S22398">
        <v>699</v>
      </c>
      <c r="T22398" t="s">
        <v>276</v>
      </c>
      <c r="U22398" t="s">
        <v>113</v>
      </c>
      <c r="V22398">
        <v>201301</v>
      </c>
      <c r="W22398" t="s">
        <v>30</v>
      </c>
      <c r="X22398" t="b">
        <v>0</v>
      </c>
      <c r="Y22398" t="s">
        <v>35724</v>
      </c>
    </row>
    <row r="22399" spans="5:25" x14ac:dyDescent="0.25">
      <c r="E22399">
        <v>9442</v>
      </c>
      <c r="F22399" t="s">
        <v>13238</v>
      </c>
      <c r="G22399">
        <v>8260176</v>
      </c>
      <c r="H22399" t="s">
        <v>53</v>
      </c>
      <c r="I22399" t="s">
        <v>35708</v>
      </c>
      <c r="J22399">
        <v>72</v>
      </c>
      <c r="K22399" s="1">
        <v>44596</v>
      </c>
      <c r="L22399" t="s">
        <v>22</v>
      </c>
      <c r="M22399" t="s">
        <v>33</v>
      </c>
      <c r="N22399" t="s">
        <v>3660</v>
      </c>
      <c r="O22399" t="s">
        <v>56</v>
      </c>
      <c r="P22399" t="s">
        <v>47</v>
      </c>
      <c r="Q22399">
        <v>1</v>
      </c>
      <c r="R22399" t="s">
        <v>27</v>
      </c>
      <c r="S22399">
        <v>807</v>
      </c>
      <c r="T22399" t="s">
        <v>87</v>
      </c>
      <c r="U22399" t="s">
        <v>88</v>
      </c>
      <c r="V22399">
        <v>500087</v>
      </c>
      <c r="W22399" t="s">
        <v>30</v>
      </c>
      <c r="X22399" t="b">
        <v>0</v>
      </c>
      <c r="Y22399" t="s">
        <v>35724</v>
      </c>
    </row>
    <row r="22400" spans="5:25" x14ac:dyDescent="0.25">
      <c r="E22400">
        <v>9522</v>
      </c>
      <c r="F22400" t="s">
        <v>13336</v>
      </c>
      <c r="G22400">
        <v>4740379</v>
      </c>
      <c r="H22400" t="s">
        <v>53</v>
      </c>
      <c r="I22400" t="s">
        <v>35708</v>
      </c>
      <c r="J22400">
        <v>75</v>
      </c>
      <c r="K22400" s="1">
        <v>44596</v>
      </c>
      <c r="L22400" t="s">
        <v>22</v>
      </c>
      <c r="M22400" t="s">
        <v>90</v>
      </c>
      <c r="N22400" t="s">
        <v>3660</v>
      </c>
      <c r="O22400" t="s">
        <v>56</v>
      </c>
      <c r="P22400" t="s">
        <v>47</v>
      </c>
      <c r="Q22400">
        <v>1</v>
      </c>
      <c r="R22400" t="s">
        <v>27</v>
      </c>
      <c r="S22400">
        <v>807</v>
      </c>
      <c r="T22400" t="s">
        <v>96</v>
      </c>
      <c r="U22400" t="s">
        <v>97</v>
      </c>
      <c r="V22400">
        <v>751010</v>
      </c>
      <c r="W22400" t="s">
        <v>30</v>
      </c>
      <c r="X22400" t="b">
        <v>0</v>
      </c>
      <c r="Y22400" t="s">
        <v>35724</v>
      </c>
    </row>
    <row r="22401" spans="5:25" x14ac:dyDescent="0.25">
      <c r="E22401">
        <v>9531</v>
      </c>
      <c r="F22401" t="s">
        <v>13344</v>
      </c>
      <c r="G22401">
        <v>3896109</v>
      </c>
      <c r="H22401" t="s">
        <v>53</v>
      </c>
      <c r="I22401" t="s">
        <v>21</v>
      </c>
      <c r="J22401">
        <v>42</v>
      </c>
      <c r="K22401" s="1">
        <v>44596</v>
      </c>
      <c r="L22401" t="s">
        <v>22</v>
      </c>
      <c r="M22401" t="s">
        <v>90</v>
      </c>
      <c r="N22401" t="s">
        <v>2489</v>
      </c>
      <c r="O22401" t="s">
        <v>56</v>
      </c>
      <c r="P22401" t="s">
        <v>41</v>
      </c>
      <c r="Q22401">
        <v>1</v>
      </c>
      <c r="R22401" t="s">
        <v>27</v>
      </c>
      <c r="S22401">
        <v>588</v>
      </c>
      <c r="T22401" t="s">
        <v>9535</v>
      </c>
      <c r="U22401" t="s">
        <v>146</v>
      </c>
      <c r="V22401">
        <v>394350</v>
      </c>
      <c r="W22401" t="s">
        <v>30</v>
      </c>
      <c r="X22401" t="b">
        <v>0</v>
      </c>
      <c r="Y22401" t="s">
        <v>35724</v>
      </c>
    </row>
    <row r="22402" spans="5:25" x14ac:dyDescent="0.25">
      <c r="E22402">
        <v>9534</v>
      </c>
      <c r="F22402" t="s">
        <v>13347</v>
      </c>
      <c r="G22402">
        <v>1238133</v>
      </c>
      <c r="H22402" t="s">
        <v>53</v>
      </c>
      <c r="I22402" t="s">
        <v>21</v>
      </c>
      <c r="J22402">
        <v>45</v>
      </c>
      <c r="K22402" s="1">
        <v>44596</v>
      </c>
      <c r="L22402" t="s">
        <v>22</v>
      </c>
      <c r="M22402" t="s">
        <v>90</v>
      </c>
      <c r="N22402" t="s">
        <v>1034</v>
      </c>
      <c r="O22402" t="s">
        <v>56</v>
      </c>
      <c r="P22402" t="s">
        <v>36</v>
      </c>
      <c r="Q22402">
        <v>1</v>
      </c>
      <c r="R22402" t="s">
        <v>27</v>
      </c>
      <c r="S22402">
        <v>940</v>
      </c>
      <c r="T22402" t="s">
        <v>37</v>
      </c>
      <c r="U22402" t="s">
        <v>38</v>
      </c>
      <c r="V22402">
        <v>122505</v>
      </c>
      <c r="W22402" t="s">
        <v>30</v>
      </c>
      <c r="X22402" t="b">
        <v>0</v>
      </c>
      <c r="Y22402" t="s">
        <v>35724</v>
      </c>
    </row>
    <row r="22403" spans="5:25" x14ac:dyDescent="0.25">
      <c r="E22403">
        <v>9565</v>
      </c>
      <c r="F22403" t="s">
        <v>13386</v>
      </c>
      <c r="G22403">
        <v>7232207</v>
      </c>
      <c r="H22403" t="s">
        <v>53</v>
      </c>
      <c r="I22403" t="s">
        <v>32</v>
      </c>
      <c r="J22403">
        <v>21</v>
      </c>
      <c r="K22403" s="1">
        <v>44596</v>
      </c>
      <c r="L22403" t="s">
        <v>22</v>
      </c>
      <c r="M22403" t="s">
        <v>33</v>
      </c>
      <c r="N22403" t="s">
        <v>10124</v>
      </c>
      <c r="O22403" t="s">
        <v>56</v>
      </c>
      <c r="P22403" t="s">
        <v>36</v>
      </c>
      <c r="Q22403">
        <v>1</v>
      </c>
      <c r="R22403" t="s">
        <v>27</v>
      </c>
      <c r="S22403">
        <v>998</v>
      </c>
      <c r="T22403" t="s">
        <v>87</v>
      </c>
      <c r="U22403" t="s">
        <v>88</v>
      </c>
      <c r="V22403">
        <v>500072</v>
      </c>
      <c r="W22403" t="s">
        <v>30</v>
      </c>
      <c r="X22403" t="b">
        <v>0</v>
      </c>
      <c r="Y22403" t="s">
        <v>35724</v>
      </c>
    </row>
    <row r="22404" spans="5:25" x14ac:dyDescent="0.25">
      <c r="E22404">
        <v>9797</v>
      </c>
      <c r="F22404" t="s">
        <v>13650</v>
      </c>
      <c r="G22404">
        <v>22547</v>
      </c>
      <c r="H22404" t="s">
        <v>53</v>
      </c>
      <c r="I22404" t="s">
        <v>21</v>
      </c>
      <c r="J22404">
        <v>47</v>
      </c>
      <c r="K22404" s="1">
        <v>44596</v>
      </c>
      <c r="L22404" t="s">
        <v>22</v>
      </c>
      <c r="M22404" t="s">
        <v>59</v>
      </c>
      <c r="N22404" t="s">
        <v>13651</v>
      </c>
      <c r="O22404" t="s">
        <v>56</v>
      </c>
      <c r="P22404" t="s">
        <v>68</v>
      </c>
      <c r="Q22404">
        <v>1</v>
      </c>
      <c r="R22404" t="s">
        <v>27</v>
      </c>
      <c r="S22404">
        <v>668</v>
      </c>
      <c r="T22404" t="s">
        <v>87</v>
      </c>
      <c r="U22404" t="s">
        <v>88</v>
      </c>
      <c r="V22404">
        <v>500033</v>
      </c>
      <c r="W22404" t="s">
        <v>30</v>
      </c>
      <c r="X22404" t="b">
        <v>0</v>
      </c>
      <c r="Y22404" t="s">
        <v>35724</v>
      </c>
    </row>
    <row r="22405" spans="5:25" x14ac:dyDescent="0.25">
      <c r="E22405">
        <v>9895</v>
      </c>
      <c r="F22405" t="s">
        <v>13762</v>
      </c>
      <c r="G22405">
        <v>9729641</v>
      </c>
      <c r="H22405" t="s">
        <v>53</v>
      </c>
      <c r="I22405" t="s">
        <v>21</v>
      </c>
      <c r="J22405">
        <v>48</v>
      </c>
      <c r="K22405" s="1">
        <v>44596</v>
      </c>
      <c r="L22405" t="s">
        <v>22</v>
      </c>
      <c r="M22405" t="s">
        <v>33</v>
      </c>
      <c r="N22405" t="s">
        <v>10682</v>
      </c>
      <c r="O22405" t="s">
        <v>56</v>
      </c>
      <c r="P22405" t="s">
        <v>100</v>
      </c>
      <c r="Q22405">
        <v>1</v>
      </c>
      <c r="R22405" t="s">
        <v>27</v>
      </c>
      <c r="S22405">
        <v>730</v>
      </c>
      <c r="T22405" t="s">
        <v>13763</v>
      </c>
      <c r="U22405" t="s">
        <v>248</v>
      </c>
      <c r="V22405">
        <v>811214</v>
      </c>
      <c r="W22405" t="s">
        <v>30</v>
      </c>
      <c r="X22405" t="b">
        <v>0</v>
      </c>
      <c r="Y22405" t="s">
        <v>35724</v>
      </c>
    </row>
    <row r="22406" spans="5:25" x14ac:dyDescent="0.25">
      <c r="E22406">
        <v>10007</v>
      </c>
      <c r="F22406" t="s">
        <v>13895</v>
      </c>
      <c r="G22406">
        <v>7789694</v>
      </c>
      <c r="H22406" t="s">
        <v>53</v>
      </c>
      <c r="I22406" t="s">
        <v>32</v>
      </c>
      <c r="J22406">
        <v>29</v>
      </c>
      <c r="K22406" s="1">
        <v>44565</v>
      </c>
      <c r="L22406" t="s">
        <v>22</v>
      </c>
      <c r="M22406" t="s">
        <v>33</v>
      </c>
      <c r="N22406" t="s">
        <v>4536</v>
      </c>
      <c r="O22406" t="s">
        <v>56</v>
      </c>
      <c r="P22406" t="s">
        <v>68</v>
      </c>
      <c r="Q22406">
        <v>1</v>
      </c>
      <c r="R22406" t="s">
        <v>27</v>
      </c>
      <c r="S22406">
        <v>1091</v>
      </c>
      <c r="T22406" t="s">
        <v>1966</v>
      </c>
      <c r="U22406" t="s">
        <v>62</v>
      </c>
      <c r="V22406">
        <v>577228</v>
      </c>
      <c r="W22406" t="s">
        <v>30</v>
      </c>
      <c r="X22406" t="b">
        <v>0</v>
      </c>
      <c r="Y22406" t="s">
        <v>35725</v>
      </c>
    </row>
    <row r="22407" spans="5:25" x14ac:dyDescent="0.25">
      <c r="E22407">
        <v>10309</v>
      </c>
      <c r="F22407" t="s">
        <v>14214</v>
      </c>
      <c r="G22407">
        <v>3521160</v>
      </c>
      <c r="H22407" t="s">
        <v>53</v>
      </c>
      <c r="I22407" t="s">
        <v>21</v>
      </c>
      <c r="J22407">
        <v>32</v>
      </c>
      <c r="K22407" s="1">
        <v>44565</v>
      </c>
      <c r="L22407" t="s">
        <v>22</v>
      </c>
      <c r="M22407" t="s">
        <v>64</v>
      </c>
      <c r="N22407" t="s">
        <v>55</v>
      </c>
      <c r="O22407" t="s">
        <v>56</v>
      </c>
      <c r="P22407" t="s">
        <v>26</v>
      </c>
      <c r="Q22407">
        <v>1</v>
      </c>
      <c r="R22407" t="s">
        <v>27</v>
      </c>
      <c r="S22407">
        <v>715</v>
      </c>
      <c r="T22407" t="s">
        <v>61</v>
      </c>
      <c r="U22407" t="s">
        <v>62</v>
      </c>
      <c r="V22407">
        <v>560041</v>
      </c>
      <c r="W22407" t="s">
        <v>30</v>
      </c>
      <c r="X22407" t="b">
        <v>0</v>
      </c>
      <c r="Y22407" t="s">
        <v>35725</v>
      </c>
    </row>
    <row r="22408" spans="5:25" x14ac:dyDescent="0.25">
      <c r="E22408">
        <v>10423</v>
      </c>
      <c r="F22408" t="s">
        <v>14337</v>
      </c>
      <c r="G22408">
        <v>9287863</v>
      </c>
      <c r="H22408" t="s">
        <v>53</v>
      </c>
      <c r="I22408" t="s">
        <v>21</v>
      </c>
      <c r="J22408">
        <v>30</v>
      </c>
      <c r="K22408" s="1">
        <v>44565</v>
      </c>
      <c r="L22408" t="s">
        <v>22</v>
      </c>
      <c r="M22408" t="s">
        <v>90</v>
      </c>
      <c r="N22408" t="s">
        <v>2649</v>
      </c>
      <c r="O22408" t="s">
        <v>56</v>
      </c>
      <c r="P22408" t="s">
        <v>36</v>
      </c>
      <c r="Q22408">
        <v>1</v>
      </c>
      <c r="R22408" t="s">
        <v>27</v>
      </c>
      <c r="S22408">
        <v>725</v>
      </c>
      <c r="T22408" t="s">
        <v>145</v>
      </c>
      <c r="U22408" t="s">
        <v>146</v>
      </c>
      <c r="V22408">
        <v>380009</v>
      </c>
      <c r="W22408" t="s">
        <v>30</v>
      </c>
      <c r="X22408" t="b">
        <v>0</v>
      </c>
      <c r="Y22408" t="s">
        <v>35725</v>
      </c>
    </row>
    <row r="22409" spans="5:25" x14ac:dyDescent="0.25">
      <c r="E22409">
        <v>10682</v>
      </c>
      <c r="F22409" t="s">
        <v>14631</v>
      </c>
      <c r="G22409">
        <v>9610690</v>
      </c>
      <c r="H22409" t="s">
        <v>53</v>
      </c>
      <c r="I22409" t="s">
        <v>32</v>
      </c>
      <c r="J22409">
        <v>27</v>
      </c>
      <c r="K22409" s="1">
        <v>44565</v>
      </c>
      <c r="L22409" t="s">
        <v>22</v>
      </c>
      <c r="M22409" t="s">
        <v>64</v>
      </c>
      <c r="N22409" t="s">
        <v>691</v>
      </c>
      <c r="O22409" t="s">
        <v>56</v>
      </c>
      <c r="P22409" t="s">
        <v>47</v>
      </c>
      <c r="Q22409">
        <v>1</v>
      </c>
      <c r="R22409" t="s">
        <v>27</v>
      </c>
      <c r="S22409">
        <v>1033</v>
      </c>
      <c r="T22409" t="s">
        <v>37</v>
      </c>
      <c r="U22409" t="s">
        <v>38</v>
      </c>
      <c r="V22409">
        <v>122001</v>
      </c>
      <c r="W22409" t="s">
        <v>30</v>
      </c>
      <c r="X22409" t="b">
        <v>0</v>
      </c>
      <c r="Y22409" t="s">
        <v>35725</v>
      </c>
    </row>
    <row r="22410" spans="5:25" x14ac:dyDescent="0.25">
      <c r="E22410">
        <v>10783</v>
      </c>
      <c r="F22410" t="s">
        <v>14742</v>
      </c>
      <c r="G22410">
        <v>6486291</v>
      </c>
      <c r="H22410" t="s">
        <v>53</v>
      </c>
      <c r="I22410" t="s">
        <v>21</v>
      </c>
      <c r="J22410">
        <v>39</v>
      </c>
      <c r="K22410" s="1">
        <v>44900</v>
      </c>
      <c r="L22410" t="s">
        <v>22</v>
      </c>
      <c r="M22410" t="s">
        <v>90</v>
      </c>
      <c r="N22410" t="s">
        <v>495</v>
      </c>
      <c r="O22410" t="s">
        <v>56</v>
      </c>
      <c r="P22410" t="s">
        <v>68</v>
      </c>
      <c r="Q22410">
        <v>1</v>
      </c>
      <c r="R22410" t="s">
        <v>27</v>
      </c>
      <c r="S22410">
        <v>1249</v>
      </c>
      <c r="T22410" t="s">
        <v>513</v>
      </c>
      <c r="U22410" t="s">
        <v>58</v>
      </c>
      <c r="V22410">
        <v>416119</v>
      </c>
      <c r="W22410" t="s">
        <v>30</v>
      </c>
      <c r="X22410" t="b">
        <v>0</v>
      </c>
      <c r="Y22410" t="s">
        <v>35715</v>
      </c>
    </row>
    <row r="22411" spans="5:25" x14ac:dyDescent="0.25">
      <c r="E22411">
        <v>10875</v>
      </c>
      <c r="F22411" t="s">
        <v>14855</v>
      </c>
      <c r="G22411">
        <v>8381783</v>
      </c>
      <c r="H22411" t="s">
        <v>53</v>
      </c>
      <c r="I22411" t="s">
        <v>35708</v>
      </c>
      <c r="J22411">
        <v>54</v>
      </c>
      <c r="K22411" s="1">
        <v>44900</v>
      </c>
      <c r="L22411" t="s">
        <v>22</v>
      </c>
      <c r="M22411" t="s">
        <v>59</v>
      </c>
      <c r="N22411" t="s">
        <v>455</v>
      </c>
      <c r="O22411" t="s">
        <v>56</v>
      </c>
      <c r="P22411" t="s">
        <v>47</v>
      </c>
      <c r="Q22411">
        <v>1</v>
      </c>
      <c r="R22411" t="s">
        <v>27</v>
      </c>
      <c r="S22411">
        <v>625</v>
      </c>
      <c r="T22411" t="s">
        <v>87</v>
      </c>
      <c r="U22411" t="s">
        <v>88</v>
      </c>
      <c r="V22411">
        <v>501203</v>
      </c>
      <c r="W22411" t="s">
        <v>30</v>
      </c>
      <c r="X22411" t="b">
        <v>0</v>
      </c>
      <c r="Y22411" t="s">
        <v>35715</v>
      </c>
    </row>
    <row r="22412" spans="5:25" x14ac:dyDescent="0.25">
      <c r="E22412">
        <v>10890</v>
      </c>
      <c r="F22412" t="s">
        <v>14871</v>
      </c>
      <c r="G22412">
        <v>9319408</v>
      </c>
      <c r="H22412" t="s">
        <v>53</v>
      </c>
      <c r="I22412" t="s">
        <v>21</v>
      </c>
      <c r="J22412">
        <v>45</v>
      </c>
      <c r="K22412" s="1">
        <v>44900</v>
      </c>
      <c r="L22412" t="s">
        <v>22</v>
      </c>
      <c r="M22412" t="s">
        <v>33</v>
      </c>
      <c r="N22412" t="s">
        <v>607</v>
      </c>
      <c r="O22412" t="s">
        <v>56</v>
      </c>
      <c r="P22412" t="s">
        <v>68</v>
      </c>
      <c r="Q22412">
        <v>1</v>
      </c>
      <c r="R22412" t="s">
        <v>27</v>
      </c>
      <c r="S22412">
        <v>842</v>
      </c>
      <c r="T22412" t="s">
        <v>1809</v>
      </c>
      <c r="U22412" t="s">
        <v>49</v>
      </c>
      <c r="V22412">
        <v>626001</v>
      </c>
      <c r="W22412" t="s">
        <v>30</v>
      </c>
      <c r="X22412" t="b">
        <v>0</v>
      </c>
      <c r="Y22412" t="s">
        <v>35715</v>
      </c>
    </row>
    <row r="22413" spans="5:25" x14ac:dyDescent="0.25">
      <c r="E22413">
        <v>11062</v>
      </c>
      <c r="F22413" t="s">
        <v>15068</v>
      </c>
      <c r="G22413">
        <v>6605213</v>
      </c>
      <c r="H22413" t="s">
        <v>20</v>
      </c>
      <c r="I22413" t="s">
        <v>21</v>
      </c>
      <c r="J22413">
        <v>39</v>
      </c>
      <c r="K22413" s="1">
        <v>44900</v>
      </c>
      <c r="L22413" t="s">
        <v>22</v>
      </c>
      <c r="M22413" t="s">
        <v>90</v>
      </c>
      <c r="N22413" t="s">
        <v>2617</v>
      </c>
      <c r="O22413" t="s">
        <v>56</v>
      </c>
      <c r="P22413" t="s">
        <v>36</v>
      </c>
      <c r="Q22413">
        <v>1</v>
      </c>
      <c r="R22413" t="s">
        <v>27</v>
      </c>
      <c r="S22413">
        <v>690</v>
      </c>
      <c r="T22413" t="s">
        <v>15069</v>
      </c>
      <c r="U22413" t="s">
        <v>58</v>
      </c>
      <c r="V22413">
        <v>401201</v>
      </c>
      <c r="W22413" t="s">
        <v>30</v>
      </c>
      <c r="X22413" t="b">
        <v>0</v>
      </c>
      <c r="Y22413" t="s">
        <v>35715</v>
      </c>
    </row>
    <row r="22414" spans="5:25" x14ac:dyDescent="0.25">
      <c r="E22414">
        <v>11188</v>
      </c>
      <c r="F22414" t="s">
        <v>15222</v>
      </c>
      <c r="G22414">
        <v>9687259</v>
      </c>
      <c r="H22414" t="s">
        <v>53</v>
      </c>
      <c r="I22414" t="s">
        <v>35708</v>
      </c>
      <c r="J22414">
        <v>68</v>
      </c>
      <c r="K22414" s="1">
        <v>44900</v>
      </c>
      <c r="L22414" t="s">
        <v>22</v>
      </c>
      <c r="M22414" t="s">
        <v>33</v>
      </c>
      <c r="N22414" t="s">
        <v>1069</v>
      </c>
      <c r="O22414" t="s">
        <v>56</v>
      </c>
      <c r="P22414" t="s">
        <v>100</v>
      </c>
      <c r="Q22414">
        <v>1</v>
      </c>
      <c r="R22414" t="s">
        <v>27</v>
      </c>
      <c r="S22414">
        <v>725</v>
      </c>
      <c r="T22414" t="s">
        <v>1028</v>
      </c>
      <c r="U22414" t="s">
        <v>248</v>
      </c>
      <c r="V22414">
        <v>842003</v>
      </c>
      <c r="W22414" t="s">
        <v>30</v>
      </c>
      <c r="X22414" t="b">
        <v>0</v>
      </c>
      <c r="Y22414" t="s">
        <v>35715</v>
      </c>
    </row>
    <row r="22415" spans="5:25" x14ac:dyDescent="0.25">
      <c r="E22415">
        <v>11198</v>
      </c>
      <c r="F22415" t="s">
        <v>15235</v>
      </c>
      <c r="G22415">
        <v>8624646</v>
      </c>
      <c r="H22415" t="s">
        <v>53</v>
      </c>
      <c r="I22415" t="s">
        <v>35708</v>
      </c>
      <c r="J22415">
        <v>75</v>
      </c>
      <c r="K22415" s="1">
        <v>44900</v>
      </c>
      <c r="L22415" t="s">
        <v>22</v>
      </c>
      <c r="M22415" t="s">
        <v>33</v>
      </c>
      <c r="N22415" t="s">
        <v>55</v>
      </c>
      <c r="O22415" t="s">
        <v>56</v>
      </c>
      <c r="P22415" t="s">
        <v>26</v>
      </c>
      <c r="Q22415">
        <v>1</v>
      </c>
      <c r="R22415" t="s">
        <v>27</v>
      </c>
      <c r="S22415">
        <v>715</v>
      </c>
      <c r="T22415" t="s">
        <v>1622</v>
      </c>
      <c r="U22415" t="s">
        <v>29</v>
      </c>
      <c r="V22415">
        <v>141002</v>
      </c>
      <c r="W22415" t="s">
        <v>30</v>
      </c>
      <c r="X22415" t="b">
        <v>0</v>
      </c>
      <c r="Y22415" t="s">
        <v>35715</v>
      </c>
    </row>
    <row r="22416" spans="5:25" x14ac:dyDescent="0.25">
      <c r="E22416">
        <v>11211</v>
      </c>
      <c r="F22416" t="s">
        <v>15250</v>
      </c>
      <c r="G22416">
        <v>9890170</v>
      </c>
      <c r="H22416" t="s">
        <v>53</v>
      </c>
      <c r="I22416" t="s">
        <v>21</v>
      </c>
      <c r="J22416">
        <v>38</v>
      </c>
      <c r="K22416" s="1">
        <v>44900</v>
      </c>
      <c r="L22416" t="s">
        <v>22</v>
      </c>
      <c r="M22416" t="s">
        <v>59</v>
      </c>
      <c r="N22416" t="s">
        <v>2160</v>
      </c>
      <c r="O22416" t="s">
        <v>56</v>
      </c>
      <c r="P22416" t="s">
        <v>111</v>
      </c>
      <c r="Q22416">
        <v>1</v>
      </c>
      <c r="R22416" t="s">
        <v>27</v>
      </c>
      <c r="S22416">
        <v>721</v>
      </c>
      <c r="T22416" t="s">
        <v>74</v>
      </c>
      <c r="U22416" t="s">
        <v>75</v>
      </c>
      <c r="V22416">
        <v>695005</v>
      </c>
      <c r="W22416" t="s">
        <v>30</v>
      </c>
      <c r="X22416" t="b">
        <v>0</v>
      </c>
      <c r="Y22416" t="s">
        <v>35715</v>
      </c>
    </row>
    <row r="22417" spans="5:25" x14ac:dyDescent="0.25">
      <c r="E22417">
        <v>11228</v>
      </c>
      <c r="F22417" t="s">
        <v>15269</v>
      </c>
      <c r="G22417">
        <v>4042937</v>
      </c>
      <c r="H22417" t="s">
        <v>53</v>
      </c>
      <c r="I22417" t="s">
        <v>21</v>
      </c>
      <c r="J22417">
        <v>48</v>
      </c>
      <c r="K22417" s="1">
        <v>44900</v>
      </c>
      <c r="L22417" t="s">
        <v>22</v>
      </c>
      <c r="M22417" t="s">
        <v>90</v>
      </c>
      <c r="N22417" t="s">
        <v>2427</v>
      </c>
      <c r="O22417" t="s">
        <v>56</v>
      </c>
      <c r="P22417" t="s">
        <v>36</v>
      </c>
      <c r="Q22417">
        <v>1</v>
      </c>
      <c r="R22417" t="s">
        <v>27</v>
      </c>
      <c r="S22417">
        <v>761</v>
      </c>
      <c r="T22417" t="s">
        <v>9054</v>
      </c>
      <c r="U22417" t="s">
        <v>75</v>
      </c>
      <c r="V22417">
        <v>673101</v>
      </c>
      <c r="W22417" t="s">
        <v>30</v>
      </c>
      <c r="X22417" t="b">
        <v>0</v>
      </c>
      <c r="Y22417" t="s">
        <v>35715</v>
      </c>
    </row>
    <row r="22418" spans="5:25" x14ac:dyDescent="0.25">
      <c r="E22418">
        <v>11327</v>
      </c>
      <c r="F22418" t="s">
        <v>15387</v>
      </c>
      <c r="G22418">
        <v>5931362</v>
      </c>
      <c r="H22418" t="s">
        <v>53</v>
      </c>
      <c r="I22418" t="s">
        <v>32</v>
      </c>
      <c r="J22418">
        <v>24</v>
      </c>
      <c r="K22418" s="1">
        <v>44900</v>
      </c>
      <c r="L22418" t="s">
        <v>22</v>
      </c>
      <c r="M22418" t="s">
        <v>59</v>
      </c>
      <c r="N22418" t="s">
        <v>15388</v>
      </c>
      <c r="O22418" t="s">
        <v>56</v>
      </c>
      <c r="P22418" t="s">
        <v>36</v>
      </c>
      <c r="Q22418">
        <v>1</v>
      </c>
      <c r="R22418" t="s">
        <v>27</v>
      </c>
      <c r="S22418">
        <v>1229</v>
      </c>
      <c r="T22418" t="s">
        <v>145</v>
      </c>
      <c r="U22418" t="s">
        <v>146</v>
      </c>
      <c r="V22418">
        <v>380059</v>
      </c>
      <c r="W22418" t="s">
        <v>30</v>
      </c>
      <c r="X22418" t="b">
        <v>0</v>
      </c>
      <c r="Y22418" t="s">
        <v>35715</v>
      </c>
    </row>
    <row r="22419" spans="5:25" x14ac:dyDescent="0.25">
      <c r="E22419">
        <v>11411</v>
      </c>
      <c r="F22419" t="s">
        <v>15496</v>
      </c>
      <c r="G22419">
        <v>9813208</v>
      </c>
      <c r="H22419" t="s">
        <v>53</v>
      </c>
      <c r="I22419" t="s">
        <v>21</v>
      </c>
      <c r="J22419">
        <v>43</v>
      </c>
      <c r="K22419" s="1">
        <v>44900</v>
      </c>
      <c r="L22419" t="s">
        <v>22</v>
      </c>
      <c r="M22419" t="s">
        <v>59</v>
      </c>
      <c r="N22419" t="s">
        <v>4605</v>
      </c>
      <c r="O22419" t="s">
        <v>56</v>
      </c>
      <c r="P22419" t="s">
        <v>68</v>
      </c>
      <c r="Q22419">
        <v>1</v>
      </c>
      <c r="R22419" t="s">
        <v>27</v>
      </c>
      <c r="S22419">
        <v>761</v>
      </c>
      <c r="T22419" t="s">
        <v>356</v>
      </c>
      <c r="U22419" t="s">
        <v>58</v>
      </c>
      <c r="V22419">
        <v>400607</v>
      </c>
      <c r="W22419" t="s">
        <v>30</v>
      </c>
      <c r="X22419" t="b">
        <v>0</v>
      </c>
      <c r="Y22419" t="s">
        <v>35715</v>
      </c>
    </row>
    <row r="22420" spans="5:25" x14ac:dyDescent="0.25">
      <c r="E22420">
        <v>11471</v>
      </c>
      <c r="F22420" t="s">
        <v>15567</v>
      </c>
      <c r="G22420">
        <v>8592894</v>
      </c>
      <c r="H22420" t="s">
        <v>53</v>
      </c>
      <c r="I22420" t="s">
        <v>21</v>
      </c>
      <c r="J22420">
        <v>45</v>
      </c>
      <c r="K22420" s="1">
        <v>44870</v>
      </c>
      <c r="L22420" t="s">
        <v>22</v>
      </c>
      <c r="M22420" t="s">
        <v>33</v>
      </c>
      <c r="N22420" t="s">
        <v>4536</v>
      </c>
      <c r="O22420" t="s">
        <v>56</v>
      </c>
      <c r="P22420" t="s">
        <v>68</v>
      </c>
      <c r="Q22420">
        <v>1</v>
      </c>
      <c r="R22420" t="s">
        <v>27</v>
      </c>
      <c r="S22420">
        <v>825</v>
      </c>
      <c r="T22420" t="s">
        <v>71</v>
      </c>
      <c r="U22420" t="s">
        <v>72</v>
      </c>
      <c r="V22420">
        <v>520011</v>
      </c>
      <c r="W22420" t="s">
        <v>30</v>
      </c>
      <c r="X22420" t="b">
        <v>0</v>
      </c>
      <c r="Y22420" t="s">
        <v>35716</v>
      </c>
    </row>
    <row r="22421" spans="5:25" x14ac:dyDescent="0.25">
      <c r="E22421">
        <v>11476</v>
      </c>
      <c r="F22421" t="s">
        <v>15572</v>
      </c>
      <c r="G22421">
        <v>4448488</v>
      </c>
      <c r="H22421" t="s">
        <v>53</v>
      </c>
      <c r="I22421" t="s">
        <v>35708</v>
      </c>
      <c r="J22421">
        <v>63</v>
      </c>
      <c r="K22421" s="1">
        <v>44870</v>
      </c>
      <c r="L22421" t="s">
        <v>22</v>
      </c>
      <c r="M22421" t="s">
        <v>90</v>
      </c>
      <c r="N22421" t="s">
        <v>1247</v>
      </c>
      <c r="O22421" t="s">
        <v>56</v>
      </c>
      <c r="P22421" t="s">
        <v>47</v>
      </c>
      <c r="Q22421">
        <v>1</v>
      </c>
      <c r="R22421" t="s">
        <v>27</v>
      </c>
      <c r="S22421">
        <v>744</v>
      </c>
      <c r="T22421" t="s">
        <v>42</v>
      </c>
      <c r="U22421" t="s">
        <v>43</v>
      </c>
      <c r="V22421">
        <v>700042</v>
      </c>
      <c r="W22421" t="s">
        <v>30</v>
      </c>
      <c r="X22421" t="b">
        <v>0</v>
      </c>
      <c r="Y22421" t="s">
        <v>35716</v>
      </c>
    </row>
    <row r="22422" spans="5:25" x14ac:dyDescent="0.25">
      <c r="E22422">
        <v>11493</v>
      </c>
      <c r="F22422" t="s">
        <v>15590</v>
      </c>
      <c r="G22422">
        <v>7349497</v>
      </c>
      <c r="H22422" t="s">
        <v>53</v>
      </c>
      <c r="I22422" t="s">
        <v>35708</v>
      </c>
      <c r="J22422">
        <v>59</v>
      </c>
      <c r="K22422" s="1">
        <v>44870</v>
      </c>
      <c r="L22422" t="s">
        <v>22</v>
      </c>
      <c r="M22422" t="s">
        <v>33</v>
      </c>
      <c r="N22422" t="s">
        <v>8247</v>
      </c>
      <c r="O22422" t="s">
        <v>56</v>
      </c>
      <c r="P22422" t="s">
        <v>47</v>
      </c>
      <c r="Q22422">
        <v>1</v>
      </c>
      <c r="R22422" t="s">
        <v>27</v>
      </c>
      <c r="S22422">
        <v>1377</v>
      </c>
      <c r="T22422" t="s">
        <v>145</v>
      </c>
      <c r="U22422" t="s">
        <v>146</v>
      </c>
      <c r="V22422">
        <v>382345</v>
      </c>
      <c r="W22422" t="s">
        <v>30</v>
      </c>
      <c r="X22422" t="b">
        <v>0</v>
      </c>
      <c r="Y22422" t="s">
        <v>35716</v>
      </c>
    </row>
    <row r="22423" spans="5:25" x14ac:dyDescent="0.25">
      <c r="E22423">
        <v>11565</v>
      </c>
      <c r="F22423" t="s">
        <v>15676</v>
      </c>
      <c r="G22423">
        <v>8349945</v>
      </c>
      <c r="H22423" t="s">
        <v>53</v>
      </c>
      <c r="I22423" t="s">
        <v>21</v>
      </c>
      <c r="J22423">
        <v>49</v>
      </c>
      <c r="K22423" s="1">
        <v>44870</v>
      </c>
      <c r="L22423" t="s">
        <v>22</v>
      </c>
      <c r="M22423" t="s">
        <v>33</v>
      </c>
      <c r="N22423" t="s">
        <v>15677</v>
      </c>
      <c r="O22423" t="s">
        <v>56</v>
      </c>
      <c r="P22423" t="s">
        <v>111</v>
      </c>
      <c r="Q22423">
        <v>1</v>
      </c>
      <c r="R22423" t="s">
        <v>27</v>
      </c>
      <c r="S22423">
        <v>791</v>
      </c>
      <c r="T22423" t="s">
        <v>551</v>
      </c>
      <c r="U22423" t="s">
        <v>58</v>
      </c>
      <c r="V22423">
        <v>413002</v>
      </c>
      <c r="W22423" t="s">
        <v>30</v>
      </c>
      <c r="X22423" t="b">
        <v>0</v>
      </c>
      <c r="Y22423" t="s">
        <v>35716</v>
      </c>
    </row>
    <row r="22424" spans="5:25" x14ac:dyDescent="0.25">
      <c r="E22424">
        <v>11576</v>
      </c>
      <c r="F22424" t="s">
        <v>15688</v>
      </c>
      <c r="G22424">
        <v>9783541</v>
      </c>
      <c r="H22424" t="s">
        <v>53</v>
      </c>
      <c r="I22424" t="s">
        <v>32</v>
      </c>
      <c r="J22424">
        <v>22</v>
      </c>
      <c r="K22424" s="1">
        <v>44870</v>
      </c>
      <c r="L22424" t="s">
        <v>22</v>
      </c>
      <c r="M22424" t="s">
        <v>90</v>
      </c>
      <c r="N22424" t="s">
        <v>14487</v>
      </c>
      <c r="O22424" t="s">
        <v>56</v>
      </c>
      <c r="P22424" t="s">
        <v>36</v>
      </c>
      <c r="Q22424">
        <v>1</v>
      </c>
      <c r="R22424" t="s">
        <v>27</v>
      </c>
      <c r="S22424">
        <v>721</v>
      </c>
      <c r="T22424" t="s">
        <v>1703</v>
      </c>
      <c r="U22424" t="s">
        <v>58</v>
      </c>
      <c r="V22424">
        <v>410206</v>
      </c>
      <c r="W22424" t="s">
        <v>30</v>
      </c>
      <c r="X22424" t="b">
        <v>0</v>
      </c>
      <c r="Y22424" t="s">
        <v>35716</v>
      </c>
    </row>
    <row r="22425" spans="5:25" x14ac:dyDescent="0.25">
      <c r="E22425">
        <v>11577</v>
      </c>
      <c r="F22425" t="s">
        <v>15688</v>
      </c>
      <c r="G22425">
        <v>9783541</v>
      </c>
      <c r="H22425" t="s">
        <v>53</v>
      </c>
      <c r="I22425" t="s">
        <v>21</v>
      </c>
      <c r="J22425">
        <v>43</v>
      </c>
      <c r="K22425" s="1">
        <v>44870</v>
      </c>
      <c r="L22425" t="s">
        <v>22</v>
      </c>
      <c r="M22425" t="s">
        <v>64</v>
      </c>
      <c r="N22425" t="s">
        <v>15689</v>
      </c>
      <c r="O22425" t="s">
        <v>56</v>
      </c>
      <c r="P22425" t="s">
        <v>111</v>
      </c>
      <c r="Q22425">
        <v>1</v>
      </c>
      <c r="R22425" t="s">
        <v>27</v>
      </c>
      <c r="S22425">
        <v>845</v>
      </c>
      <c r="T22425" t="s">
        <v>42</v>
      </c>
      <c r="U22425" t="s">
        <v>43</v>
      </c>
      <c r="V22425">
        <v>700035</v>
      </c>
      <c r="W22425" t="s">
        <v>30</v>
      </c>
      <c r="X22425" t="b">
        <v>0</v>
      </c>
      <c r="Y22425" t="s">
        <v>35716</v>
      </c>
    </row>
    <row r="22426" spans="5:25" x14ac:dyDescent="0.25">
      <c r="E22426">
        <v>11599</v>
      </c>
      <c r="F22426" t="s">
        <v>15716</v>
      </c>
      <c r="G22426">
        <v>1546888</v>
      </c>
      <c r="H22426" t="s">
        <v>53</v>
      </c>
      <c r="I22426" t="s">
        <v>32</v>
      </c>
      <c r="J22426">
        <v>20</v>
      </c>
      <c r="K22426" s="1">
        <v>44870</v>
      </c>
      <c r="L22426" t="s">
        <v>22</v>
      </c>
      <c r="M22426" t="s">
        <v>59</v>
      </c>
      <c r="N22426" t="s">
        <v>1018</v>
      </c>
      <c r="O22426" t="s">
        <v>56</v>
      </c>
      <c r="P22426" t="s">
        <v>36</v>
      </c>
      <c r="Q22426">
        <v>1</v>
      </c>
      <c r="R22426" t="s">
        <v>27</v>
      </c>
      <c r="S22426">
        <v>744</v>
      </c>
      <c r="T22426" t="s">
        <v>334</v>
      </c>
      <c r="U22426" t="s">
        <v>113</v>
      </c>
      <c r="V22426">
        <v>201306</v>
      </c>
      <c r="W22426" t="s">
        <v>30</v>
      </c>
      <c r="X22426" t="b">
        <v>0</v>
      </c>
      <c r="Y22426" t="s">
        <v>35716</v>
      </c>
    </row>
    <row r="22427" spans="5:25" x14ac:dyDescent="0.25">
      <c r="E22427">
        <v>11607</v>
      </c>
      <c r="F22427" t="s">
        <v>15725</v>
      </c>
      <c r="G22427">
        <v>5365098</v>
      </c>
      <c r="H22427" t="s">
        <v>53</v>
      </c>
      <c r="I22427" t="s">
        <v>35708</v>
      </c>
      <c r="J22427">
        <v>57</v>
      </c>
      <c r="K22427" s="1">
        <v>44870</v>
      </c>
      <c r="L22427" t="s">
        <v>22</v>
      </c>
      <c r="M22427" t="s">
        <v>59</v>
      </c>
      <c r="N22427" t="s">
        <v>15726</v>
      </c>
      <c r="O22427" t="s">
        <v>56</v>
      </c>
      <c r="P22427" t="s">
        <v>41</v>
      </c>
      <c r="Q22427">
        <v>1</v>
      </c>
      <c r="R22427" t="s">
        <v>27</v>
      </c>
      <c r="S22427">
        <v>443</v>
      </c>
      <c r="T22427" t="s">
        <v>87</v>
      </c>
      <c r="U22427" t="s">
        <v>88</v>
      </c>
      <c r="V22427">
        <v>500089</v>
      </c>
      <c r="W22427" t="s">
        <v>30</v>
      </c>
      <c r="X22427" t="b">
        <v>0</v>
      </c>
      <c r="Y22427" t="s">
        <v>35716</v>
      </c>
    </row>
    <row r="22428" spans="5:25" x14ac:dyDescent="0.25">
      <c r="E22428">
        <v>11670</v>
      </c>
      <c r="F22428" t="s">
        <v>15801</v>
      </c>
      <c r="G22428">
        <v>3668722</v>
      </c>
      <c r="H22428" t="s">
        <v>53</v>
      </c>
      <c r="I22428" t="s">
        <v>21</v>
      </c>
      <c r="J22428">
        <v>44</v>
      </c>
      <c r="K22428" s="1">
        <v>44870</v>
      </c>
      <c r="L22428" t="s">
        <v>22</v>
      </c>
      <c r="M22428" t="s">
        <v>59</v>
      </c>
      <c r="N22428" t="s">
        <v>3499</v>
      </c>
      <c r="O22428" t="s">
        <v>56</v>
      </c>
      <c r="P22428" t="s">
        <v>47</v>
      </c>
      <c r="Q22428">
        <v>1</v>
      </c>
      <c r="R22428" t="s">
        <v>27</v>
      </c>
      <c r="S22428">
        <v>715</v>
      </c>
      <c r="T22428" t="s">
        <v>175</v>
      </c>
      <c r="U22428" t="s">
        <v>38</v>
      </c>
      <c r="V22428">
        <v>131001</v>
      </c>
      <c r="W22428" t="s">
        <v>30</v>
      </c>
      <c r="X22428" t="b">
        <v>0</v>
      </c>
      <c r="Y22428" t="s">
        <v>35716</v>
      </c>
    </row>
    <row r="22429" spans="5:25" x14ac:dyDescent="0.25">
      <c r="E22429">
        <v>11758</v>
      </c>
      <c r="F22429" t="s">
        <v>15900</v>
      </c>
      <c r="G22429">
        <v>3805509</v>
      </c>
      <c r="H22429" t="s">
        <v>53</v>
      </c>
      <c r="I22429" t="s">
        <v>21</v>
      </c>
      <c r="J22429">
        <v>41</v>
      </c>
      <c r="K22429" s="1">
        <v>44870</v>
      </c>
      <c r="L22429" t="s">
        <v>22</v>
      </c>
      <c r="M22429" t="s">
        <v>33</v>
      </c>
      <c r="N22429" t="s">
        <v>1345</v>
      </c>
      <c r="O22429" t="s">
        <v>56</v>
      </c>
      <c r="P22429" t="s">
        <v>36</v>
      </c>
      <c r="Q22429">
        <v>1</v>
      </c>
      <c r="R22429" t="s">
        <v>27</v>
      </c>
      <c r="S22429">
        <v>743</v>
      </c>
      <c r="T22429" t="s">
        <v>87</v>
      </c>
      <c r="U22429" t="s">
        <v>88</v>
      </c>
      <c r="V22429">
        <v>500089</v>
      </c>
      <c r="W22429" t="s">
        <v>30</v>
      </c>
      <c r="X22429" t="b">
        <v>0</v>
      </c>
      <c r="Y22429" t="s">
        <v>35716</v>
      </c>
    </row>
    <row r="22430" spans="5:25" x14ac:dyDescent="0.25">
      <c r="E22430">
        <v>11794</v>
      </c>
      <c r="F22430" t="s">
        <v>15943</v>
      </c>
      <c r="G22430">
        <v>3343898</v>
      </c>
      <c r="H22430" t="s">
        <v>53</v>
      </c>
      <c r="I22430" t="s">
        <v>32</v>
      </c>
      <c r="J22430">
        <v>28</v>
      </c>
      <c r="K22430" s="1">
        <v>44870</v>
      </c>
      <c r="L22430" t="s">
        <v>22</v>
      </c>
      <c r="M22430" t="s">
        <v>33</v>
      </c>
      <c r="N22430" t="s">
        <v>728</v>
      </c>
      <c r="O22430" t="s">
        <v>56</v>
      </c>
      <c r="P22430" t="s">
        <v>41</v>
      </c>
      <c r="Q22430">
        <v>1</v>
      </c>
      <c r="R22430" t="s">
        <v>27</v>
      </c>
      <c r="S22430">
        <v>899</v>
      </c>
      <c r="T22430" t="s">
        <v>1700</v>
      </c>
      <c r="U22430" t="s">
        <v>58</v>
      </c>
      <c r="V22430">
        <v>413106</v>
      </c>
      <c r="W22430" t="s">
        <v>30</v>
      </c>
      <c r="X22430" t="b">
        <v>0</v>
      </c>
      <c r="Y22430" t="s">
        <v>35716</v>
      </c>
    </row>
    <row r="22431" spans="5:25" x14ac:dyDescent="0.25">
      <c r="E22431">
        <v>12046</v>
      </c>
      <c r="F22431" t="s">
        <v>16252</v>
      </c>
      <c r="G22431">
        <v>8117285</v>
      </c>
      <c r="H22431" t="s">
        <v>53</v>
      </c>
      <c r="I22431" t="s">
        <v>35708</v>
      </c>
      <c r="J22431">
        <v>58</v>
      </c>
      <c r="K22431" s="1">
        <v>44870</v>
      </c>
      <c r="L22431" t="s">
        <v>22</v>
      </c>
      <c r="M22431" t="s">
        <v>90</v>
      </c>
      <c r="N22431" t="s">
        <v>1247</v>
      </c>
      <c r="O22431" t="s">
        <v>56</v>
      </c>
      <c r="P22431" t="s">
        <v>47</v>
      </c>
      <c r="Q22431">
        <v>1</v>
      </c>
      <c r="R22431" t="s">
        <v>27</v>
      </c>
      <c r="S22431">
        <v>1033</v>
      </c>
      <c r="T22431" t="s">
        <v>170</v>
      </c>
      <c r="U22431" t="s">
        <v>58</v>
      </c>
      <c r="V22431">
        <v>411021</v>
      </c>
      <c r="W22431" t="s">
        <v>30</v>
      </c>
      <c r="X22431" t="b">
        <v>0</v>
      </c>
      <c r="Y22431" t="s">
        <v>35716</v>
      </c>
    </row>
    <row r="22432" spans="5:25" x14ac:dyDescent="0.25">
      <c r="E22432">
        <v>12084</v>
      </c>
      <c r="F22432" t="s">
        <v>16297</v>
      </c>
      <c r="G22432">
        <v>716249</v>
      </c>
      <c r="H22432" t="s">
        <v>53</v>
      </c>
      <c r="I22432" t="s">
        <v>21</v>
      </c>
      <c r="J22432">
        <v>42</v>
      </c>
      <c r="K22432" s="1">
        <v>44870</v>
      </c>
      <c r="L22432" t="s">
        <v>22</v>
      </c>
      <c r="M22432" t="s">
        <v>59</v>
      </c>
      <c r="N22432" t="s">
        <v>55</v>
      </c>
      <c r="O22432" t="s">
        <v>56</v>
      </c>
      <c r="P22432" t="s">
        <v>26</v>
      </c>
      <c r="Q22432">
        <v>1</v>
      </c>
      <c r="R22432" t="s">
        <v>27</v>
      </c>
      <c r="S22432">
        <v>725</v>
      </c>
      <c r="T22432" t="s">
        <v>37</v>
      </c>
      <c r="U22432" t="s">
        <v>38</v>
      </c>
      <c r="V22432">
        <v>122003</v>
      </c>
      <c r="W22432" t="s">
        <v>30</v>
      </c>
      <c r="X22432" t="b">
        <v>0</v>
      </c>
      <c r="Y22432" t="s">
        <v>35716</v>
      </c>
    </row>
    <row r="22433" spans="5:25" x14ac:dyDescent="0.25">
      <c r="E22433">
        <v>12103</v>
      </c>
      <c r="F22433" t="s">
        <v>16318</v>
      </c>
      <c r="G22433">
        <v>6268066</v>
      </c>
      <c r="H22433" t="s">
        <v>53</v>
      </c>
      <c r="I22433" t="s">
        <v>35708</v>
      </c>
      <c r="J22433">
        <v>77</v>
      </c>
      <c r="K22433" s="1">
        <v>44870</v>
      </c>
      <c r="L22433" t="s">
        <v>22</v>
      </c>
      <c r="M22433" t="s">
        <v>64</v>
      </c>
      <c r="N22433" t="s">
        <v>7378</v>
      </c>
      <c r="O22433" t="s">
        <v>56</v>
      </c>
      <c r="P22433" t="s">
        <v>36</v>
      </c>
      <c r="Q22433">
        <v>1</v>
      </c>
      <c r="R22433" t="s">
        <v>27</v>
      </c>
      <c r="S22433">
        <v>899</v>
      </c>
      <c r="T22433" t="s">
        <v>105</v>
      </c>
      <c r="U22433" t="s">
        <v>58</v>
      </c>
      <c r="V22433">
        <v>400095</v>
      </c>
      <c r="W22433" t="s">
        <v>30</v>
      </c>
      <c r="X22433" t="b">
        <v>0</v>
      </c>
      <c r="Y22433" t="s">
        <v>35716</v>
      </c>
    </row>
    <row r="22434" spans="5:25" x14ac:dyDescent="0.25">
      <c r="E22434">
        <v>12151</v>
      </c>
      <c r="F22434" t="s">
        <v>16376</v>
      </c>
      <c r="G22434">
        <v>4505425</v>
      </c>
      <c r="H22434" t="s">
        <v>53</v>
      </c>
      <c r="I22434" t="s">
        <v>21</v>
      </c>
      <c r="J22434">
        <v>46</v>
      </c>
      <c r="K22434" s="1">
        <v>44870</v>
      </c>
      <c r="L22434" t="s">
        <v>22</v>
      </c>
      <c r="M22434" t="s">
        <v>90</v>
      </c>
      <c r="N22434" t="s">
        <v>12639</v>
      </c>
      <c r="O22434" t="s">
        <v>56</v>
      </c>
      <c r="P22434" t="s">
        <v>68</v>
      </c>
      <c r="Q22434">
        <v>1</v>
      </c>
      <c r="R22434" t="s">
        <v>27</v>
      </c>
      <c r="S22434">
        <v>599</v>
      </c>
      <c r="T22434" t="s">
        <v>6257</v>
      </c>
      <c r="U22434" t="s">
        <v>146</v>
      </c>
      <c r="V22434">
        <v>388120</v>
      </c>
      <c r="W22434" t="s">
        <v>30</v>
      </c>
      <c r="X22434" t="b">
        <v>0</v>
      </c>
      <c r="Y22434" t="s">
        <v>35716</v>
      </c>
    </row>
    <row r="22435" spans="5:25" x14ac:dyDescent="0.25">
      <c r="E22435">
        <v>12175</v>
      </c>
      <c r="F22435" t="s">
        <v>16408</v>
      </c>
      <c r="G22435">
        <v>7089528</v>
      </c>
      <c r="H22435" t="s">
        <v>53</v>
      </c>
      <c r="I22435" t="s">
        <v>35708</v>
      </c>
      <c r="J22435">
        <v>57</v>
      </c>
      <c r="K22435" s="1">
        <v>44839</v>
      </c>
      <c r="L22435" t="s">
        <v>22</v>
      </c>
      <c r="M22435" t="s">
        <v>59</v>
      </c>
      <c r="N22435" t="s">
        <v>2649</v>
      </c>
      <c r="O22435" t="s">
        <v>56</v>
      </c>
      <c r="P22435" t="s">
        <v>36</v>
      </c>
      <c r="Q22435">
        <v>1</v>
      </c>
      <c r="R22435" t="s">
        <v>27</v>
      </c>
      <c r="S22435">
        <v>715</v>
      </c>
      <c r="T22435" t="s">
        <v>16409</v>
      </c>
      <c r="U22435" t="s">
        <v>75</v>
      </c>
      <c r="V22435">
        <v>670307</v>
      </c>
      <c r="W22435" t="s">
        <v>30</v>
      </c>
      <c r="X22435" t="b">
        <v>0</v>
      </c>
      <c r="Y22435" t="s">
        <v>35717</v>
      </c>
    </row>
    <row r="22436" spans="5:25" x14ac:dyDescent="0.25">
      <c r="E22436">
        <v>12176</v>
      </c>
      <c r="F22436" t="s">
        <v>16410</v>
      </c>
      <c r="G22436">
        <v>6705166</v>
      </c>
      <c r="H22436" t="s">
        <v>53</v>
      </c>
      <c r="I22436" t="s">
        <v>21</v>
      </c>
      <c r="J22436">
        <v>33</v>
      </c>
      <c r="K22436" s="1">
        <v>44839</v>
      </c>
      <c r="L22436" t="s">
        <v>22</v>
      </c>
      <c r="M22436" t="s">
        <v>90</v>
      </c>
      <c r="N22436" t="s">
        <v>1100</v>
      </c>
      <c r="O22436" t="s">
        <v>56</v>
      </c>
      <c r="P22436" t="s">
        <v>41</v>
      </c>
      <c r="Q22436">
        <v>1</v>
      </c>
      <c r="R22436" t="s">
        <v>27</v>
      </c>
      <c r="S22436">
        <v>885</v>
      </c>
      <c r="T22436" t="s">
        <v>87</v>
      </c>
      <c r="U22436" t="s">
        <v>88</v>
      </c>
      <c r="V22436">
        <v>500001</v>
      </c>
      <c r="W22436" t="s">
        <v>30</v>
      </c>
      <c r="X22436" t="b">
        <v>0</v>
      </c>
      <c r="Y22436" t="s">
        <v>35717</v>
      </c>
    </row>
    <row r="22437" spans="5:25" x14ac:dyDescent="0.25">
      <c r="E22437">
        <v>12244</v>
      </c>
      <c r="F22437" t="s">
        <v>16483</v>
      </c>
      <c r="G22437">
        <v>7033265</v>
      </c>
      <c r="H22437" t="s">
        <v>20</v>
      </c>
      <c r="I22437" t="s">
        <v>35708</v>
      </c>
      <c r="J22437">
        <v>70</v>
      </c>
      <c r="K22437" s="1">
        <v>44839</v>
      </c>
      <c r="L22437" t="s">
        <v>22</v>
      </c>
      <c r="M22437" t="s">
        <v>33</v>
      </c>
      <c r="N22437" t="s">
        <v>4621</v>
      </c>
      <c r="O22437" t="s">
        <v>56</v>
      </c>
      <c r="P22437" t="s">
        <v>100</v>
      </c>
      <c r="Q22437">
        <v>1</v>
      </c>
      <c r="R22437" t="s">
        <v>27</v>
      </c>
      <c r="S22437">
        <v>791</v>
      </c>
      <c r="T22437" t="s">
        <v>375</v>
      </c>
      <c r="U22437" t="s">
        <v>49</v>
      </c>
      <c r="V22437">
        <v>641042</v>
      </c>
      <c r="W22437" t="s">
        <v>30</v>
      </c>
      <c r="X22437" t="b">
        <v>0</v>
      </c>
      <c r="Y22437" t="s">
        <v>35717</v>
      </c>
    </row>
    <row r="22438" spans="5:25" x14ac:dyDescent="0.25">
      <c r="E22438">
        <v>12252</v>
      </c>
      <c r="F22438" t="s">
        <v>16493</v>
      </c>
      <c r="G22438">
        <v>6176498</v>
      </c>
      <c r="H22438" t="s">
        <v>20</v>
      </c>
      <c r="I22438" t="s">
        <v>32</v>
      </c>
      <c r="J22438">
        <v>25</v>
      </c>
      <c r="K22438" s="1">
        <v>44839</v>
      </c>
      <c r="L22438" t="s">
        <v>22</v>
      </c>
      <c r="M22438" t="s">
        <v>64</v>
      </c>
      <c r="N22438" t="s">
        <v>3499</v>
      </c>
      <c r="O22438" t="s">
        <v>56</v>
      </c>
      <c r="P22438" t="s">
        <v>47</v>
      </c>
      <c r="Q22438">
        <v>1</v>
      </c>
      <c r="R22438" t="s">
        <v>27</v>
      </c>
      <c r="S22438">
        <v>725</v>
      </c>
      <c r="T22438" t="s">
        <v>61</v>
      </c>
      <c r="U22438" t="s">
        <v>62</v>
      </c>
      <c r="V22438">
        <v>560085</v>
      </c>
      <c r="W22438" t="s">
        <v>30</v>
      </c>
      <c r="X22438" t="b">
        <v>0</v>
      </c>
      <c r="Y22438" t="s">
        <v>35717</v>
      </c>
    </row>
    <row r="22439" spans="5:25" x14ac:dyDescent="0.25">
      <c r="E22439">
        <v>12260</v>
      </c>
      <c r="F22439" t="s">
        <v>16503</v>
      </c>
      <c r="G22439">
        <v>3038446</v>
      </c>
      <c r="H22439" t="s">
        <v>20</v>
      </c>
      <c r="I22439" t="s">
        <v>32</v>
      </c>
      <c r="J22439">
        <v>18</v>
      </c>
      <c r="K22439" s="1">
        <v>44839</v>
      </c>
      <c r="L22439" t="s">
        <v>22</v>
      </c>
      <c r="M22439" t="s">
        <v>33</v>
      </c>
      <c r="N22439" t="s">
        <v>14840</v>
      </c>
      <c r="O22439" t="s">
        <v>56</v>
      </c>
      <c r="P22439" t="s">
        <v>41</v>
      </c>
      <c r="Q22439">
        <v>1</v>
      </c>
      <c r="R22439" t="s">
        <v>27</v>
      </c>
      <c r="S22439">
        <v>791</v>
      </c>
      <c r="T22439" t="s">
        <v>1281</v>
      </c>
      <c r="U22439" t="s">
        <v>75</v>
      </c>
      <c r="V22439">
        <v>689672</v>
      </c>
      <c r="W22439" t="s">
        <v>30</v>
      </c>
      <c r="X22439" t="b">
        <v>0</v>
      </c>
      <c r="Y22439" t="s">
        <v>35717</v>
      </c>
    </row>
    <row r="22440" spans="5:25" x14ac:dyDescent="0.25">
      <c r="E22440">
        <v>12322</v>
      </c>
      <c r="F22440" t="s">
        <v>16575</v>
      </c>
      <c r="G22440">
        <v>23996</v>
      </c>
      <c r="H22440" t="s">
        <v>20</v>
      </c>
      <c r="I22440" t="s">
        <v>35708</v>
      </c>
      <c r="J22440">
        <v>55</v>
      </c>
      <c r="K22440" s="1">
        <v>44839</v>
      </c>
      <c r="L22440" t="s">
        <v>22</v>
      </c>
      <c r="M22440" t="s">
        <v>90</v>
      </c>
      <c r="N22440" t="s">
        <v>4605</v>
      </c>
      <c r="O22440" t="s">
        <v>56</v>
      </c>
      <c r="P22440" t="s">
        <v>68</v>
      </c>
      <c r="Q22440">
        <v>1</v>
      </c>
      <c r="R22440" t="s">
        <v>27</v>
      </c>
      <c r="S22440">
        <v>724</v>
      </c>
      <c r="T22440" t="s">
        <v>1887</v>
      </c>
      <c r="U22440" t="s">
        <v>146</v>
      </c>
      <c r="V22440">
        <v>364001</v>
      </c>
      <c r="W22440" t="s">
        <v>30</v>
      </c>
      <c r="X22440" t="b">
        <v>0</v>
      </c>
      <c r="Y22440" t="s">
        <v>35717</v>
      </c>
    </row>
    <row r="22441" spans="5:25" x14ac:dyDescent="0.25">
      <c r="E22441">
        <v>12357</v>
      </c>
      <c r="F22441" t="s">
        <v>16619</v>
      </c>
      <c r="G22441">
        <v>600072</v>
      </c>
      <c r="H22441" t="s">
        <v>20</v>
      </c>
      <c r="I22441" t="s">
        <v>32</v>
      </c>
      <c r="J22441">
        <v>22</v>
      </c>
      <c r="K22441" s="1">
        <v>44839</v>
      </c>
      <c r="L22441" t="s">
        <v>22</v>
      </c>
      <c r="M22441" t="s">
        <v>90</v>
      </c>
      <c r="N22441" t="s">
        <v>4621</v>
      </c>
      <c r="O22441" t="s">
        <v>56</v>
      </c>
      <c r="P22441" t="s">
        <v>100</v>
      </c>
      <c r="Q22441">
        <v>1</v>
      </c>
      <c r="R22441" t="s">
        <v>27</v>
      </c>
      <c r="S22441">
        <v>832</v>
      </c>
      <c r="T22441" t="s">
        <v>16620</v>
      </c>
      <c r="U22441" t="s">
        <v>88</v>
      </c>
      <c r="V22441">
        <v>506132</v>
      </c>
      <c r="W22441" t="s">
        <v>30</v>
      </c>
      <c r="X22441" t="b">
        <v>0</v>
      </c>
      <c r="Y22441" t="s">
        <v>35717</v>
      </c>
    </row>
    <row r="22442" spans="5:25" x14ac:dyDescent="0.25">
      <c r="E22442">
        <v>12390</v>
      </c>
      <c r="F22442" t="s">
        <v>16658</v>
      </c>
      <c r="G22442">
        <v>5900055</v>
      </c>
      <c r="H22442" t="s">
        <v>53</v>
      </c>
      <c r="I22442" t="s">
        <v>21</v>
      </c>
      <c r="J22442">
        <v>41</v>
      </c>
      <c r="K22442" s="1">
        <v>44839</v>
      </c>
      <c r="L22442" t="s">
        <v>22</v>
      </c>
      <c r="M22442" t="s">
        <v>33</v>
      </c>
      <c r="N22442" t="s">
        <v>7763</v>
      </c>
      <c r="O22442" t="s">
        <v>56</v>
      </c>
      <c r="P22442" t="s">
        <v>47</v>
      </c>
      <c r="Q22442">
        <v>1</v>
      </c>
      <c r="R22442" t="s">
        <v>27</v>
      </c>
      <c r="S22442">
        <v>825</v>
      </c>
      <c r="T22442" t="s">
        <v>4986</v>
      </c>
      <c r="U22442" t="s">
        <v>75</v>
      </c>
      <c r="V22442">
        <v>683542</v>
      </c>
      <c r="W22442" t="s">
        <v>30</v>
      </c>
      <c r="X22442" t="b">
        <v>0</v>
      </c>
      <c r="Y22442" t="s">
        <v>35717</v>
      </c>
    </row>
    <row r="22443" spans="5:25" x14ac:dyDescent="0.25">
      <c r="E22443">
        <v>12442</v>
      </c>
      <c r="F22443" t="s">
        <v>16717</v>
      </c>
      <c r="G22443">
        <v>7871794</v>
      </c>
      <c r="H22443" t="s">
        <v>53</v>
      </c>
      <c r="I22443" t="s">
        <v>21</v>
      </c>
      <c r="J22443">
        <v>44</v>
      </c>
      <c r="K22443" s="1">
        <v>44839</v>
      </c>
      <c r="L22443" t="s">
        <v>22</v>
      </c>
      <c r="M22443" t="s">
        <v>64</v>
      </c>
      <c r="N22443" t="s">
        <v>16718</v>
      </c>
      <c r="O22443" t="s">
        <v>56</v>
      </c>
      <c r="P22443" t="s">
        <v>111</v>
      </c>
      <c r="Q22443">
        <v>1</v>
      </c>
      <c r="R22443" t="s">
        <v>27</v>
      </c>
      <c r="S22443">
        <v>832</v>
      </c>
      <c r="T22443" t="s">
        <v>37</v>
      </c>
      <c r="U22443" t="s">
        <v>38</v>
      </c>
      <c r="V22443">
        <v>122011</v>
      </c>
      <c r="W22443" t="s">
        <v>30</v>
      </c>
      <c r="X22443" t="b">
        <v>0</v>
      </c>
      <c r="Y22443" t="s">
        <v>35717</v>
      </c>
    </row>
    <row r="22444" spans="5:25" x14ac:dyDescent="0.25">
      <c r="E22444">
        <v>12470</v>
      </c>
      <c r="F22444" t="s">
        <v>16747</v>
      </c>
      <c r="G22444">
        <v>9712960</v>
      </c>
      <c r="H22444" t="s">
        <v>53</v>
      </c>
      <c r="I22444" t="s">
        <v>21</v>
      </c>
      <c r="J22444">
        <v>37</v>
      </c>
      <c r="K22444" s="1">
        <v>44839</v>
      </c>
      <c r="L22444" t="s">
        <v>22</v>
      </c>
      <c r="M22444" t="s">
        <v>64</v>
      </c>
      <c r="N22444" t="s">
        <v>1034</v>
      </c>
      <c r="O22444" t="s">
        <v>56</v>
      </c>
      <c r="P22444" t="s">
        <v>36</v>
      </c>
      <c r="Q22444">
        <v>1</v>
      </c>
      <c r="R22444" t="s">
        <v>27</v>
      </c>
      <c r="S22444">
        <v>807</v>
      </c>
      <c r="T22444" t="s">
        <v>37</v>
      </c>
      <c r="U22444" t="s">
        <v>38</v>
      </c>
      <c r="V22444">
        <v>122004</v>
      </c>
      <c r="W22444" t="s">
        <v>30</v>
      </c>
      <c r="X22444" t="b">
        <v>0</v>
      </c>
      <c r="Y22444" t="s">
        <v>35717</v>
      </c>
    </row>
    <row r="22445" spans="5:25" x14ac:dyDescent="0.25">
      <c r="E22445">
        <v>12629</v>
      </c>
      <c r="F22445" t="s">
        <v>16931</v>
      </c>
      <c r="G22445">
        <v>680398</v>
      </c>
      <c r="H22445" t="s">
        <v>53</v>
      </c>
      <c r="I22445" t="s">
        <v>32</v>
      </c>
      <c r="J22445">
        <v>26</v>
      </c>
      <c r="K22445" s="1">
        <v>44839</v>
      </c>
      <c r="L22445" t="s">
        <v>22</v>
      </c>
      <c r="M22445" t="s">
        <v>33</v>
      </c>
      <c r="N22445" t="s">
        <v>5542</v>
      </c>
      <c r="O22445" t="s">
        <v>56</v>
      </c>
      <c r="P22445" t="s">
        <v>41</v>
      </c>
      <c r="Q22445">
        <v>1</v>
      </c>
      <c r="R22445" t="s">
        <v>27</v>
      </c>
      <c r="S22445">
        <v>678</v>
      </c>
      <c r="T22445" t="s">
        <v>827</v>
      </c>
      <c r="U22445" t="s">
        <v>29</v>
      </c>
      <c r="V22445">
        <v>140603</v>
      </c>
      <c r="W22445" t="s">
        <v>30</v>
      </c>
      <c r="X22445" t="b">
        <v>0</v>
      </c>
      <c r="Y22445" t="s">
        <v>35717</v>
      </c>
    </row>
    <row r="22446" spans="5:25" x14ac:dyDescent="0.25">
      <c r="E22446">
        <v>12647</v>
      </c>
      <c r="F22446" t="s">
        <v>16956</v>
      </c>
      <c r="G22446">
        <v>9482898</v>
      </c>
      <c r="H22446" t="s">
        <v>53</v>
      </c>
      <c r="I22446" t="s">
        <v>21</v>
      </c>
      <c r="J22446">
        <v>48</v>
      </c>
      <c r="K22446" s="1">
        <v>44839</v>
      </c>
      <c r="L22446" t="s">
        <v>22</v>
      </c>
      <c r="M22446" t="s">
        <v>33</v>
      </c>
      <c r="N22446" t="s">
        <v>16718</v>
      </c>
      <c r="O22446" t="s">
        <v>56</v>
      </c>
      <c r="P22446" t="s">
        <v>111</v>
      </c>
      <c r="Q22446">
        <v>1</v>
      </c>
      <c r="R22446" t="s">
        <v>27</v>
      </c>
      <c r="S22446">
        <v>832</v>
      </c>
      <c r="T22446" t="s">
        <v>145</v>
      </c>
      <c r="U22446" t="s">
        <v>146</v>
      </c>
      <c r="V22446">
        <v>380058</v>
      </c>
      <c r="W22446" t="s">
        <v>30</v>
      </c>
      <c r="X22446" t="b">
        <v>0</v>
      </c>
      <c r="Y22446" t="s">
        <v>35717</v>
      </c>
    </row>
    <row r="22447" spans="5:25" x14ac:dyDescent="0.25">
      <c r="E22447">
        <v>12717</v>
      </c>
      <c r="F22447" t="s">
        <v>17030</v>
      </c>
      <c r="G22447">
        <v>701574</v>
      </c>
      <c r="H22447" t="s">
        <v>53</v>
      </c>
      <c r="I22447" t="s">
        <v>32</v>
      </c>
      <c r="J22447">
        <v>22</v>
      </c>
      <c r="K22447" s="1">
        <v>44839</v>
      </c>
      <c r="L22447" t="s">
        <v>22</v>
      </c>
      <c r="M22447" t="s">
        <v>59</v>
      </c>
      <c r="N22447" t="s">
        <v>16719</v>
      </c>
      <c r="O22447" t="s">
        <v>56</v>
      </c>
      <c r="P22447" t="s">
        <v>26</v>
      </c>
      <c r="Q22447">
        <v>1</v>
      </c>
      <c r="R22447" t="s">
        <v>27</v>
      </c>
      <c r="S22447">
        <v>885</v>
      </c>
      <c r="T22447" t="s">
        <v>105</v>
      </c>
      <c r="U22447" t="s">
        <v>58</v>
      </c>
      <c r="V22447">
        <v>400072</v>
      </c>
      <c r="W22447" t="s">
        <v>30</v>
      </c>
      <c r="X22447" t="b">
        <v>1</v>
      </c>
      <c r="Y22447" t="s">
        <v>35717</v>
      </c>
    </row>
    <row r="22448" spans="5:25" x14ac:dyDescent="0.25">
      <c r="E22448">
        <v>12745</v>
      </c>
      <c r="F22448" t="s">
        <v>17061</v>
      </c>
      <c r="G22448">
        <v>7195341</v>
      </c>
      <c r="H22448" t="s">
        <v>53</v>
      </c>
      <c r="I22448" t="s">
        <v>21</v>
      </c>
      <c r="J22448">
        <v>43</v>
      </c>
      <c r="K22448" s="1">
        <v>44839</v>
      </c>
      <c r="L22448" t="s">
        <v>22</v>
      </c>
      <c r="M22448" t="s">
        <v>64</v>
      </c>
      <c r="N22448" t="s">
        <v>55</v>
      </c>
      <c r="O22448" t="s">
        <v>56</v>
      </c>
      <c r="P22448" t="s">
        <v>26</v>
      </c>
      <c r="Q22448">
        <v>1</v>
      </c>
      <c r="R22448" t="s">
        <v>27</v>
      </c>
      <c r="S22448">
        <v>725</v>
      </c>
      <c r="T22448" t="s">
        <v>87</v>
      </c>
      <c r="U22448" t="s">
        <v>88</v>
      </c>
      <c r="V22448">
        <v>500072</v>
      </c>
      <c r="W22448" t="s">
        <v>30</v>
      </c>
      <c r="X22448" t="b">
        <v>0</v>
      </c>
      <c r="Y22448" t="s">
        <v>35717</v>
      </c>
    </row>
    <row r="22449" spans="5:25" x14ac:dyDescent="0.25">
      <c r="E22449">
        <v>12911</v>
      </c>
      <c r="F22449" t="s">
        <v>17257</v>
      </c>
      <c r="G22449">
        <v>5814812</v>
      </c>
      <c r="H22449" t="s">
        <v>53</v>
      </c>
      <c r="I22449" t="s">
        <v>35708</v>
      </c>
      <c r="J22449">
        <v>55</v>
      </c>
      <c r="K22449" s="1">
        <v>44809</v>
      </c>
      <c r="L22449" t="s">
        <v>22</v>
      </c>
      <c r="M22449" t="s">
        <v>64</v>
      </c>
      <c r="N22449" t="s">
        <v>2755</v>
      </c>
      <c r="O22449" t="s">
        <v>56</v>
      </c>
      <c r="P22449" t="s">
        <v>68</v>
      </c>
      <c r="Q22449">
        <v>1</v>
      </c>
      <c r="R22449" t="s">
        <v>27</v>
      </c>
      <c r="S22449">
        <v>807</v>
      </c>
      <c r="T22449" t="s">
        <v>8718</v>
      </c>
      <c r="U22449" t="s">
        <v>113</v>
      </c>
      <c r="V22449">
        <v>243601</v>
      </c>
      <c r="W22449" t="s">
        <v>30</v>
      </c>
      <c r="X22449" t="b">
        <v>0</v>
      </c>
      <c r="Y22449" t="s">
        <v>35718</v>
      </c>
    </row>
    <row r="22450" spans="5:25" x14ac:dyDescent="0.25">
      <c r="E22450">
        <v>12915</v>
      </c>
      <c r="F22450" t="s">
        <v>17263</v>
      </c>
      <c r="G22450">
        <v>3055957</v>
      </c>
      <c r="H22450" t="s">
        <v>53</v>
      </c>
      <c r="I22450" t="s">
        <v>35708</v>
      </c>
      <c r="J22450">
        <v>66</v>
      </c>
      <c r="K22450" s="1">
        <v>44809</v>
      </c>
      <c r="L22450" t="s">
        <v>22</v>
      </c>
      <c r="M22450" t="s">
        <v>64</v>
      </c>
      <c r="N22450" t="s">
        <v>607</v>
      </c>
      <c r="O22450" t="s">
        <v>56</v>
      </c>
      <c r="P22450" t="s">
        <v>68</v>
      </c>
      <c r="Q22450">
        <v>1</v>
      </c>
      <c r="R22450" t="s">
        <v>27</v>
      </c>
      <c r="S22450">
        <v>1168</v>
      </c>
      <c r="T22450" t="s">
        <v>276</v>
      </c>
      <c r="U22450" t="s">
        <v>113</v>
      </c>
      <c r="V22450">
        <v>201306</v>
      </c>
      <c r="W22450" t="s">
        <v>30</v>
      </c>
      <c r="X22450" t="b">
        <v>0</v>
      </c>
      <c r="Y22450" t="s">
        <v>35718</v>
      </c>
    </row>
    <row r="22451" spans="5:25" x14ac:dyDescent="0.25">
      <c r="E22451">
        <v>12974</v>
      </c>
      <c r="F22451" t="s">
        <v>17332</v>
      </c>
      <c r="G22451">
        <v>4062795</v>
      </c>
      <c r="H22451" t="s">
        <v>53</v>
      </c>
      <c r="I22451" t="s">
        <v>21</v>
      </c>
      <c r="J22451">
        <v>32</v>
      </c>
      <c r="K22451" s="1">
        <v>44809</v>
      </c>
      <c r="L22451" t="s">
        <v>22</v>
      </c>
      <c r="M22451" t="s">
        <v>90</v>
      </c>
      <c r="N22451" t="s">
        <v>4851</v>
      </c>
      <c r="O22451" t="s">
        <v>56</v>
      </c>
      <c r="P22451" t="s">
        <v>68</v>
      </c>
      <c r="Q22451">
        <v>1</v>
      </c>
      <c r="R22451" t="s">
        <v>27</v>
      </c>
      <c r="S22451">
        <v>999</v>
      </c>
      <c r="T22451" t="s">
        <v>4153</v>
      </c>
      <c r="U22451" t="s">
        <v>102</v>
      </c>
      <c r="V22451">
        <v>323307</v>
      </c>
      <c r="W22451" t="s">
        <v>30</v>
      </c>
      <c r="X22451" t="b">
        <v>0</v>
      </c>
      <c r="Y22451" t="s">
        <v>35718</v>
      </c>
    </row>
    <row r="22452" spans="5:25" x14ac:dyDescent="0.25">
      <c r="E22452">
        <v>13085</v>
      </c>
      <c r="F22452" t="s">
        <v>17448</v>
      </c>
      <c r="G22452">
        <v>8740105</v>
      </c>
      <c r="H22452" t="s">
        <v>53</v>
      </c>
      <c r="I22452" t="s">
        <v>21</v>
      </c>
      <c r="J22452">
        <v>38</v>
      </c>
      <c r="K22452" s="1">
        <v>44809</v>
      </c>
      <c r="L22452" t="s">
        <v>22</v>
      </c>
      <c r="M22452" t="s">
        <v>33</v>
      </c>
      <c r="N22452" t="s">
        <v>14840</v>
      </c>
      <c r="O22452" t="s">
        <v>56</v>
      </c>
      <c r="P22452" t="s">
        <v>41</v>
      </c>
      <c r="Q22452">
        <v>1</v>
      </c>
      <c r="R22452" t="s">
        <v>27</v>
      </c>
      <c r="S22452">
        <v>744</v>
      </c>
      <c r="T22452" t="s">
        <v>87</v>
      </c>
      <c r="U22452" t="s">
        <v>88</v>
      </c>
      <c r="V22452">
        <v>500035</v>
      </c>
      <c r="W22452" t="s">
        <v>30</v>
      </c>
      <c r="X22452" t="b">
        <v>0</v>
      </c>
      <c r="Y22452" t="s">
        <v>35718</v>
      </c>
    </row>
    <row r="22453" spans="5:25" x14ac:dyDescent="0.25">
      <c r="E22453">
        <v>13101</v>
      </c>
      <c r="F22453" t="s">
        <v>17464</v>
      </c>
      <c r="G22453">
        <v>8485121</v>
      </c>
      <c r="H22453" t="s">
        <v>53</v>
      </c>
      <c r="I22453" t="s">
        <v>21</v>
      </c>
      <c r="J22453">
        <v>39</v>
      </c>
      <c r="K22453" s="1">
        <v>44809</v>
      </c>
      <c r="L22453" t="s">
        <v>22</v>
      </c>
      <c r="M22453" t="s">
        <v>64</v>
      </c>
      <c r="N22453" t="s">
        <v>3499</v>
      </c>
      <c r="O22453" t="s">
        <v>56</v>
      </c>
      <c r="P22453" t="s">
        <v>47</v>
      </c>
      <c r="Q22453">
        <v>1</v>
      </c>
      <c r="R22453" t="s">
        <v>27</v>
      </c>
      <c r="S22453">
        <v>761</v>
      </c>
      <c r="T22453" t="s">
        <v>257</v>
      </c>
      <c r="U22453" t="s">
        <v>58</v>
      </c>
      <c r="V22453">
        <v>400706</v>
      </c>
      <c r="W22453" t="s">
        <v>30</v>
      </c>
      <c r="X22453" t="b">
        <v>0</v>
      </c>
      <c r="Y22453" t="s">
        <v>35718</v>
      </c>
    </row>
    <row r="22454" spans="5:25" x14ac:dyDescent="0.25">
      <c r="E22454">
        <v>13114</v>
      </c>
      <c r="F22454" t="s">
        <v>17481</v>
      </c>
      <c r="G22454">
        <v>7187154</v>
      </c>
      <c r="H22454" t="s">
        <v>53</v>
      </c>
      <c r="I22454" t="s">
        <v>21</v>
      </c>
      <c r="J22454">
        <v>37</v>
      </c>
      <c r="K22454" s="1">
        <v>44809</v>
      </c>
      <c r="L22454" t="s">
        <v>22</v>
      </c>
      <c r="M22454" t="s">
        <v>59</v>
      </c>
      <c r="N22454" t="s">
        <v>1272</v>
      </c>
      <c r="O22454" t="s">
        <v>56</v>
      </c>
      <c r="P22454" t="s">
        <v>41</v>
      </c>
      <c r="Q22454">
        <v>1</v>
      </c>
      <c r="R22454" t="s">
        <v>27</v>
      </c>
      <c r="S22454">
        <v>807</v>
      </c>
      <c r="T22454" t="s">
        <v>137</v>
      </c>
      <c r="U22454" t="s">
        <v>49</v>
      </c>
      <c r="V22454">
        <v>600099</v>
      </c>
      <c r="W22454" t="s">
        <v>30</v>
      </c>
      <c r="X22454" t="b">
        <v>0</v>
      </c>
      <c r="Y22454" t="s">
        <v>35718</v>
      </c>
    </row>
    <row r="22455" spans="5:25" x14ac:dyDescent="0.25">
      <c r="E22455">
        <v>13268</v>
      </c>
      <c r="F22455" t="s">
        <v>17654</v>
      </c>
      <c r="G22455">
        <v>4790083</v>
      </c>
      <c r="H22455" t="s">
        <v>53</v>
      </c>
      <c r="I22455" t="s">
        <v>21</v>
      </c>
      <c r="J22455">
        <v>46</v>
      </c>
      <c r="K22455" s="1">
        <v>44809</v>
      </c>
      <c r="L22455" t="s">
        <v>22</v>
      </c>
      <c r="M22455" t="s">
        <v>33</v>
      </c>
      <c r="N22455" t="s">
        <v>11071</v>
      </c>
      <c r="O22455" t="s">
        <v>56</v>
      </c>
      <c r="P22455" t="s">
        <v>111</v>
      </c>
      <c r="Q22455">
        <v>1</v>
      </c>
      <c r="R22455" t="s">
        <v>27</v>
      </c>
      <c r="S22455">
        <v>690</v>
      </c>
      <c r="T22455" t="s">
        <v>42</v>
      </c>
      <c r="U22455" t="s">
        <v>43</v>
      </c>
      <c r="V22455">
        <v>700095</v>
      </c>
      <c r="W22455" t="s">
        <v>30</v>
      </c>
      <c r="X22455" t="b">
        <v>0</v>
      </c>
      <c r="Y22455" t="s">
        <v>35718</v>
      </c>
    </row>
    <row r="22456" spans="5:25" x14ac:dyDescent="0.25">
      <c r="E22456">
        <v>13304</v>
      </c>
      <c r="F22456" t="s">
        <v>17691</v>
      </c>
      <c r="G22456">
        <v>4215675</v>
      </c>
      <c r="H22456" t="s">
        <v>53</v>
      </c>
      <c r="I22456" t="s">
        <v>32</v>
      </c>
      <c r="J22456">
        <v>22</v>
      </c>
      <c r="K22456" s="1">
        <v>44809</v>
      </c>
      <c r="L22456" t="s">
        <v>22</v>
      </c>
      <c r="M22456" t="s">
        <v>64</v>
      </c>
      <c r="N22456" t="s">
        <v>13108</v>
      </c>
      <c r="O22456" t="s">
        <v>56</v>
      </c>
      <c r="P22456" t="s">
        <v>47</v>
      </c>
      <c r="Q22456">
        <v>1</v>
      </c>
      <c r="R22456" t="s">
        <v>27</v>
      </c>
      <c r="S22456">
        <v>791</v>
      </c>
      <c r="T22456" t="s">
        <v>145</v>
      </c>
      <c r="U22456" t="s">
        <v>146</v>
      </c>
      <c r="V22456">
        <v>382330</v>
      </c>
      <c r="W22456" t="s">
        <v>30</v>
      </c>
      <c r="X22456" t="b">
        <v>0</v>
      </c>
      <c r="Y22456" t="s">
        <v>35718</v>
      </c>
    </row>
    <row r="22457" spans="5:25" x14ac:dyDescent="0.25">
      <c r="E22457">
        <v>13386</v>
      </c>
      <c r="F22457" t="s">
        <v>17777</v>
      </c>
      <c r="G22457">
        <v>5979444</v>
      </c>
      <c r="H22457" t="s">
        <v>53</v>
      </c>
      <c r="I22457" t="s">
        <v>35708</v>
      </c>
      <c r="J22457">
        <v>53</v>
      </c>
      <c r="K22457" s="1">
        <v>44809</v>
      </c>
      <c r="L22457" t="s">
        <v>22</v>
      </c>
      <c r="M22457" t="s">
        <v>64</v>
      </c>
      <c r="N22457" t="s">
        <v>1247</v>
      </c>
      <c r="O22457" t="s">
        <v>56</v>
      </c>
      <c r="P22457" t="s">
        <v>47</v>
      </c>
      <c r="Q22457">
        <v>1</v>
      </c>
      <c r="R22457" t="s">
        <v>27</v>
      </c>
      <c r="S22457">
        <v>791</v>
      </c>
      <c r="T22457" t="s">
        <v>3566</v>
      </c>
      <c r="U22457" t="s">
        <v>49</v>
      </c>
      <c r="V22457">
        <v>607002</v>
      </c>
      <c r="W22457" t="s">
        <v>30</v>
      </c>
      <c r="X22457" t="b">
        <v>0</v>
      </c>
      <c r="Y22457" t="s">
        <v>35718</v>
      </c>
    </row>
    <row r="22458" spans="5:25" x14ac:dyDescent="0.25">
      <c r="E22458">
        <v>13465</v>
      </c>
      <c r="F22458" t="s">
        <v>17867</v>
      </c>
      <c r="G22458">
        <v>3499400</v>
      </c>
      <c r="H22458" t="s">
        <v>20</v>
      </c>
      <c r="I22458" t="s">
        <v>21</v>
      </c>
      <c r="J22458">
        <v>40</v>
      </c>
      <c r="K22458" s="1">
        <v>44809</v>
      </c>
      <c r="L22458" t="s">
        <v>22</v>
      </c>
      <c r="M22458" t="s">
        <v>90</v>
      </c>
      <c r="N22458" t="s">
        <v>5622</v>
      </c>
      <c r="O22458" t="s">
        <v>56</v>
      </c>
      <c r="P22458" t="s">
        <v>47</v>
      </c>
      <c r="Q22458">
        <v>1</v>
      </c>
      <c r="R22458" t="s">
        <v>27</v>
      </c>
      <c r="S22458">
        <v>725</v>
      </c>
      <c r="T22458" t="s">
        <v>162</v>
      </c>
      <c r="U22458" t="s">
        <v>162</v>
      </c>
      <c r="V22458">
        <v>160019</v>
      </c>
      <c r="W22458" t="s">
        <v>30</v>
      </c>
      <c r="X22458" t="b">
        <v>0</v>
      </c>
      <c r="Y22458" t="s">
        <v>35718</v>
      </c>
    </row>
    <row r="22459" spans="5:25" x14ac:dyDescent="0.25">
      <c r="E22459">
        <v>13476</v>
      </c>
      <c r="F22459" t="s">
        <v>17876</v>
      </c>
      <c r="G22459">
        <v>97826</v>
      </c>
      <c r="H22459" t="s">
        <v>20</v>
      </c>
      <c r="I22459" t="s">
        <v>35708</v>
      </c>
      <c r="J22459">
        <v>64</v>
      </c>
      <c r="K22459" s="1">
        <v>44809</v>
      </c>
      <c r="L22459" t="s">
        <v>22</v>
      </c>
      <c r="M22459" t="s">
        <v>33</v>
      </c>
      <c r="N22459" t="s">
        <v>17877</v>
      </c>
      <c r="O22459" t="s">
        <v>56</v>
      </c>
      <c r="P22459" t="s">
        <v>100</v>
      </c>
      <c r="Q22459">
        <v>1</v>
      </c>
      <c r="R22459" t="s">
        <v>27</v>
      </c>
      <c r="S22459">
        <v>725</v>
      </c>
      <c r="T22459" t="s">
        <v>74</v>
      </c>
      <c r="U22459" t="s">
        <v>75</v>
      </c>
      <c r="V22459">
        <v>695003</v>
      </c>
      <c r="W22459" t="s">
        <v>30</v>
      </c>
      <c r="X22459" t="b">
        <v>0</v>
      </c>
      <c r="Y22459" t="s">
        <v>35718</v>
      </c>
    </row>
    <row r="22460" spans="5:25" x14ac:dyDescent="0.25">
      <c r="E22460">
        <v>13485</v>
      </c>
      <c r="F22460" t="s">
        <v>17889</v>
      </c>
      <c r="G22460">
        <v>914949</v>
      </c>
      <c r="H22460" t="s">
        <v>20</v>
      </c>
      <c r="I22460" t="s">
        <v>21</v>
      </c>
      <c r="J22460">
        <v>44</v>
      </c>
      <c r="K22460" s="1">
        <v>44809</v>
      </c>
      <c r="L22460" t="s">
        <v>22</v>
      </c>
      <c r="M22460" t="s">
        <v>59</v>
      </c>
      <c r="N22460" t="s">
        <v>5092</v>
      </c>
      <c r="O22460" t="s">
        <v>56</v>
      </c>
      <c r="P22460" t="s">
        <v>36</v>
      </c>
      <c r="Q22460">
        <v>1</v>
      </c>
      <c r="R22460" t="s">
        <v>27</v>
      </c>
      <c r="S22460">
        <v>807</v>
      </c>
      <c r="T22460" t="s">
        <v>61</v>
      </c>
      <c r="U22460" t="s">
        <v>62</v>
      </c>
      <c r="V22460">
        <v>560102</v>
      </c>
      <c r="W22460" t="s">
        <v>30</v>
      </c>
      <c r="X22460" t="b">
        <v>0</v>
      </c>
      <c r="Y22460" t="s">
        <v>35718</v>
      </c>
    </row>
    <row r="22461" spans="5:25" x14ac:dyDescent="0.25">
      <c r="E22461">
        <v>13566</v>
      </c>
      <c r="F22461" t="s">
        <v>17975</v>
      </c>
      <c r="G22461">
        <v>7365769</v>
      </c>
      <c r="H22461" t="s">
        <v>20</v>
      </c>
      <c r="I22461" t="s">
        <v>32</v>
      </c>
      <c r="J22461">
        <v>27</v>
      </c>
      <c r="K22461" s="1">
        <v>44809</v>
      </c>
      <c r="L22461" t="s">
        <v>22</v>
      </c>
      <c r="M22461" t="s">
        <v>59</v>
      </c>
      <c r="N22461" t="s">
        <v>8723</v>
      </c>
      <c r="O22461" t="s">
        <v>56</v>
      </c>
      <c r="P22461" t="s">
        <v>41</v>
      </c>
      <c r="Q22461">
        <v>1</v>
      </c>
      <c r="R22461" t="s">
        <v>27</v>
      </c>
      <c r="S22461">
        <v>566</v>
      </c>
      <c r="T22461" t="s">
        <v>61</v>
      </c>
      <c r="U22461" t="s">
        <v>62</v>
      </c>
      <c r="V22461">
        <v>560103</v>
      </c>
      <c r="W22461" t="s">
        <v>30</v>
      </c>
      <c r="X22461" t="b">
        <v>0</v>
      </c>
      <c r="Y22461" t="s">
        <v>35718</v>
      </c>
    </row>
    <row r="22462" spans="5:25" x14ac:dyDescent="0.25">
      <c r="E22462">
        <v>13741</v>
      </c>
      <c r="F22462" t="s">
        <v>18156</v>
      </c>
      <c r="G22462">
        <v>5117849</v>
      </c>
      <c r="H22462" t="s">
        <v>20</v>
      </c>
      <c r="I22462" t="s">
        <v>21</v>
      </c>
      <c r="J22462">
        <v>31</v>
      </c>
      <c r="K22462" s="1">
        <v>44778</v>
      </c>
      <c r="L22462" t="s">
        <v>22</v>
      </c>
      <c r="M22462" t="s">
        <v>59</v>
      </c>
      <c r="N22462" t="s">
        <v>8332</v>
      </c>
      <c r="O22462" t="s">
        <v>56</v>
      </c>
      <c r="P22462" t="s">
        <v>68</v>
      </c>
      <c r="Q22462">
        <v>1</v>
      </c>
      <c r="R22462" t="s">
        <v>27</v>
      </c>
      <c r="S22462">
        <v>614</v>
      </c>
      <c r="T22462" t="s">
        <v>257</v>
      </c>
      <c r="U22462" t="s">
        <v>58</v>
      </c>
      <c r="V22462">
        <v>410206</v>
      </c>
      <c r="W22462" t="s">
        <v>30</v>
      </c>
      <c r="X22462" t="b">
        <v>0</v>
      </c>
      <c r="Y22462" t="s">
        <v>35719</v>
      </c>
    </row>
    <row r="22463" spans="5:25" x14ac:dyDescent="0.25">
      <c r="E22463">
        <v>14009</v>
      </c>
      <c r="F22463" t="s">
        <v>18460</v>
      </c>
      <c r="G22463">
        <v>5352114</v>
      </c>
      <c r="H22463" t="s">
        <v>53</v>
      </c>
      <c r="I22463" t="s">
        <v>21</v>
      </c>
      <c r="J22463">
        <v>46</v>
      </c>
      <c r="K22463" s="1">
        <v>44778</v>
      </c>
      <c r="L22463" t="s">
        <v>22</v>
      </c>
      <c r="M22463" t="s">
        <v>90</v>
      </c>
      <c r="N22463" t="s">
        <v>1335</v>
      </c>
      <c r="O22463" t="s">
        <v>56</v>
      </c>
      <c r="P22463" t="s">
        <v>68</v>
      </c>
      <c r="Q22463">
        <v>1</v>
      </c>
      <c r="R22463" t="s">
        <v>27</v>
      </c>
      <c r="S22463">
        <v>869</v>
      </c>
      <c r="T22463" t="s">
        <v>87</v>
      </c>
      <c r="U22463" t="s">
        <v>88</v>
      </c>
      <c r="V22463">
        <v>500018</v>
      </c>
      <c r="W22463" t="s">
        <v>30</v>
      </c>
      <c r="X22463" t="b">
        <v>0</v>
      </c>
      <c r="Y22463" t="s">
        <v>35719</v>
      </c>
    </row>
    <row r="22464" spans="5:25" x14ac:dyDescent="0.25">
      <c r="E22464">
        <v>14139</v>
      </c>
      <c r="F22464" t="s">
        <v>18601</v>
      </c>
      <c r="G22464">
        <v>9716856</v>
      </c>
      <c r="H22464" t="s">
        <v>53</v>
      </c>
      <c r="I22464" t="s">
        <v>21</v>
      </c>
      <c r="J22464">
        <v>49</v>
      </c>
      <c r="K22464" s="1">
        <v>44778</v>
      </c>
      <c r="L22464" t="s">
        <v>22</v>
      </c>
      <c r="M22464" t="s">
        <v>90</v>
      </c>
      <c r="N22464" t="s">
        <v>1034</v>
      </c>
      <c r="O22464" t="s">
        <v>56</v>
      </c>
      <c r="P22464" t="s">
        <v>36</v>
      </c>
      <c r="Q22464">
        <v>1</v>
      </c>
      <c r="R22464" t="s">
        <v>27</v>
      </c>
      <c r="S22464">
        <v>989</v>
      </c>
      <c r="T22464" t="s">
        <v>28</v>
      </c>
      <c r="U22464" t="s">
        <v>29</v>
      </c>
      <c r="V22464">
        <v>140308</v>
      </c>
      <c r="W22464" t="s">
        <v>30</v>
      </c>
      <c r="X22464" t="b">
        <v>0</v>
      </c>
      <c r="Y22464" t="s">
        <v>35719</v>
      </c>
    </row>
    <row r="22465" spans="5:25" x14ac:dyDescent="0.25">
      <c r="E22465">
        <v>14140</v>
      </c>
      <c r="F22465" t="s">
        <v>18603</v>
      </c>
      <c r="G22465">
        <v>5787665</v>
      </c>
      <c r="H22465" t="s">
        <v>53</v>
      </c>
      <c r="I22465" t="s">
        <v>21</v>
      </c>
      <c r="J22465">
        <v>38</v>
      </c>
      <c r="K22465" s="1">
        <v>44778</v>
      </c>
      <c r="L22465" t="s">
        <v>22</v>
      </c>
      <c r="M22465" t="s">
        <v>64</v>
      </c>
      <c r="N22465" t="s">
        <v>737</v>
      </c>
      <c r="O22465" t="s">
        <v>56</v>
      </c>
      <c r="P22465" t="s">
        <v>68</v>
      </c>
      <c r="Q22465">
        <v>1</v>
      </c>
      <c r="R22465" t="s">
        <v>27</v>
      </c>
      <c r="S22465">
        <v>725</v>
      </c>
      <c r="T22465" t="s">
        <v>137</v>
      </c>
      <c r="U22465" t="s">
        <v>49</v>
      </c>
      <c r="V22465">
        <v>600005</v>
      </c>
      <c r="W22465" t="s">
        <v>30</v>
      </c>
      <c r="X22465" t="b">
        <v>0</v>
      </c>
      <c r="Y22465" t="s">
        <v>35719</v>
      </c>
    </row>
    <row r="22466" spans="5:25" x14ac:dyDescent="0.25">
      <c r="E22466">
        <v>14212</v>
      </c>
      <c r="F22466" t="s">
        <v>18682</v>
      </c>
      <c r="G22466">
        <v>9517683</v>
      </c>
      <c r="H22466" t="s">
        <v>53</v>
      </c>
      <c r="I22466" t="s">
        <v>32</v>
      </c>
      <c r="J22466">
        <v>20</v>
      </c>
      <c r="K22466" s="1">
        <v>44778</v>
      </c>
      <c r="L22466" t="s">
        <v>22</v>
      </c>
      <c r="M22466" t="s">
        <v>59</v>
      </c>
      <c r="N22466" t="s">
        <v>18683</v>
      </c>
      <c r="O22466" t="s">
        <v>56</v>
      </c>
      <c r="P22466" t="s">
        <v>100</v>
      </c>
      <c r="Q22466">
        <v>1</v>
      </c>
      <c r="R22466" t="s">
        <v>27</v>
      </c>
      <c r="S22466">
        <v>690</v>
      </c>
      <c r="T22466" t="s">
        <v>87</v>
      </c>
      <c r="U22466" t="s">
        <v>88</v>
      </c>
      <c r="V22466">
        <v>500085</v>
      </c>
      <c r="W22466" t="s">
        <v>30</v>
      </c>
      <c r="X22466" t="b">
        <v>0</v>
      </c>
      <c r="Y22466" t="s">
        <v>35719</v>
      </c>
    </row>
    <row r="22467" spans="5:25" x14ac:dyDescent="0.25">
      <c r="E22467">
        <v>14223</v>
      </c>
      <c r="F22467" t="s">
        <v>18694</v>
      </c>
      <c r="G22467">
        <v>2116666</v>
      </c>
      <c r="H22467" t="s">
        <v>53</v>
      </c>
      <c r="I22467" t="s">
        <v>21</v>
      </c>
      <c r="J22467">
        <v>45</v>
      </c>
      <c r="K22467" s="1">
        <v>44778</v>
      </c>
      <c r="L22467" t="s">
        <v>22</v>
      </c>
      <c r="M22467" t="s">
        <v>33</v>
      </c>
      <c r="N22467" t="s">
        <v>18695</v>
      </c>
      <c r="O22467" t="s">
        <v>56</v>
      </c>
      <c r="P22467" t="s">
        <v>41</v>
      </c>
      <c r="Q22467">
        <v>1</v>
      </c>
      <c r="R22467" t="s">
        <v>27</v>
      </c>
      <c r="S22467">
        <v>699</v>
      </c>
      <c r="T22467" t="s">
        <v>565</v>
      </c>
      <c r="U22467" t="s">
        <v>75</v>
      </c>
      <c r="V22467">
        <v>686539</v>
      </c>
      <c r="W22467" t="s">
        <v>30</v>
      </c>
      <c r="X22467" t="b">
        <v>0</v>
      </c>
      <c r="Y22467" t="s">
        <v>35719</v>
      </c>
    </row>
    <row r="22468" spans="5:25" x14ac:dyDescent="0.25">
      <c r="E22468">
        <v>14326</v>
      </c>
      <c r="F22468" t="s">
        <v>18807</v>
      </c>
      <c r="G22468">
        <v>4948083</v>
      </c>
      <c r="H22468" t="s">
        <v>53</v>
      </c>
      <c r="I22468" t="s">
        <v>32</v>
      </c>
      <c r="J22468">
        <v>22</v>
      </c>
      <c r="K22468" s="1">
        <v>44778</v>
      </c>
      <c r="L22468" t="s">
        <v>22</v>
      </c>
      <c r="M22468" t="s">
        <v>90</v>
      </c>
      <c r="N22468" t="s">
        <v>3013</v>
      </c>
      <c r="O22468" t="s">
        <v>56</v>
      </c>
      <c r="P22468" t="s">
        <v>36</v>
      </c>
      <c r="Q22468">
        <v>1</v>
      </c>
      <c r="R22468" t="s">
        <v>27</v>
      </c>
      <c r="S22468">
        <v>899</v>
      </c>
      <c r="T22468" t="s">
        <v>61</v>
      </c>
      <c r="U22468" t="s">
        <v>62</v>
      </c>
      <c r="V22468">
        <v>560102</v>
      </c>
      <c r="W22468" t="s">
        <v>30</v>
      </c>
      <c r="X22468" t="b">
        <v>0</v>
      </c>
      <c r="Y22468" t="s">
        <v>35719</v>
      </c>
    </row>
    <row r="22469" spans="5:25" x14ac:dyDescent="0.25">
      <c r="E22469">
        <v>14444</v>
      </c>
      <c r="F22469" t="s">
        <v>18933</v>
      </c>
      <c r="G22469">
        <v>170913</v>
      </c>
      <c r="H22469" t="s">
        <v>53</v>
      </c>
      <c r="I22469" t="s">
        <v>21</v>
      </c>
      <c r="J22469">
        <v>35</v>
      </c>
      <c r="K22469" s="1">
        <v>44778</v>
      </c>
      <c r="L22469" t="s">
        <v>22</v>
      </c>
      <c r="M22469" t="s">
        <v>33</v>
      </c>
      <c r="N22469" t="s">
        <v>2541</v>
      </c>
      <c r="O22469" t="s">
        <v>56</v>
      </c>
      <c r="P22469" t="s">
        <v>100</v>
      </c>
      <c r="Q22469">
        <v>1</v>
      </c>
      <c r="R22469" t="s">
        <v>27</v>
      </c>
      <c r="S22469">
        <v>989</v>
      </c>
      <c r="T22469" t="s">
        <v>178</v>
      </c>
      <c r="U22469" t="s">
        <v>72</v>
      </c>
      <c r="V22469">
        <v>524002</v>
      </c>
      <c r="W22469" t="s">
        <v>30</v>
      </c>
      <c r="X22469" t="b">
        <v>0</v>
      </c>
      <c r="Y22469" t="s">
        <v>35719</v>
      </c>
    </row>
    <row r="22470" spans="5:25" x14ac:dyDescent="0.25">
      <c r="E22470">
        <v>14494</v>
      </c>
      <c r="F22470" t="s">
        <v>18986</v>
      </c>
      <c r="G22470">
        <v>8226117</v>
      </c>
      <c r="H22470" t="s">
        <v>53</v>
      </c>
      <c r="I22470" t="s">
        <v>21</v>
      </c>
      <c r="J22470">
        <v>39</v>
      </c>
      <c r="K22470" s="1">
        <v>44778</v>
      </c>
      <c r="L22470" t="s">
        <v>22</v>
      </c>
      <c r="M22470" t="s">
        <v>33</v>
      </c>
      <c r="N22470" t="s">
        <v>116</v>
      </c>
      <c r="O22470" t="s">
        <v>56</v>
      </c>
      <c r="P22470" t="s">
        <v>26</v>
      </c>
      <c r="Q22470">
        <v>1</v>
      </c>
      <c r="R22470" t="s">
        <v>27</v>
      </c>
      <c r="S22470">
        <v>743</v>
      </c>
      <c r="T22470" t="s">
        <v>170</v>
      </c>
      <c r="U22470" t="s">
        <v>58</v>
      </c>
      <c r="V22470">
        <v>411037</v>
      </c>
      <c r="W22470" t="s">
        <v>30</v>
      </c>
      <c r="X22470" t="b">
        <v>0</v>
      </c>
      <c r="Y22470" t="s">
        <v>35719</v>
      </c>
    </row>
    <row r="22471" spans="5:25" x14ac:dyDescent="0.25">
      <c r="E22471">
        <v>14650</v>
      </c>
      <c r="F22471" t="s">
        <v>19153</v>
      </c>
      <c r="G22471">
        <v>5070451</v>
      </c>
      <c r="H22471" t="s">
        <v>20</v>
      </c>
      <c r="I22471" t="s">
        <v>21</v>
      </c>
      <c r="J22471">
        <v>48</v>
      </c>
      <c r="K22471" s="1">
        <v>44747</v>
      </c>
      <c r="L22471" t="s">
        <v>22</v>
      </c>
      <c r="M22471" t="s">
        <v>64</v>
      </c>
      <c r="N22471" t="s">
        <v>19154</v>
      </c>
      <c r="O22471" t="s">
        <v>56</v>
      </c>
      <c r="P22471" t="s">
        <v>47</v>
      </c>
      <c r="Q22471">
        <v>1</v>
      </c>
      <c r="R22471" t="s">
        <v>27</v>
      </c>
      <c r="S22471">
        <v>661</v>
      </c>
      <c r="T22471" t="s">
        <v>520</v>
      </c>
      <c r="U22471" t="s">
        <v>75</v>
      </c>
      <c r="V22471">
        <v>673006</v>
      </c>
      <c r="W22471" t="s">
        <v>30</v>
      </c>
      <c r="X22471" t="b">
        <v>0</v>
      </c>
      <c r="Y22471" t="s">
        <v>35720</v>
      </c>
    </row>
    <row r="22472" spans="5:25" x14ac:dyDescent="0.25">
      <c r="E22472">
        <v>14683</v>
      </c>
      <c r="F22472" t="s">
        <v>19185</v>
      </c>
      <c r="G22472">
        <v>4563383</v>
      </c>
      <c r="H22472" t="s">
        <v>20</v>
      </c>
      <c r="I22472" t="s">
        <v>21</v>
      </c>
      <c r="J22472">
        <v>34</v>
      </c>
      <c r="K22472" s="1">
        <v>44747</v>
      </c>
      <c r="L22472" t="s">
        <v>22</v>
      </c>
      <c r="M22472" t="s">
        <v>90</v>
      </c>
      <c r="N22472" t="s">
        <v>1345</v>
      </c>
      <c r="O22472" t="s">
        <v>56</v>
      </c>
      <c r="P22472" t="s">
        <v>36</v>
      </c>
      <c r="Q22472">
        <v>1</v>
      </c>
      <c r="R22472" t="s">
        <v>27</v>
      </c>
      <c r="S22472">
        <v>744</v>
      </c>
      <c r="T22472" t="s">
        <v>170</v>
      </c>
      <c r="U22472" t="s">
        <v>58</v>
      </c>
      <c r="V22472">
        <v>411028</v>
      </c>
      <c r="W22472" t="s">
        <v>30</v>
      </c>
      <c r="X22472" t="b">
        <v>0</v>
      </c>
      <c r="Y22472" t="s">
        <v>35720</v>
      </c>
    </row>
    <row r="22473" spans="5:25" x14ac:dyDescent="0.25">
      <c r="E22473">
        <v>14705</v>
      </c>
      <c r="F22473" t="s">
        <v>19208</v>
      </c>
      <c r="G22473">
        <v>2590997</v>
      </c>
      <c r="H22473" t="s">
        <v>20</v>
      </c>
      <c r="I22473" t="s">
        <v>32</v>
      </c>
      <c r="J22473">
        <v>21</v>
      </c>
      <c r="K22473" s="1">
        <v>44747</v>
      </c>
      <c r="L22473" t="s">
        <v>22</v>
      </c>
      <c r="M22473" t="s">
        <v>33</v>
      </c>
      <c r="N22473" t="s">
        <v>10339</v>
      </c>
      <c r="O22473" t="s">
        <v>56</v>
      </c>
      <c r="P22473" t="s">
        <v>36</v>
      </c>
      <c r="Q22473">
        <v>1</v>
      </c>
      <c r="R22473" t="s">
        <v>27</v>
      </c>
      <c r="S22473">
        <v>690</v>
      </c>
      <c r="T22473" t="s">
        <v>137</v>
      </c>
      <c r="U22473" t="s">
        <v>49</v>
      </c>
      <c r="V22473">
        <v>600099</v>
      </c>
      <c r="W22473" t="s">
        <v>30</v>
      </c>
      <c r="X22473" t="b">
        <v>0</v>
      </c>
      <c r="Y22473" t="s">
        <v>35720</v>
      </c>
    </row>
    <row r="22474" spans="5:25" x14ac:dyDescent="0.25">
      <c r="E22474">
        <v>14710</v>
      </c>
      <c r="F22474" t="s">
        <v>19213</v>
      </c>
      <c r="G22474">
        <v>3739734</v>
      </c>
      <c r="H22474" t="s">
        <v>20</v>
      </c>
      <c r="I22474" t="s">
        <v>21</v>
      </c>
      <c r="J22474">
        <v>31</v>
      </c>
      <c r="K22474" s="1">
        <v>44747</v>
      </c>
      <c r="L22474" t="s">
        <v>22</v>
      </c>
      <c r="M22474" t="s">
        <v>33</v>
      </c>
      <c r="N22474" t="s">
        <v>2887</v>
      </c>
      <c r="O22474" t="s">
        <v>56</v>
      </c>
      <c r="P22474" t="s">
        <v>111</v>
      </c>
      <c r="Q22474">
        <v>1</v>
      </c>
      <c r="R22474" t="s">
        <v>27</v>
      </c>
      <c r="S22474">
        <v>614</v>
      </c>
      <c r="T22474" t="s">
        <v>92</v>
      </c>
      <c r="U22474" t="s">
        <v>93</v>
      </c>
      <c r="V22474">
        <v>110059</v>
      </c>
      <c r="W22474" t="s">
        <v>30</v>
      </c>
      <c r="X22474" t="b">
        <v>0</v>
      </c>
      <c r="Y22474" t="s">
        <v>35720</v>
      </c>
    </row>
    <row r="22475" spans="5:25" x14ac:dyDescent="0.25">
      <c r="E22475">
        <v>14762</v>
      </c>
      <c r="F22475" t="s">
        <v>19268</v>
      </c>
      <c r="G22475">
        <v>6445954</v>
      </c>
      <c r="H22475" t="s">
        <v>20</v>
      </c>
      <c r="I22475" t="s">
        <v>21</v>
      </c>
      <c r="J22475">
        <v>43</v>
      </c>
      <c r="K22475" s="1">
        <v>44747</v>
      </c>
      <c r="L22475" t="s">
        <v>22</v>
      </c>
      <c r="M22475" t="s">
        <v>33</v>
      </c>
      <c r="N22475" t="s">
        <v>336</v>
      </c>
      <c r="O22475" t="s">
        <v>56</v>
      </c>
      <c r="P22475" t="s">
        <v>68</v>
      </c>
      <c r="Q22475">
        <v>1</v>
      </c>
      <c r="R22475" t="s">
        <v>27</v>
      </c>
      <c r="S22475">
        <v>845</v>
      </c>
      <c r="T22475" t="s">
        <v>87</v>
      </c>
      <c r="U22475" t="s">
        <v>88</v>
      </c>
      <c r="V22475">
        <v>500013</v>
      </c>
      <c r="W22475" t="s">
        <v>30</v>
      </c>
      <c r="X22475" t="b">
        <v>0</v>
      </c>
      <c r="Y22475" t="s">
        <v>35720</v>
      </c>
    </row>
    <row r="22476" spans="5:25" x14ac:dyDescent="0.25">
      <c r="E22476">
        <v>14858</v>
      </c>
      <c r="F22476" t="s">
        <v>19366</v>
      </c>
      <c r="G22476">
        <v>5270792</v>
      </c>
      <c r="H22476" t="s">
        <v>53</v>
      </c>
      <c r="I22476" t="s">
        <v>32</v>
      </c>
      <c r="J22476">
        <v>23</v>
      </c>
      <c r="K22476" s="1">
        <v>44747</v>
      </c>
      <c r="L22476" t="s">
        <v>22</v>
      </c>
      <c r="M22476" t="s">
        <v>33</v>
      </c>
      <c r="N22476" t="s">
        <v>2419</v>
      </c>
      <c r="O22476" t="s">
        <v>56</v>
      </c>
      <c r="P22476" t="s">
        <v>26</v>
      </c>
      <c r="Q22476">
        <v>1</v>
      </c>
      <c r="R22476" t="s">
        <v>27</v>
      </c>
      <c r="S22476">
        <v>859</v>
      </c>
      <c r="T22476" t="s">
        <v>356</v>
      </c>
      <c r="U22476" t="s">
        <v>58</v>
      </c>
      <c r="V22476">
        <v>400605</v>
      </c>
      <c r="W22476" t="s">
        <v>30</v>
      </c>
      <c r="X22476" t="b">
        <v>0</v>
      </c>
      <c r="Y22476" t="s">
        <v>35720</v>
      </c>
    </row>
    <row r="22477" spans="5:25" x14ac:dyDescent="0.25">
      <c r="E22477">
        <v>15014</v>
      </c>
      <c r="F22477" t="s">
        <v>19535</v>
      </c>
      <c r="G22477">
        <v>7102046</v>
      </c>
      <c r="H22477" t="s">
        <v>53</v>
      </c>
      <c r="I22477" t="s">
        <v>21</v>
      </c>
      <c r="J22477">
        <v>40</v>
      </c>
      <c r="K22477" s="1">
        <v>44747</v>
      </c>
      <c r="L22477" t="s">
        <v>22</v>
      </c>
      <c r="M22477" t="s">
        <v>90</v>
      </c>
      <c r="N22477" t="s">
        <v>4847</v>
      </c>
      <c r="O22477" t="s">
        <v>56</v>
      </c>
      <c r="P22477" t="s">
        <v>100</v>
      </c>
      <c r="Q22477">
        <v>1</v>
      </c>
      <c r="R22477" t="s">
        <v>27</v>
      </c>
      <c r="S22477">
        <v>377</v>
      </c>
      <c r="T22477" t="s">
        <v>61</v>
      </c>
      <c r="U22477" t="s">
        <v>62</v>
      </c>
      <c r="V22477">
        <v>560043</v>
      </c>
      <c r="W22477" t="s">
        <v>30</v>
      </c>
      <c r="X22477" t="b">
        <v>0</v>
      </c>
      <c r="Y22477" t="s">
        <v>35720</v>
      </c>
    </row>
    <row r="22478" spans="5:25" x14ac:dyDescent="0.25">
      <c r="E22478">
        <v>15016</v>
      </c>
      <c r="F22478" t="s">
        <v>19537</v>
      </c>
      <c r="G22478">
        <v>6736321</v>
      </c>
      <c r="H22478" t="s">
        <v>53</v>
      </c>
      <c r="I22478" t="s">
        <v>21</v>
      </c>
      <c r="J22478">
        <v>31</v>
      </c>
      <c r="K22478" s="1">
        <v>44747</v>
      </c>
      <c r="L22478" t="s">
        <v>22</v>
      </c>
      <c r="M22478" t="s">
        <v>59</v>
      </c>
      <c r="N22478" t="s">
        <v>15677</v>
      </c>
      <c r="O22478" t="s">
        <v>56</v>
      </c>
      <c r="P22478" t="s">
        <v>111</v>
      </c>
      <c r="Q22478">
        <v>1</v>
      </c>
      <c r="R22478" t="s">
        <v>27</v>
      </c>
      <c r="S22478">
        <v>791</v>
      </c>
      <c r="T22478" t="s">
        <v>715</v>
      </c>
      <c r="U22478" t="s">
        <v>113</v>
      </c>
      <c r="V22478">
        <v>201014</v>
      </c>
      <c r="W22478" t="s">
        <v>30</v>
      </c>
      <c r="X22478" t="b">
        <v>0</v>
      </c>
      <c r="Y22478" t="s">
        <v>35720</v>
      </c>
    </row>
    <row r="22479" spans="5:25" x14ac:dyDescent="0.25">
      <c r="E22479">
        <v>15021</v>
      </c>
      <c r="F22479" t="s">
        <v>19542</v>
      </c>
      <c r="G22479">
        <v>9026248</v>
      </c>
      <c r="H22479" t="s">
        <v>53</v>
      </c>
      <c r="I22479" t="s">
        <v>35708</v>
      </c>
      <c r="J22479">
        <v>71</v>
      </c>
      <c r="K22479" s="1">
        <v>44747</v>
      </c>
      <c r="L22479" t="s">
        <v>22</v>
      </c>
      <c r="M22479" t="s">
        <v>64</v>
      </c>
      <c r="N22479" t="s">
        <v>55</v>
      </c>
      <c r="O22479" t="s">
        <v>56</v>
      </c>
      <c r="P22479" t="s">
        <v>26</v>
      </c>
      <c r="Q22479">
        <v>1</v>
      </c>
      <c r="R22479" t="s">
        <v>27</v>
      </c>
      <c r="S22479">
        <v>715</v>
      </c>
      <c r="T22479" t="s">
        <v>7816</v>
      </c>
      <c r="U22479" t="s">
        <v>75</v>
      </c>
      <c r="V22479">
        <v>671314</v>
      </c>
      <c r="W22479" t="s">
        <v>30</v>
      </c>
      <c r="X22479" t="b">
        <v>0</v>
      </c>
      <c r="Y22479" t="s">
        <v>35720</v>
      </c>
    </row>
    <row r="22480" spans="5:25" x14ac:dyDescent="0.25">
      <c r="E22480">
        <v>15067</v>
      </c>
      <c r="F22480" t="s">
        <v>19590</v>
      </c>
      <c r="G22480">
        <v>5765159</v>
      </c>
      <c r="H22480" t="s">
        <v>53</v>
      </c>
      <c r="I22480" t="s">
        <v>35708</v>
      </c>
      <c r="J22480">
        <v>58</v>
      </c>
      <c r="K22480" s="1">
        <v>44747</v>
      </c>
      <c r="L22480" t="s">
        <v>22</v>
      </c>
      <c r="M22480" t="s">
        <v>90</v>
      </c>
      <c r="N22480" t="s">
        <v>11007</v>
      </c>
      <c r="O22480" t="s">
        <v>56</v>
      </c>
      <c r="P22480" t="s">
        <v>26</v>
      </c>
      <c r="Q22480">
        <v>1</v>
      </c>
      <c r="R22480" t="s">
        <v>27</v>
      </c>
      <c r="S22480">
        <v>791</v>
      </c>
      <c r="T22480" t="s">
        <v>105</v>
      </c>
      <c r="U22480" t="s">
        <v>58</v>
      </c>
      <c r="V22480">
        <v>400018</v>
      </c>
      <c r="W22480" t="s">
        <v>30</v>
      </c>
      <c r="X22480" t="b">
        <v>0</v>
      </c>
      <c r="Y22480" t="s">
        <v>35720</v>
      </c>
    </row>
    <row r="22481" spans="5:25" x14ac:dyDescent="0.25">
      <c r="E22481">
        <v>15082</v>
      </c>
      <c r="F22481" t="s">
        <v>19607</v>
      </c>
      <c r="G22481">
        <v>3402539</v>
      </c>
      <c r="H22481" t="s">
        <v>53</v>
      </c>
      <c r="I22481" t="s">
        <v>32</v>
      </c>
      <c r="J22481">
        <v>28</v>
      </c>
      <c r="K22481" s="1">
        <v>44747</v>
      </c>
      <c r="L22481" t="s">
        <v>22</v>
      </c>
      <c r="M22481" t="s">
        <v>33</v>
      </c>
      <c r="N22481" t="s">
        <v>728</v>
      </c>
      <c r="O22481" t="s">
        <v>56</v>
      </c>
      <c r="P22481" t="s">
        <v>41</v>
      </c>
      <c r="Q22481">
        <v>1</v>
      </c>
      <c r="R22481" t="s">
        <v>27</v>
      </c>
      <c r="S22481">
        <v>899</v>
      </c>
      <c r="T22481" t="s">
        <v>1308</v>
      </c>
      <c r="U22481" t="s">
        <v>62</v>
      </c>
      <c r="V22481">
        <v>575015</v>
      </c>
      <c r="W22481" t="s">
        <v>30</v>
      </c>
      <c r="X22481" t="b">
        <v>0</v>
      </c>
      <c r="Y22481" t="s">
        <v>35720</v>
      </c>
    </row>
    <row r="22482" spans="5:25" x14ac:dyDescent="0.25">
      <c r="E22482">
        <v>15170</v>
      </c>
      <c r="F22482" t="s">
        <v>19698</v>
      </c>
      <c r="G22482">
        <v>3889432</v>
      </c>
      <c r="H22482" t="s">
        <v>53</v>
      </c>
      <c r="I22482" t="s">
        <v>21</v>
      </c>
      <c r="J22482">
        <v>49</v>
      </c>
      <c r="K22482" s="1">
        <v>44747</v>
      </c>
      <c r="L22482" t="s">
        <v>22</v>
      </c>
      <c r="M22482" t="s">
        <v>90</v>
      </c>
      <c r="N22482" t="s">
        <v>3660</v>
      </c>
      <c r="O22482" t="s">
        <v>56</v>
      </c>
      <c r="P22482" t="s">
        <v>47</v>
      </c>
      <c r="Q22482">
        <v>1</v>
      </c>
      <c r="R22482" t="s">
        <v>27</v>
      </c>
      <c r="S22482">
        <v>807</v>
      </c>
      <c r="T22482" t="s">
        <v>337</v>
      </c>
      <c r="U22482" t="s">
        <v>88</v>
      </c>
      <c r="V22482">
        <v>500017</v>
      </c>
      <c r="W22482" t="s">
        <v>30</v>
      </c>
      <c r="X22482" t="b">
        <v>0</v>
      </c>
      <c r="Y22482" t="s">
        <v>35720</v>
      </c>
    </row>
    <row r="22483" spans="5:25" x14ac:dyDescent="0.25">
      <c r="E22483">
        <v>15175</v>
      </c>
      <c r="F22483" t="s">
        <v>19701</v>
      </c>
      <c r="G22483">
        <v>9683490</v>
      </c>
      <c r="H22483" t="s">
        <v>53</v>
      </c>
      <c r="I22483" t="s">
        <v>21</v>
      </c>
      <c r="J22483">
        <v>39</v>
      </c>
      <c r="K22483" s="1">
        <v>44747</v>
      </c>
      <c r="L22483" t="s">
        <v>22</v>
      </c>
      <c r="M22483" t="s">
        <v>90</v>
      </c>
      <c r="N22483" t="s">
        <v>1105</v>
      </c>
      <c r="O22483" t="s">
        <v>56</v>
      </c>
      <c r="P22483" t="s">
        <v>47</v>
      </c>
      <c r="Q22483">
        <v>1</v>
      </c>
      <c r="R22483" t="s">
        <v>27</v>
      </c>
      <c r="S22483">
        <v>761</v>
      </c>
      <c r="T22483" t="s">
        <v>61</v>
      </c>
      <c r="U22483" t="s">
        <v>62</v>
      </c>
      <c r="V22483">
        <v>560076</v>
      </c>
      <c r="W22483" t="s">
        <v>30</v>
      </c>
      <c r="X22483" t="b">
        <v>0</v>
      </c>
      <c r="Y22483" t="s">
        <v>35720</v>
      </c>
    </row>
    <row r="22484" spans="5:25" x14ac:dyDescent="0.25">
      <c r="E22484">
        <v>15225</v>
      </c>
      <c r="F22484" t="s">
        <v>19755</v>
      </c>
      <c r="G22484">
        <v>1213423</v>
      </c>
      <c r="H22484" t="s">
        <v>53</v>
      </c>
      <c r="I22484" t="s">
        <v>21</v>
      </c>
      <c r="J22484">
        <v>38</v>
      </c>
      <c r="K22484" s="1">
        <v>44747</v>
      </c>
      <c r="L22484" t="s">
        <v>22</v>
      </c>
      <c r="M22484" t="s">
        <v>90</v>
      </c>
      <c r="N22484" t="s">
        <v>4575</v>
      </c>
      <c r="O22484" t="s">
        <v>56</v>
      </c>
      <c r="P22484" t="s">
        <v>26</v>
      </c>
      <c r="Q22484">
        <v>1</v>
      </c>
      <c r="R22484" t="s">
        <v>27</v>
      </c>
      <c r="S22484">
        <v>625</v>
      </c>
      <c r="T22484" t="s">
        <v>2854</v>
      </c>
      <c r="U22484" t="s">
        <v>146</v>
      </c>
      <c r="V22484">
        <v>360007</v>
      </c>
      <c r="W22484" t="s">
        <v>30</v>
      </c>
      <c r="X22484" t="b">
        <v>0</v>
      </c>
      <c r="Y22484" t="s">
        <v>35720</v>
      </c>
    </row>
    <row r="22485" spans="5:25" x14ac:dyDescent="0.25">
      <c r="E22485">
        <v>15248</v>
      </c>
      <c r="F22485" t="s">
        <v>19780</v>
      </c>
      <c r="G22485">
        <v>9077697</v>
      </c>
      <c r="H22485" t="s">
        <v>53</v>
      </c>
      <c r="I22485" t="s">
        <v>21</v>
      </c>
      <c r="J22485">
        <v>37</v>
      </c>
      <c r="K22485" s="1">
        <v>44747</v>
      </c>
      <c r="L22485" t="s">
        <v>22</v>
      </c>
      <c r="M22485" t="s">
        <v>33</v>
      </c>
      <c r="N22485" t="s">
        <v>1034</v>
      </c>
      <c r="O22485" t="s">
        <v>56</v>
      </c>
      <c r="P22485" t="s">
        <v>36</v>
      </c>
      <c r="Q22485">
        <v>1</v>
      </c>
      <c r="R22485" t="s">
        <v>27</v>
      </c>
      <c r="S22485">
        <v>989</v>
      </c>
      <c r="T22485" t="s">
        <v>61</v>
      </c>
      <c r="U22485" t="s">
        <v>62</v>
      </c>
      <c r="V22485">
        <v>560002</v>
      </c>
      <c r="W22485" t="s">
        <v>30</v>
      </c>
      <c r="X22485" t="b">
        <v>0</v>
      </c>
      <c r="Y22485" t="s">
        <v>35720</v>
      </c>
    </row>
    <row r="22486" spans="5:25" x14ac:dyDescent="0.25">
      <c r="E22486">
        <v>15261</v>
      </c>
      <c r="F22486" t="s">
        <v>19794</v>
      </c>
      <c r="G22486">
        <v>2224525</v>
      </c>
      <c r="H22486" t="s">
        <v>53</v>
      </c>
      <c r="I22486" t="s">
        <v>32</v>
      </c>
      <c r="J22486">
        <v>26</v>
      </c>
      <c r="K22486" s="1">
        <v>44747</v>
      </c>
      <c r="L22486" t="s">
        <v>22</v>
      </c>
      <c r="M22486" t="s">
        <v>59</v>
      </c>
      <c r="N22486" t="s">
        <v>8566</v>
      </c>
      <c r="O22486" t="s">
        <v>56</v>
      </c>
      <c r="P22486" t="s">
        <v>41</v>
      </c>
      <c r="Q22486">
        <v>1</v>
      </c>
      <c r="R22486" t="s">
        <v>27</v>
      </c>
      <c r="S22486">
        <v>725</v>
      </c>
      <c r="T22486" t="s">
        <v>92</v>
      </c>
      <c r="U22486" t="s">
        <v>93</v>
      </c>
      <c r="V22486">
        <v>110091</v>
      </c>
      <c r="W22486" t="s">
        <v>30</v>
      </c>
      <c r="X22486" t="b">
        <v>0</v>
      </c>
      <c r="Y22486" t="s">
        <v>35720</v>
      </c>
    </row>
    <row r="22487" spans="5:25" x14ac:dyDescent="0.25">
      <c r="E22487">
        <v>15271</v>
      </c>
      <c r="F22487" t="s">
        <v>19803</v>
      </c>
      <c r="G22487">
        <v>6861895</v>
      </c>
      <c r="H22487" t="s">
        <v>53</v>
      </c>
      <c r="I22487" t="s">
        <v>21</v>
      </c>
      <c r="J22487">
        <v>44</v>
      </c>
      <c r="K22487" s="1">
        <v>44747</v>
      </c>
      <c r="L22487" t="s">
        <v>22</v>
      </c>
      <c r="M22487" t="s">
        <v>59</v>
      </c>
      <c r="N22487" t="s">
        <v>607</v>
      </c>
      <c r="O22487" t="s">
        <v>56</v>
      </c>
      <c r="P22487" t="s">
        <v>68</v>
      </c>
      <c r="Q22487">
        <v>1</v>
      </c>
      <c r="R22487" t="s">
        <v>27</v>
      </c>
      <c r="S22487">
        <v>744</v>
      </c>
      <c r="T22487" t="s">
        <v>19804</v>
      </c>
      <c r="U22487" t="s">
        <v>58</v>
      </c>
      <c r="V22487">
        <v>416115</v>
      </c>
      <c r="W22487" t="s">
        <v>30</v>
      </c>
      <c r="X22487" t="b">
        <v>1</v>
      </c>
      <c r="Y22487" t="s">
        <v>35720</v>
      </c>
    </row>
    <row r="22488" spans="5:25" x14ac:dyDescent="0.25">
      <c r="E22488">
        <v>15283</v>
      </c>
      <c r="F22488" t="s">
        <v>19817</v>
      </c>
      <c r="G22488">
        <v>7607638</v>
      </c>
      <c r="H22488" t="s">
        <v>53</v>
      </c>
      <c r="I22488" t="s">
        <v>21</v>
      </c>
      <c r="J22488">
        <v>41</v>
      </c>
      <c r="K22488" s="1">
        <v>44747</v>
      </c>
      <c r="L22488" t="s">
        <v>22</v>
      </c>
      <c r="M22488" t="s">
        <v>64</v>
      </c>
      <c r="N22488" t="s">
        <v>4438</v>
      </c>
      <c r="O22488" t="s">
        <v>56</v>
      </c>
      <c r="P22488" t="s">
        <v>111</v>
      </c>
      <c r="Q22488">
        <v>1</v>
      </c>
      <c r="R22488" t="s">
        <v>27</v>
      </c>
      <c r="S22488">
        <v>625</v>
      </c>
      <c r="T22488" t="s">
        <v>11087</v>
      </c>
      <c r="U22488" t="s">
        <v>146</v>
      </c>
      <c r="V22488">
        <v>396321</v>
      </c>
      <c r="W22488" t="s">
        <v>30</v>
      </c>
      <c r="X22488" t="b">
        <v>0</v>
      </c>
      <c r="Y22488" t="s">
        <v>35720</v>
      </c>
    </row>
    <row r="22489" spans="5:25" x14ac:dyDescent="0.25">
      <c r="E22489">
        <v>15360</v>
      </c>
      <c r="F22489" t="s">
        <v>19892</v>
      </c>
      <c r="G22489">
        <v>6185331</v>
      </c>
      <c r="H22489" t="s">
        <v>53</v>
      </c>
      <c r="I22489" t="s">
        <v>21</v>
      </c>
      <c r="J22489">
        <v>42</v>
      </c>
      <c r="K22489" s="1">
        <v>44747</v>
      </c>
      <c r="L22489" t="s">
        <v>22</v>
      </c>
      <c r="M22489" t="s">
        <v>90</v>
      </c>
      <c r="N22489" t="s">
        <v>1059</v>
      </c>
      <c r="O22489" t="s">
        <v>56</v>
      </c>
      <c r="P22489" t="s">
        <v>26</v>
      </c>
      <c r="Q22489">
        <v>1</v>
      </c>
      <c r="R22489" t="s">
        <v>27</v>
      </c>
      <c r="S22489">
        <v>948</v>
      </c>
      <c r="T22489" t="s">
        <v>715</v>
      </c>
      <c r="U22489" t="s">
        <v>113</v>
      </c>
      <c r="V22489">
        <v>201005</v>
      </c>
      <c r="W22489" t="s">
        <v>30</v>
      </c>
      <c r="X22489" t="b">
        <v>0</v>
      </c>
      <c r="Y22489" t="s">
        <v>35720</v>
      </c>
    </row>
    <row r="22490" spans="5:25" x14ac:dyDescent="0.25">
      <c r="E22490">
        <v>15370</v>
      </c>
      <c r="F22490" t="s">
        <v>19902</v>
      </c>
      <c r="G22490">
        <v>141509</v>
      </c>
      <c r="H22490" t="s">
        <v>53</v>
      </c>
      <c r="I22490" t="s">
        <v>21</v>
      </c>
      <c r="J22490">
        <v>38</v>
      </c>
      <c r="K22490" s="1">
        <v>44747</v>
      </c>
      <c r="L22490" t="s">
        <v>22</v>
      </c>
      <c r="M22490" t="s">
        <v>90</v>
      </c>
      <c r="N22490" t="s">
        <v>14768</v>
      </c>
      <c r="O22490" t="s">
        <v>56</v>
      </c>
      <c r="P22490" t="s">
        <v>68</v>
      </c>
      <c r="Q22490">
        <v>1</v>
      </c>
      <c r="R22490" t="s">
        <v>27</v>
      </c>
      <c r="S22490">
        <v>832</v>
      </c>
      <c r="T22490" t="s">
        <v>622</v>
      </c>
      <c r="U22490" t="s">
        <v>29</v>
      </c>
      <c r="V22490">
        <v>144101</v>
      </c>
      <c r="W22490" t="s">
        <v>30</v>
      </c>
      <c r="X22490" t="b">
        <v>0</v>
      </c>
      <c r="Y22490" t="s">
        <v>35720</v>
      </c>
    </row>
    <row r="22491" spans="5:25" x14ac:dyDescent="0.25">
      <c r="E22491">
        <v>15374</v>
      </c>
      <c r="F22491" t="s">
        <v>19908</v>
      </c>
      <c r="G22491">
        <v>8970347</v>
      </c>
      <c r="H22491" t="s">
        <v>53</v>
      </c>
      <c r="I22491" t="s">
        <v>21</v>
      </c>
      <c r="J22491">
        <v>42</v>
      </c>
      <c r="K22491" s="1">
        <v>44747</v>
      </c>
      <c r="L22491" t="s">
        <v>22</v>
      </c>
      <c r="M22491" t="s">
        <v>90</v>
      </c>
      <c r="N22491" t="s">
        <v>691</v>
      </c>
      <c r="O22491" t="s">
        <v>56</v>
      </c>
      <c r="P22491" t="s">
        <v>47</v>
      </c>
      <c r="Q22491">
        <v>1</v>
      </c>
      <c r="R22491" t="s">
        <v>27</v>
      </c>
      <c r="S22491">
        <v>1033</v>
      </c>
      <c r="T22491" t="s">
        <v>87</v>
      </c>
      <c r="U22491" t="s">
        <v>88</v>
      </c>
      <c r="V22491">
        <v>500050</v>
      </c>
      <c r="W22491" t="s">
        <v>30</v>
      </c>
      <c r="X22491" t="b">
        <v>0</v>
      </c>
      <c r="Y22491" t="s">
        <v>35720</v>
      </c>
    </row>
    <row r="22492" spans="5:25" x14ac:dyDescent="0.25">
      <c r="E22492">
        <v>15395</v>
      </c>
      <c r="F22492" t="s">
        <v>19930</v>
      </c>
      <c r="G22492">
        <v>7629214</v>
      </c>
      <c r="H22492" t="s">
        <v>53</v>
      </c>
      <c r="I22492" t="s">
        <v>35708</v>
      </c>
      <c r="J22492">
        <v>57</v>
      </c>
      <c r="K22492" s="1">
        <v>44747</v>
      </c>
      <c r="L22492" t="s">
        <v>22</v>
      </c>
      <c r="M22492" t="s">
        <v>33</v>
      </c>
      <c r="N22492" t="s">
        <v>16392</v>
      </c>
      <c r="O22492" t="s">
        <v>56</v>
      </c>
      <c r="P22492" t="s">
        <v>36</v>
      </c>
      <c r="Q22492">
        <v>1</v>
      </c>
      <c r="R22492" t="s">
        <v>27</v>
      </c>
      <c r="S22492">
        <v>461</v>
      </c>
      <c r="T22492" t="s">
        <v>137</v>
      </c>
      <c r="U22492" t="s">
        <v>49</v>
      </c>
      <c r="V22492">
        <v>600015</v>
      </c>
      <c r="W22492" t="s">
        <v>30</v>
      </c>
      <c r="X22492" t="b">
        <v>0</v>
      </c>
      <c r="Y22492" t="s">
        <v>35720</v>
      </c>
    </row>
    <row r="22493" spans="5:25" x14ac:dyDescent="0.25">
      <c r="E22493">
        <v>15441</v>
      </c>
      <c r="F22493" t="s">
        <v>19980</v>
      </c>
      <c r="G22493">
        <v>409445</v>
      </c>
      <c r="H22493" t="s">
        <v>53</v>
      </c>
      <c r="I22493" t="s">
        <v>21</v>
      </c>
      <c r="J22493">
        <v>36</v>
      </c>
      <c r="K22493" s="1">
        <v>44747</v>
      </c>
      <c r="L22493" t="s">
        <v>22</v>
      </c>
      <c r="M22493" t="s">
        <v>33</v>
      </c>
      <c r="N22493" t="s">
        <v>1345</v>
      </c>
      <c r="O22493" t="s">
        <v>56</v>
      </c>
      <c r="P22493" t="s">
        <v>36</v>
      </c>
      <c r="Q22493">
        <v>1</v>
      </c>
      <c r="R22493" t="s">
        <v>27</v>
      </c>
      <c r="S22493">
        <v>1168</v>
      </c>
      <c r="T22493" t="s">
        <v>17528</v>
      </c>
      <c r="U22493" t="s">
        <v>49</v>
      </c>
      <c r="V22493">
        <v>612002</v>
      </c>
      <c r="W22493" t="s">
        <v>30</v>
      </c>
      <c r="X22493" t="b">
        <v>0</v>
      </c>
      <c r="Y22493" t="s">
        <v>35720</v>
      </c>
    </row>
    <row r="22494" spans="5:25" x14ac:dyDescent="0.25">
      <c r="E22494">
        <v>15525</v>
      </c>
      <c r="F22494" t="s">
        <v>20067</v>
      </c>
      <c r="G22494">
        <v>11746</v>
      </c>
      <c r="H22494" t="s">
        <v>53</v>
      </c>
      <c r="I22494" t="s">
        <v>21</v>
      </c>
      <c r="J22494">
        <v>47</v>
      </c>
      <c r="K22494" s="1">
        <v>44717</v>
      </c>
      <c r="L22494" t="s">
        <v>22</v>
      </c>
      <c r="M22494" t="s">
        <v>90</v>
      </c>
      <c r="N22494" t="s">
        <v>3499</v>
      </c>
      <c r="O22494" t="s">
        <v>56</v>
      </c>
      <c r="P22494" t="s">
        <v>47</v>
      </c>
      <c r="Q22494">
        <v>1</v>
      </c>
      <c r="R22494" t="s">
        <v>27</v>
      </c>
      <c r="S22494">
        <v>724</v>
      </c>
      <c r="T22494" t="s">
        <v>122</v>
      </c>
      <c r="U22494" t="s">
        <v>113</v>
      </c>
      <c r="V22494">
        <v>250001</v>
      </c>
      <c r="W22494" t="s">
        <v>30</v>
      </c>
      <c r="X22494" t="b">
        <v>0</v>
      </c>
      <c r="Y22494" t="s">
        <v>35721</v>
      </c>
    </row>
    <row r="22495" spans="5:25" x14ac:dyDescent="0.25">
      <c r="E22495">
        <v>15612</v>
      </c>
      <c r="F22495" t="s">
        <v>20151</v>
      </c>
      <c r="G22495">
        <v>2063169</v>
      </c>
      <c r="H22495" t="s">
        <v>53</v>
      </c>
      <c r="I22495" t="s">
        <v>32</v>
      </c>
      <c r="J22495">
        <v>21</v>
      </c>
      <c r="K22495" s="1">
        <v>44717</v>
      </c>
      <c r="L22495" t="s">
        <v>22</v>
      </c>
      <c r="M22495" t="s">
        <v>90</v>
      </c>
      <c r="N22495" t="s">
        <v>1437</v>
      </c>
      <c r="O22495" t="s">
        <v>56</v>
      </c>
      <c r="P22495" t="s">
        <v>47</v>
      </c>
      <c r="Q22495">
        <v>1</v>
      </c>
      <c r="R22495" t="s">
        <v>27</v>
      </c>
      <c r="S22495">
        <v>948</v>
      </c>
      <c r="T22495" t="s">
        <v>87</v>
      </c>
      <c r="U22495" t="s">
        <v>88</v>
      </c>
      <c r="V22495">
        <v>501505</v>
      </c>
      <c r="W22495" t="s">
        <v>30</v>
      </c>
      <c r="X22495" t="b">
        <v>0</v>
      </c>
      <c r="Y22495" t="s">
        <v>35721</v>
      </c>
    </row>
    <row r="22496" spans="5:25" x14ac:dyDescent="0.25">
      <c r="E22496">
        <v>15657</v>
      </c>
      <c r="F22496" t="s">
        <v>20200</v>
      </c>
      <c r="G22496">
        <v>446500</v>
      </c>
      <c r="H22496" t="s">
        <v>53</v>
      </c>
      <c r="I22496" t="s">
        <v>21</v>
      </c>
      <c r="J22496">
        <v>48</v>
      </c>
      <c r="K22496" s="1">
        <v>44717</v>
      </c>
      <c r="L22496" t="s">
        <v>22</v>
      </c>
      <c r="M22496" t="s">
        <v>64</v>
      </c>
      <c r="N22496" t="s">
        <v>485</v>
      </c>
      <c r="O22496" t="s">
        <v>56</v>
      </c>
      <c r="P22496" t="s">
        <v>26</v>
      </c>
      <c r="Q22496">
        <v>1</v>
      </c>
      <c r="R22496" t="s">
        <v>27</v>
      </c>
      <c r="S22496">
        <v>791</v>
      </c>
      <c r="T22496" t="s">
        <v>170</v>
      </c>
      <c r="U22496" t="s">
        <v>58</v>
      </c>
      <c r="V22496">
        <v>411057</v>
      </c>
      <c r="W22496" t="s">
        <v>30</v>
      </c>
      <c r="X22496" t="b">
        <v>0</v>
      </c>
      <c r="Y22496" t="s">
        <v>35721</v>
      </c>
    </row>
    <row r="22497" spans="5:25" x14ac:dyDescent="0.25">
      <c r="E22497">
        <v>15669</v>
      </c>
      <c r="F22497" t="s">
        <v>20211</v>
      </c>
      <c r="G22497">
        <v>2890351</v>
      </c>
      <c r="H22497" t="s">
        <v>53</v>
      </c>
      <c r="I22497" t="s">
        <v>21</v>
      </c>
      <c r="J22497">
        <v>37</v>
      </c>
      <c r="K22497" s="1">
        <v>44717</v>
      </c>
      <c r="L22497" t="s">
        <v>22</v>
      </c>
      <c r="M22497" t="s">
        <v>90</v>
      </c>
      <c r="N22497" t="s">
        <v>16673</v>
      </c>
      <c r="O22497" t="s">
        <v>56</v>
      </c>
      <c r="P22497" t="s">
        <v>68</v>
      </c>
      <c r="Q22497">
        <v>1</v>
      </c>
      <c r="R22497" t="s">
        <v>27</v>
      </c>
      <c r="S22497">
        <v>690</v>
      </c>
      <c r="T22497" t="s">
        <v>6960</v>
      </c>
      <c r="U22497" t="s">
        <v>75</v>
      </c>
      <c r="V22497">
        <v>695038</v>
      </c>
      <c r="W22497" t="s">
        <v>30</v>
      </c>
      <c r="X22497" t="b">
        <v>0</v>
      </c>
      <c r="Y22497" t="s">
        <v>35721</v>
      </c>
    </row>
    <row r="22498" spans="5:25" x14ac:dyDescent="0.25">
      <c r="E22498">
        <v>15676</v>
      </c>
      <c r="F22498" t="s">
        <v>20218</v>
      </c>
      <c r="G22498">
        <v>7271709</v>
      </c>
      <c r="H22498" t="s">
        <v>53</v>
      </c>
      <c r="I22498" t="s">
        <v>35708</v>
      </c>
      <c r="J22498">
        <v>63</v>
      </c>
      <c r="K22498" s="1">
        <v>44717</v>
      </c>
      <c r="L22498" t="s">
        <v>22</v>
      </c>
      <c r="M22498" t="s">
        <v>33</v>
      </c>
      <c r="N22498" t="s">
        <v>691</v>
      </c>
      <c r="O22498" t="s">
        <v>56</v>
      </c>
      <c r="P22498" t="s">
        <v>47</v>
      </c>
      <c r="Q22498">
        <v>1</v>
      </c>
      <c r="R22498" t="s">
        <v>27</v>
      </c>
      <c r="S22498">
        <v>1033</v>
      </c>
      <c r="T22498" t="s">
        <v>1364</v>
      </c>
      <c r="U22498" t="s">
        <v>43</v>
      </c>
      <c r="V22498">
        <v>711201</v>
      </c>
      <c r="W22498" t="s">
        <v>30</v>
      </c>
      <c r="X22498" t="b">
        <v>0</v>
      </c>
      <c r="Y22498" t="s">
        <v>35721</v>
      </c>
    </row>
    <row r="22499" spans="5:25" x14ac:dyDescent="0.25">
      <c r="E22499">
        <v>15704</v>
      </c>
      <c r="F22499" t="s">
        <v>20243</v>
      </c>
      <c r="G22499">
        <v>1528910</v>
      </c>
      <c r="H22499" t="s">
        <v>53</v>
      </c>
      <c r="I22499" t="s">
        <v>32</v>
      </c>
      <c r="J22499">
        <v>18</v>
      </c>
      <c r="K22499" s="1">
        <v>44717</v>
      </c>
      <c r="L22499" t="s">
        <v>22</v>
      </c>
      <c r="M22499" t="s">
        <v>64</v>
      </c>
      <c r="N22499" t="s">
        <v>1105</v>
      </c>
      <c r="O22499" t="s">
        <v>56</v>
      </c>
      <c r="P22499" t="s">
        <v>47</v>
      </c>
      <c r="Q22499">
        <v>1</v>
      </c>
      <c r="R22499" t="s">
        <v>27</v>
      </c>
      <c r="S22499">
        <v>724</v>
      </c>
      <c r="T22499" t="s">
        <v>2688</v>
      </c>
      <c r="U22499" t="s">
        <v>135</v>
      </c>
      <c r="V22499">
        <v>248140</v>
      </c>
      <c r="W22499" t="s">
        <v>30</v>
      </c>
      <c r="X22499" t="b">
        <v>0</v>
      </c>
      <c r="Y22499" t="s">
        <v>35721</v>
      </c>
    </row>
    <row r="22500" spans="5:25" x14ac:dyDescent="0.25">
      <c r="E22500">
        <v>15802</v>
      </c>
      <c r="F22500" t="s">
        <v>20348</v>
      </c>
      <c r="G22500">
        <v>78351</v>
      </c>
      <c r="H22500" t="s">
        <v>53</v>
      </c>
      <c r="I22500" t="s">
        <v>32</v>
      </c>
      <c r="J22500">
        <v>24</v>
      </c>
      <c r="K22500" s="1">
        <v>44717</v>
      </c>
      <c r="L22500" t="s">
        <v>22</v>
      </c>
      <c r="M22500" t="s">
        <v>90</v>
      </c>
      <c r="N22500" t="s">
        <v>737</v>
      </c>
      <c r="O22500" t="s">
        <v>56</v>
      </c>
      <c r="P22500" t="s">
        <v>68</v>
      </c>
      <c r="Q22500">
        <v>1</v>
      </c>
      <c r="R22500" t="s">
        <v>27</v>
      </c>
      <c r="S22500">
        <v>761</v>
      </c>
      <c r="T22500" t="s">
        <v>453</v>
      </c>
      <c r="U22500" t="s">
        <v>75</v>
      </c>
      <c r="V22500">
        <v>682037</v>
      </c>
      <c r="W22500" t="s">
        <v>30</v>
      </c>
      <c r="X22500" t="b">
        <v>0</v>
      </c>
      <c r="Y22500" t="s">
        <v>35721</v>
      </c>
    </row>
    <row r="22501" spans="5:25" x14ac:dyDescent="0.25">
      <c r="E22501">
        <v>15851</v>
      </c>
      <c r="F22501" t="s">
        <v>20400</v>
      </c>
      <c r="G22501">
        <v>8880312</v>
      </c>
      <c r="H22501" t="s">
        <v>20</v>
      </c>
      <c r="I22501" t="s">
        <v>21</v>
      </c>
      <c r="J22501">
        <v>40</v>
      </c>
      <c r="K22501" s="1">
        <v>44717</v>
      </c>
      <c r="L22501" t="s">
        <v>22</v>
      </c>
      <c r="M22501" t="s">
        <v>64</v>
      </c>
      <c r="N22501" t="s">
        <v>5765</v>
      </c>
      <c r="O22501" t="s">
        <v>56</v>
      </c>
      <c r="P22501" t="s">
        <v>111</v>
      </c>
      <c r="Q22501">
        <v>1</v>
      </c>
      <c r="R22501" t="s">
        <v>27</v>
      </c>
      <c r="S22501">
        <v>842</v>
      </c>
      <c r="T22501" t="s">
        <v>137</v>
      </c>
      <c r="U22501" t="s">
        <v>49</v>
      </c>
      <c r="V22501">
        <v>600066</v>
      </c>
      <c r="W22501" t="s">
        <v>30</v>
      </c>
      <c r="X22501" t="b">
        <v>0</v>
      </c>
      <c r="Y22501" t="s">
        <v>35721</v>
      </c>
    </row>
    <row r="22502" spans="5:25" x14ac:dyDescent="0.25">
      <c r="E22502">
        <v>15855</v>
      </c>
      <c r="F22502" t="s">
        <v>20403</v>
      </c>
      <c r="G22502">
        <v>3505936</v>
      </c>
      <c r="H22502" t="s">
        <v>20</v>
      </c>
      <c r="I22502" t="s">
        <v>32</v>
      </c>
      <c r="J22502">
        <v>28</v>
      </c>
      <c r="K22502" s="1">
        <v>44717</v>
      </c>
      <c r="L22502" t="s">
        <v>22</v>
      </c>
      <c r="M22502" t="s">
        <v>33</v>
      </c>
      <c r="N22502" t="s">
        <v>20404</v>
      </c>
      <c r="O22502" t="s">
        <v>56</v>
      </c>
      <c r="P22502" t="s">
        <v>111</v>
      </c>
      <c r="Q22502">
        <v>1</v>
      </c>
      <c r="R22502" t="s">
        <v>27</v>
      </c>
      <c r="S22502">
        <v>434</v>
      </c>
      <c r="T22502" t="s">
        <v>227</v>
      </c>
      <c r="U22502" t="s">
        <v>62</v>
      </c>
      <c r="V22502">
        <v>560103</v>
      </c>
      <c r="W22502" t="s">
        <v>30</v>
      </c>
      <c r="X22502" t="b">
        <v>0</v>
      </c>
      <c r="Y22502" t="s">
        <v>35721</v>
      </c>
    </row>
    <row r="22503" spans="5:25" x14ac:dyDescent="0.25">
      <c r="E22503">
        <v>15872</v>
      </c>
      <c r="F22503" t="s">
        <v>20423</v>
      </c>
      <c r="G22503">
        <v>378405</v>
      </c>
      <c r="H22503" t="s">
        <v>20</v>
      </c>
      <c r="I22503" t="s">
        <v>21</v>
      </c>
      <c r="J22503">
        <v>34</v>
      </c>
      <c r="K22503" s="1">
        <v>44717</v>
      </c>
      <c r="L22503" t="s">
        <v>22</v>
      </c>
      <c r="M22503" t="s">
        <v>90</v>
      </c>
      <c r="N22503" t="s">
        <v>16031</v>
      </c>
      <c r="O22503" t="s">
        <v>56</v>
      </c>
      <c r="P22503" t="s">
        <v>36</v>
      </c>
      <c r="Q22503">
        <v>1</v>
      </c>
      <c r="R22503" t="s">
        <v>27</v>
      </c>
      <c r="S22503">
        <v>699</v>
      </c>
      <c r="T22503" t="s">
        <v>61</v>
      </c>
      <c r="U22503" t="s">
        <v>62</v>
      </c>
      <c r="V22503">
        <v>560017</v>
      </c>
      <c r="W22503" t="s">
        <v>30</v>
      </c>
      <c r="X22503" t="b">
        <v>0</v>
      </c>
      <c r="Y22503" t="s">
        <v>35721</v>
      </c>
    </row>
    <row r="22504" spans="5:25" x14ac:dyDescent="0.25">
      <c r="E22504">
        <v>15913</v>
      </c>
      <c r="F22504" t="s">
        <v>20468</v>
      </c>
      <c r="G22504">
        <v>9054467</v>
      </c>
      <c r="H22504" t="s">
        <v>20</v>
      </c>
      <c r="I22504" t="s">
        <v>21</v>
      </c>
      <c r="J22504">
        <v>31</v>
      </c>
      <c r="K22504" s="1">
        <v>44717</v>
      </c>
      <c r="L22504" t="s">
        <v>22</v>
      </c>
      <c r="M22504" t="s">
        <v>90</v>
      </c>
      <c r="N22504" t="s">
        <v>20469</v>
      </c>
      <c r="O22504" t="s">
        <v>56</v>
      </c>
      <c r="P22504" t="s">
        <v>100</v>
      </c>
      <c r="Q22504">
        <v>1</v>
      </c>
      <c r="R22504" t="s">
        <v>27</v>
      </c>
      <c r="S22504">
        <v>426</v>
      </c>
      <c r="T22504" t="s">
        <v>87</v>
      </c>
      <c r="U22504" t="s">
        <v>88</v>
      </c>
      <c r="V22504">
        <v>500084</v>
      </c>
      <c r="W22504" t="s">
        <v>30</v>
      </c>
      <c r="X22504" t="b">
        <v>0</v>
      </c>
      <c r="Y22504" t="s">
        <v>35721</v>
      </c>
    </row>
    <row r="22505" spans="5:25" x14ac:dyDescent="0.25">
      <c r="E22505">
        <v>15975</v>
      </c>
      <c r="F22505" t="s">
        <v>20535</v>
      </c>
      <c r="G22505">
        <v>3406274</v>
      </c>
      <c r="H22505" t="s">
        <v>20</v>
      </c>
      <c r="I22505" t="s">
        <v>32</v>
      </c>
      <c r="J22505">
        <v>29</v>
      </c>
      <c r="K22505" s="1">
        <v>44717</v>
      </c>
      <c r="L22505" t="s">
        <v>22</v>
      </c>
      <c r="M22505" t="s">
        <v>59</v>
      </c>
      <c r="N22505" t="s">
        <v>363</v>
      </c>
      <c r="O22505" t="s">
        <v>56</v>
      </c>
      <c r="P22505" t="s">
        <v>26</v>
      </c>
      <c r="Q22505">
        <v>1</v>
      </c>
      <c r="R22505" t="s">
        <v>27</v>
      </c>
      <c r="S22505">
        <v>635</v>
      </c>
      <c r="T22505" t="s">
        <v>627</v>
      </c>
      <c r="U22505" t="s">
        <v>38</v>
      </c>
      <c r="V22505">
        <v>122009</v>
      </c>
      <c r="W22505" t="s">
        <v>30</v>
      </c>
      <c r="X22505" t="b">
        <v>0</v>
      </c>
      <c r="Y22505" t="s">
        <v>35721</v>
      </c>
    </row>
    <row r="22506" spans="5:25" x14ac:dyDescent="0.25">
      <c r="E22506">
        <v>16010</v>
      </c>
      <c r="F22506" t="s">
        <v>20573</v>
      </c>
      <c r="G22506">
        <v>7050599</v>
      </c>
      <c r="H22506" t="s">
        <v>20</v>
      </c>
      <c r="I22506" t="s">
        <v>32</v>
      </c>
      <c r="J22506">
        <v>29</v>
      </c>
      <c r="K22506" s="1">
        <v>44717</v>
      </c>
      <c r="L22506" t="s">
        <v>22</v>
      </c>
      <c r="M22506" t="s">
        <v>90</v>
      </c>
      <c r="N22506" t="s">
        <v>4193</v>
      </c>
      <c r="O22506" t="s">
        <v>56</v>
      </c>
      <c r="P22506" t="s">
        <v>47</v>
      </c>
      <c r="Q22506">
        <v>1</v>
      </c>
      <c r="R22506" t="s">
        <v>27</v>
      </c>
      <c r="S22506">
        <v>859</v>
      </c>
      <c r="T22506" t="s">
        <v>746</v>
      </c>
      <c r="U22506" t="s">
        <v>128</v>
      </c>
      <c r="V22506">
        <v>462001</v>
      </c>
      <c r="W22506" t="s">
        <v>30</v>
      </c>
      <c r="X22506" t="b">
        <v>0</v>
      </c>
      <c r="Y22506" t="s">
        <v>35721</v>
      </c>
    </row>
    <row r="22507" spans="5:25" x14ac:dyDescent="0.25">
      <c r="E22507">
        <v>16352</v>
      </c>
      <c r="F22507" t="s">
        <v>20959</v>
      </c>
      <c r="G22507">
        <v>4274772</v>
      </c>
      <c r="H22507" t="s">
        <v>53</v>
      </c>
      <c r="I22507" t="s">
        <v>21</v>
      </c>
      <c r="J22507">
        <v>40</v>
      </c>
      <c r="K22507" s="1">
        <v>44686</v>
      </c>
      <c r="L22507" t="s">
        <v>22</v>
      </c>
      <c r="M22507" t="s">
        <v>59</v>
      </c>
      <c r="N22507" t="s">
        <v>1034</v>
      </c>
      <c r="O22507" t="s">
        <v>56</v>
      </c>
      <c r="P22507" t="s">
        <v>36</v>
      </c>
      <c r="Q22507">
        <v>1</v>
      </c>
      <c r="R22507" t="s">
        <v>27</v>
      </c>
      <c r="S22507">
        <v>1294</v>
      </c>
      <c r="T22507" t="s">
        <v>2169</v>
      </c>
      <c r="U22507" t="s">
        <v>97</v>
      </c>
      <c r="V22507">
        <v>752022</v>
      </c>
      <c r="W22507" t="s">
        <v>30</v>
      </c>
      <c r="X22507" t="b">
        <v>0</v>
      </c>
      <c r="Y22507" t="s">
        <v>35710</v>
      </c>
    </row>
    <row r="22508" spans="5:25" x14ac:dyDescent="0.25">
      <c r="E22508">
        <v>16484</v>
      </c>
      <c r="F22508" t="s">
        <v>21093</v>
      </c>
      <c r="G22508">
        <v>7872281</v>
      </c>
      <c r="H22508" t="s">
        <v>53</v>
      </c>
      <c r="I22508" t="s">
        <v>35708</v>
      </c>
      <c r="J22508">
        <v>53</v>
      </c>
      <c r="K22508" s="1">
        <v>44686</v>
      </c>
      <c r="L22508" t="s">
        <v>22</v>
      </c>
      <c r="M22508" t="s">
        <v>90</v>
      </c>
      <c r="N22508" t="s">
        <v>2793</v>
      </c>
      <c r="O22508" t="s">
        <v>56</v>
      </c>
      <c r="P22508" t="s">
        <v>47</v>
      </c>
      <c r="Q22508">
        <v>1</v>
      </c>
      <c r="R22508" t="s">
        <v>27</v>
      </c>
      <c r="S22508">
        <v>842</v>
      </c>
      <c r="T22508" t="s">
        <v>92</v>
      </c>
      <c r="U22508" t="s">
        <v>93</v>
      </c>
      <c r="V22508">
        <v>110045</v>
      </c>
      <c r="W22508" t="s">
        <v>30</v>
      </c>
      <c r="X22508" t="b">
        <v>0</v>
      </c>
      <c r="Y22508" t="s">
        <v>35710</v>
      </c>
    </row>
    <row r="22509" spans="5:25" x14ac:dyDescent="0.25">
      <c r="E22509">
        <v>16569</v>
      </c>
      <c r="F22509" t="s">
        <v>21179</v>
      </c>
      <c r="G22509">
        <v>2165368</v>
      </c>
      <c r="H22509" t="s">
        <v>53</v>
      </c>
      <c r="I22509" t="s">
        <v>32</v>
      </c>
      <c r="J22509">
        <v>22</v>
      </c>
      <c r="K22509" s="1">
        <v>44686</v>
      </c>
      <c r="L22509" t="s">
        <v>22</v>
      </c>
      <c r="M22509" t="s">
        <v>64</v>
      </c>
      <c r="N22509" t="s">
        <v>2793</v>
      </c>
      <c r="O22509" t="s">
        <v>56</v>
      </c>
      <c r="P22509" t="s">
        <v>47</v>
      </c>
      <c r="Q22509">
        <v>1</v>
      </c>
      <c r="R22509" t="s">
        <v>27</v>
      </c>
      <c r="S22509">
        <v>842</v>
      </c>
      <c r="T22509" t="s">
        <v>61</v>
      </c>
      <c r="U22509" t="s">
        <v>62</v>
      </c>
      <c r="V22509">
        <v>560037</v>
      </c>
      <c r="W22509" t="s">
        <v>30</v>
      </c>
      <c r="X22509" t="b">
        <v>0</v>
      </c>
      <c r="Y22509" t="s">
        <v>35710</v>
      </c>
    </row>
    <row r="22510" spans="5:25" x14ac:dyDescent="0.25">
      <c r="E22510">
        <v>16582</v>
      </c>
      <c r="F22510" t="s">
        <v>21191</v>
      </c>
      <c r="G22510">
        <v>7444266</v>
      </c>
      <c r="H22510" t="s">
        <v>53</v>
      </c>
      <c r="I22510" t="s">
        <v>35708</v>
      </c>
      <c r="J22510">
        <v>70</v>
      </c>
      <c r="K22510" s="1">
        <v>44686</v>
      </c>
      <c r="L22510" t="s">
        <v>22</v>
      </c>
      <c r="M22510" t="s">
        <v>59</v>
      </c>
      <c r="N22510" t="s">
        <v>4605</v>
      </c>
      <c r="O22510" t="s">
        <v>56</v>
      </c>
      <c r="P22510" t="s">
        <v>68</v>
      </c>
      <c r="Q22510">
        <v>1</v>
      </c>
      <c r="R22510" t="s">
        <v>27</v>
      </c>
      <c r="S22510">
        <v>724</v>
      </c>
      <c r="T22510" t="s">
        <v>8763</v>
      </c>
      <c r="U22510" t="s">
        <v>58</v>
      </c>
      <c r="V22510">
        <v>401501</v>
      </c>
      <c r="W22510" t="s">
        <v>30</v>
      </c>
      <c r="X22510" t="b">
        <v>0</v>
      </c>
      <c r="Y22510" t="s">
        <v>35710</v>
      </c>
    </row>
    <row r="22511" spans="5:25" x14ac:dyDescent="0.25">
      <c r="E22511">
        <v>16698</v>
      </c>
      <c r="F22511" t="s">
        <v>21313</v>
      </c>
      <c r="G22511">
        <v>2511188</v>
      </c>
      <c r="H22511" t="s">
        <v>53</v>
      </c>
      <c r="I22511" t="s">
        <v>35708</v>
      </c>
      <c r="J22511">
        <v>70</v>
      </c>
      <c r="K22511" s="1">
        <v>44686</v>
      </c>
      <c r="L22511" t="s">
        <v>22</v>
      </c>
      <c r="M22511" t="s">
        <v>33</v>
      </c>
      <c r="N22511" t="s">
        <v>455</v>
      </c>
      <c r="O22511" t="s">
        <v>56</v>
      </c>
      <c r="P22511" t="s">
        <v>47</v>
      </c>
      <c r="Q22511">
        <v>1</v>
      </c>
      <c r="R22511" t="s">
        <v>27</v>
      </c>
      <c r="S22511">
        <v>588</v>
      </c>
      <c r="T22511" t="s">
        <v>145</v>
      </c>
      <c r="U22511" t="s">
        <v>146</v>
      </c>
      <c r="V22511">
        <v>380015</v>
      </c>
      <c r="W22511" t="s">
        <v>30</v>
      </c>
      <c r="X22511" t="b">
        <v>0</v>
      </c>
      <c r="Y22511" t="s">
        <v>35710</v>
      </c>
    </row>
    <row r="22512" spans="5:25" x14ac:dyDescent="0.25">
      <c r="E22512">
        <v>16886</v>
      </c>
      <c r="F22512" t="s">
        <v>21523</v>
      </c>
      <c r="G22512">
        <v>8867724</v>
      </c>
      <c r="H22512" t="s">
        <v>53</v>
      </c>
      <c r="I22512" t="s">
        <v>35708</v>
      </c>
      <c r="J22512">
        <v>74</v>
      </c>
      <c r="K22512" s="1">
        <v>44686</v>
      </c>
      <c r="L22512" t="s">
        <v>22</v>
      </c>
      <c r="M22512" t="s">
        <v>59</v>
      </c>
      <c r="N22512" t="s">
        <v>3632</v>
      </c>
      <c r="O22512" t="s">
        <v>56</v>
      </c>
      <c r="P22512" t="s">
        <v>68</v>
      </c>
      <c r="Q22512">
        <v>1</v>
      </c>
      <c r="R22512" t="s">
        <v>27</v>
      </c>
      <c r="S22512">
        <v>825</v>
      </c>
      <c r="T22512" t="s">
        <v>37</v>
      </c>
      <c r="U22512" t="s">
        <v>38</v>
      </c>
      <c r="V22512">
        <v>122001</v>
      </c>
      <c r="W22512" t="s">
        <v>30</v>
      </c>
      <c r="X22512" t="b">
        <v>0</v>
      </c>
      <c r="Y22512" t="s">
        <v>35710</v>
      </c>
    </row>
    <row r="22513" spans="5:25" x14ac:dyDescent="0.25">
      <c r="E22513">
        <v>16894</v>
      </c>
      <c r="F22513" t="s">
        <v>21533</v>
      </c>
      <c r="G22513">
        <v>8454995</v>
      </c>
      <c r="H22513" t="s">
        <v>53</v>
      </c>
      <c r="I22513" t="s">
        <v>21</v>
      </c>
      <c r="J22513">
        <v>49</v>
      </c>
      <c r="K22513" s="1">
        <v>44686</v>
      </c>
      <c r="L22513" t="s">
        <v>22</v>
      </c>
      <c r="M22513" t="s">
        <v>33</v>
      </c>
      <c r="N22513" t="s">
        <v>3660</v>
      </c>
      <c r="O22513" t="s">
        <v>56</v>
      </c>
      <c r="P22513" t="s">
        <v>47</v>
      </c>
      <c r="Q22513">
        <v>1</v>
      </c>
      <c r="R22513" t="s">
        <v>27</v>
      </c>
      <c r="S22513">
        <v>807</v>
      </c>
      <c r="T22513" t="s">
        <v>61</v>
      </c>
      <c r="U22513" t="s">
        <v>62</v>
      </c>
      <c r="V22513">
        <v>560003</v>
      </c>
      <c r="W22513" t="s">
        <v>30</v>
      </c>
      <c r="X22513" t="b">
        <v>0</v>
      </c>
      <c r="Y22513" t="s">
        <v>35710</v>
      </c>
    </row>
    <row r="22514" spans="5:25" x14ac:dyDescent="0.25">
      <c r="E22514">
        <v>16978</v>
      </c>
      <c r="F22514" t="s">
        <v>21622</v>
      </c>
      <c r="G22514">
        <v>733858</v>
      </c>
      <c r="H22514" t="s">
        <v>53</v>
      </c>
      <c r="I22514" t="s">
        <v>21</v>
      </c>
      <c r="J22514">
        <v>32</v>
      </c>
      <c r="K22514" s="1">
        <v>44686</v>
      </c>
      <c r="L22514" t="s">
        <v>22</v>
      </c>
      <c r="M22514" t="s">
        <v>59</v>
      </c>
      <c r="N22514" t="s">
        <v>2793</v>
      </c>
      <c r="O22514" t="s">
        <v>56</v>
      </c>
      <c r="P22514" t="s">
        <v>47</v>
      </c>
      <c r="Q22514">
        <v>1</v>
      </c>
      <c r="R22514" t="s">
        <v>27</v>
      </c>
      <c r="S22514">
        <v>842</v>
      </c>
      <c r="T22514" t="s">
        <v>61</v>
      </c>
      <c r="U22514" t="s">
        <v>62</v>
      </c>
      <c r="V22514">
        <v>560038</v>
      </c>
      <c r="W22514" t="s">
        <v>30</v>
      </c>
      <c r="X22514" t="b">
        <v>0</v>
      </c>
      <c r="Y22514" t="s">
        <v>35710</v>
      </c>
    </row>
    <row r="22515" spans="5:25" x14ac:dyDescent="0.25">
      <c r="E22515">
        <v>17018</v>
      </c>
      <c r="F22515" t="s">
        <v>21662</v>
      </c>
      <c r="G22515">
        <v>1204334</v>
      </c>
      <c r="H22515" t="s">
        <v>53</v>
      </c>
      <c r="I22515" t="s">
        <v>21</v>
      </c>
      <c r="J22515">
        <v>38</v>
      </c>
      <c r="K22515" s="1">
        <v>44686</v>
      </c>
      <c r="L22515" t="s">
        <v>22</v>
      </c>
      <c r="M22515" t="s">
        <v>90</v>
      </c>
      <c r="N22515" t="s">
        <v>18758</v>
      </c>
      <c r="O22515" t="s">
        <v>56</v>
      </c>
      <c r="P22515" t="s">
        <v>111</v>
      </c>
      <c r="Q22515">
        <v>1</v>
      </c>
      <c r="R22515" t="s">
        <v>27</v>
      </c>
      <c r="S22515">
        <v>744</v>
      </c>
      <c r="T22515" t="s">
        <v>170</v>
      </c>
      <c r="U22515" t="s">
        <v>58</v>
      </c>
      <c r="V22515">
        <v>411040</v>
      </c>
      <c r="W22515" t="s">
        <v>30</v>
      </c>
      <c r="X22515" t="b">
        <v>0</v>
      </c>
      <c r="Y22515" t="s">
        <v>35710</v>
      </c>
    </row>
    <row r="22516" spans="5:25" x14ac:dyDescent="0.25">
      <c r="E22516">
        <v>17048</v>
      </c>
      <c r="F22516" t="s">
        <v>21696</v>
      </c>
      <c r="G22516">
        <v>863793</v>
      </c>
      <c r="H22516" t="s">
        <v>53</v>
      </c>
      <c r="I22516" t="s">
        <v>35708</v>
      </c>
      <c r="J22516">
        <v>61</v>
      </c>
      <c r="K22516" s="1">
        <v>44686</v>
      </c>
      <c r="L22516" t="s">
        <v>22</v>
      </c>
      <c r="M22516" t="s">
        <v>64</v>
      </c>
      <c r="N22516" t="s">
        <v>5622</v>
      </c>
      <c r="O22516" t="s">
        <v>56</v>
      </c>
      <c r="P22516" t="s">
        <v>47</v>
      </c>
      <c r="Q22516">
        <v>1</v>
      </c>
      <c r="R22516" t="s">
        <v>27</v>
      </c>
      <c r="S22516">
        <v>725</v>
      </c>
      <c r="T22516" t="s">
        <v>453</v>
      </c>
      <c r="U22516" t="s">
        <v>75</v>
      </c>
      <c r="V22516">
        <v>682020</v>
      </c>
      <c r="W22516" t="s">
        <v>30</v>
      </c>
      <c r="X22516" t="b">
        <v>0</v>
      </c>
      <c r="Y22516" t="s">
        <v>35710</v>
      </c>
    </row>
    <row r="22517" spans="5:25" x14ac:dyDescent="0.25">
      <c r="E22517">
        <v>17068</v>
      </c>
      <c r="F22517" t="s">
        <v>21725</v>
      </c>
      <c r="G22517">
        <v>1846563</v>
      </c>
      <c r="H22517" t="s">
        <v>53</v>
      </c>
      <c r="I22517" t="s">
        <v>32</v>
      </c>
      <c r="J22517">
        <v>28</v>
      </c>
      <c r="K22517" s="1">
        <v>44686</v>
      </c>
      <c r="L22517" t="s">
        <v>22</v>
      </c>
      <c r="M22517" t="s">
        <v>90</v>
      </c>
      <c r="N22517" t="s">
        <v>2793</v>
      </c>
      <c r="O22517" t="s">
        <v>56</v>
      </c>
      <c r="P22517" t="s">
        <v>47</v>
      </c>
      <c r="Q22517">
        <v>1</v>
      </c>
      <c r="R22517" t="s">
        <v>27</v>
      </c>
      <c r="S22517">
        <v>885</v>
      </c>
      <c r="T22517" t="s">
        <v>877</v>
      </c>
      <c r="U22517" t="s">
        <v>58</v>
      </c>
      <c r="V22517">
        <v>421201</v>
      </c>
      <c r="W22517" t="s">
        <v>30</v>
      </c>
      <c r="X22517" t="b">
        <v>0</v>
      </c>
      <c r="Y22517" t="s">
        <v>35710</v>
      </c>
    </row>
    <row r="22518" spans="5:25" x14ac:dyDescent="0.25">
      <c r="E22518">
        <v>17170</v>
      </c>
      <c r="F22518" t="s">
        <v>21836</v>
      </c>
      <c r="G22518">
        <v>6708067</v>
      </c>
      <c r="H22518" t="s">
        <v>53</v>
      </c>
      <c r="I22518" t="s">
        <v>35708</v>
      </c>
      <c r="J22518">
        <v>60</v>
      </c>
      <c r="K22518" s="1">
        <v>44656</v>
      </c>
      <c r="L22518" t="s">
        <v>22</v>
      </c>
      <c r="M22518" t="s">
        <v>64</v>
      </c>
      <c r="N22518" t="s">
        <v>8785</v>
      </c>
      <c r="O22518" t="s">
        <v>56</v>
      </c>
      <c r="P22518" t="s">
        <v>26</v>
      </c>
      <c r="Q22518">
        <v>1</v>
      </c>
      <c r="R22518" t="s">
        <v>27</v>
      </c>
      <c r="S22518">
        <v>807</v>
      </c>
      <c r="T22518" t="s">
        <v>87</v>
      </c>
      <c r="U22518" t="s">
        <v>88</v>
      </c>
      <c r="V22518">
        <v>500059</v>
      </c>
      <c r="W22518" t="s">
        <v>30</v>
      </c>
      <c r="X22518" t="b">
        <v>0</v>
      </c>
      <c r="Y22518" t="s">
        <v>35722</v>
      </c>
    </row>
    <row r="22519" spans="5:25" x14ac:dyDescent="0.25">
      <c r="E22519">
        <v>17228</v>
      </c>
      <c r="F22519" t="s">
        <v>21896</v>
      </c>
      <c r="G22519">
        <v>4561232</v>
      </c>
      <c r="H22519" t="s">
        <v>53</v>
      </c>
      <c r="I22519" t="s">
        <v>21</v>
      </c>
      <c r="J22519">
        <v>31</v>
      </c>
      <c r="K22519" s="1">
        <v>44656</v>
      </c>
      <c r="L22519" t="s">
        <v>22</v>
      </c>
      <c r="M22519" t="s">
        <v>90</v>
      </c>
      <c r="N22519" t="s">
        <v>5765</v>
      </c>
      <c r="O22519" t="s">
        <v>56</v>
      </c>
      <c r="P22519" t="s">
        <v>111</v>
      </c>
      <c r="Q22519">
        <v>1</v>
      </c>
      <c r="R22519" t="s">
        <v>27</v>
      </c>
      <c r="S22519">
        <v>744</v>
      </c>
      <c r="T22519" t="s">
        <v>105</v>
      </c>
      <c r="U22519" t="s">
        <v>58</v>
      </c>
      <c r="V22519">
        <v>400061</v>
      </c>
      <c r="W22519" t="s">
        <v>30</v>
      </c>
      <c r="X22519" t="b">
        <v>0</v>
      </c>
      <c r="Y22519" t="s">
        <v>35722</v>
      </c>
    </row>
    <row r="22520" spans="5:25" x14ac:dyDescent="0.25">
      <c r="E22520">
        <v>17250</v>
      </c>
      <c r="F22520" t="s">
        <v>21923</v>
      </c>
      <c r="G22520">
        <v>5878769</v>
      </c>
      <c r="H22520" t="s">
        <v>53</v>
      </c>
      <c r="I22520" t="s">
        <v>35708</v>
      </c>
      <c r="J22520">
        <v>59</v>
      </c>
      <c r="K22520" s="1">
        <v>44656</v>
      </c>
      <c r="L22520" t="s">
        <v>22</v>
      </c>
      <c r="M22520" t="s">
        <v>90</v>
      </c>
      <c r="N22520" t="s">
        <v>14487</v>
      </c>
      <c r="O22520" t="s">
        <v>56</v>
      </c>
      <c r="P22520" t="s">
        <v>36</v>
      </c>
      <c r="Q22520">
        <v>1</v>
      </c>
      <c r="R22520" t="s">
        <v>27</v>
      </c>
      <c r="S22520">
        <v>721</v>
      </c>
      <c r="T22520" t="s">
        <v>356</v>
      </c>
      <c r="U22520" t="s">
        <v>58</v>
      </c>
      <c r="V22520">
        <v>400605</v>
      </c>
      <c r="W22520" t="s">
        <v>30</v>
      </c>
      <c r="X22520" t="b">
        <v>0</v>
      </c>
      <c r="Y22520" t="s">
        <v>35722</v>
      </c>
    </row>
    <row r="22521" spans="5:25" x14ac:dyDescent="0.25">
      <c r="E22521">
        <v>17283</v>
      </c>
      <c r="F22521" t="s">
        <v>21959</v>
      </c>
      <c r="G22521">
        <v>9514304</v>
      </c>
      <c r="H22521" t="s">
        <v>53</v>
      </c>
      <c r="I22521" t="s">
        <v>21</v>
      </c>
      <c r="J22521">
        <v>31</v>
      </c>
      <c r="K22521" s="1">
        <v>44656</v>
      </c>
      <c r="L22521" t="s">
        <v>22</v>
      </c>
      <c r="M22521" t="s">
        <v>59</v>
      </c>
      <c r="N22521" t="s">
        <v>2419</v>
      </c>
      <c r="O22521" t="s">
        <v>56</v>
      </c>
      <c r="P22521" t="s">
        <v>26</v>
      </c>
      <c r="Q22521">
        <v>1</v>
      </c>
      <c r="R22521" t="s">
        <v>27</v>
      </c>
      <c r="S22521">
        <v>859</v>
      </c>
      <c r="T22521" t="s">
        <v>61</v>
      </c>
      <c r="U22521" t="s">
        <v>62</v>
      </c>
      <c r="V22521">
        <v>560029</v>
      </c>
      <c r="W22521" t="s">
        <v>30</v>
      </c>
      <c r="X22521" t="b">
        <v>0</v>
      </c>
      <c r="Y22521" t="s">
        <v>35722</v>
      </c>
    </row>
    <row r="22522" spans="5:25" x14ac:dyDescent="0.25">
      <c r="E22522">
        <v>17451</v>
      </c>
      <c r="F22522" t="s">
        <v>22136</v>
      </c>
      <c r="G22522">
        <v>5546918</v>
      </c>
      <c r="H22522" t="s">
        <v>53</v>
      </c>
      <c r="I22522" t="s">
        <v>35708</v>
      </c>
      <c r="J22522">
        <v>68</v>
      </c>
      <c r="K22522" s="1">
        <v>44656</v>
      </c>
      <c r="L22522" t="s">
        <v>22</v>
      </c>
      <c r="M22522" t="s">
        <v>90</v>
      </c>
      <c r="N22522" t="s">
        <v>5765</v>
      </c>
      <c r="O22522" t="s">
        <v>56</v>
      </c>
      <c r="P22522" t="s">
        <v>111</v>
      </c>
      <c r="Q22522">
        <v>1</v>
      </c>
      <c r="R22522" t="s">
        <v>27</v>
      </c>
      <c r="S22522">
        <v>1168</v>
      </c>
      <c r="T22522" t="s">
        <v>61</v>
      </c>
      <c r="U22522" t="s">
        <v>62</v>
      </c>
      <c r="V22522">
        <v>560057</v>
      </c>
      <c r="W22522" t="s">
        <v>30</v>
      </c>
      <c r="X22522" t="b">
        <v>0</v>
      </c>
      <c r="Y22522" t="s">
        <v>35722</v>
      </c>
    </row>
    <row r="22523" spans="5:25" x14ac:dyDescent="0.25">
      <c r="E22523">
        <v>17458</v>
      </c>
      <c r="F22523" t="s">
        <v>22143</v>
      </c>
      <c r="G22523">
        <v>4879141</v>
      </c>
      <c r="H22523" t="s">
        <v>53</v>
      </c>
      <c r="I22523" t="s">
        <v>35708</v>
      </c>
      <c r="J22523">
        <v>76</v>
      </c>
      <c r="K22523" s="1">
        <v>44656</v>
      </c>
      <c r="L22523" t="s">
        <v>22</v>
      </c>
      <c r="M22523" t="s">
        <v>64</v>
      </c>
      <c r="N22523" t="s">
        <v>1345</v>
      </c>
      <c r="O22523" t="s">
        <v>56</v>
      </c>
      <c r="P22523" t="s">
        <v>36</v>
      </c>
      <c r="Q22523">
        <v>1</v>
      </c>
      <c r="R22523" t="s">
        <v>27</v>
      </c>
      <c r="S22523">
        <v>744</v>
      </c>
      <c r="T22523" t="s">
        <v>887</v>
      </c>
      <c r="U22523" t="s">
        <v>88</v>
      </c>
      <c r="V22523">
        <v>506001</v>
      </c>
      <c r="W22523" t="s">
        <v>30</v>
      </c>
      <c r="X22523" t="b">
        <v>0</v>
      </c>
      <c r="Y22523" t="s">
        <v>35722</v>
      </c>
    </row>
    <row r="22524" spans="5:25" x14ac:dyDescent="0.25">
      <c r="E22524">
        <v>17800</v>
      </c>
      <c r="F22524" t="s">
        <v>22507</v>
      </c>
      <c r="G22524">
        <v>1432780</v>
      </c>
      <c r="H22524" t="s">
        <v>53</v>
      </c>
      <c r="I22524" t="s">
        <v>32</v>
      </c>
      <c r="J22524">
        <v>27</v>
      </c>
      <c r="K22524" s="1">
        <v>44656</v>
      </c>
      <c r="L22524" t="s">
        <v>22</v>
      </c>
      <c r="M22524" t="s">
        <v>59</v>
      </c>
      <c r="N22524" t="s">
        <v>3499</v>
      </c>
      <c r="O22524" t="s">
        <v>56</v>
      </c>
      <c r="P22524" t="s">
        <v>47</v>
      </c>
      <c r="Q22524">
        <v>1</v>
      </c>
      <c r="R22524" t="s">
        <v>27</v>
      </c>
      <c r="S22524">
        <v>715</v>
      </c>
      <c r="T22524" t="s">
        <v>15091</v>
      </c>
      <c r="U22524" t="s">
        <v>75</v>
      </c>
      <c r="V22524">
        <v>682037</v>
      </c>
      <c r="W22524" t="s">
        <v>30</v>
      </c>
      <c r="X22524" t="b">
        <v>0</v>
      </c>
      <c r="Y22524" t="s">
        <v>35722</v>
      </c>
    </row>
    <row r="22525" spans="5:25" x14ac:dyDescent="0.25">
      <c r="E22525">
        <v>17816</v>
      </c>
      <c r="F22525" t="s">
        <v>22525</v>
      </c>
      <c r="G22525">
        <v>8799255</v>
      </c>
      <c r="H22525" t="s">
        <v>53</v>
      </c>
      <c r="I22525" t="s">
        <v>21</v>
      </c>
      <c r="J22525">
        <v>48</v>
      </c>
      <c r="K22525" s="1">
        <v>44656</v>
      </c>
      <c r="L22525" t="s">
        <v>22</v>
      </c>
      <c r="M22525" t="s">
        <v>59</v>
      </c>
      <c r="N22525" t="s">
        <v>15677</v>
      </c>
      <c r="O22525" t="s">
        <v>56</v>
      </c>
      <c r="P22525" t="s">
        <v>111</v>
      </c>
      <c r="Q22525">
        <v>1</v>
      </c>
      <c r="R22525" t="s">
        <v>27</v>
      </c>
      <c r="S22525">
        <v>791</v>
      </c>
      <c r="T22525" t="s">
        <v>92</v>
      </c>
      <c r="U22525" t="s">
        <v>93</v>
      </c>
      <c r="V22525">
        <v>110075</v>
      </c>
      <c r="W22525" t="s">
        <v>30</v>
      </c>
      <c r="X22525" t="b">
        <v>0</v>
      </c>
      <c r="Y22525" t="s">
        <v>35722</v>
      </c>
    </row>
    <row r="22526" spans="5:25" x14ac:dyDescent="0.25">
      <c r="E22526">
        <v>17847</v>
      </c>
      <c r="F22526" t="s">
        <v>22562</v>
      </c>
      <c r="G22526">
        <v>8158548</v>
      </c>
      <c r="H22526" t="s">
        <v>53</v>
      </c>
      <c r="I22526" t="s">
        <v>32</v>
      </c>
      <c r="J22526">
        <v>26</v>
      </c>
      <c r="K22526" s="1">
        <v>44656</v>
      </c>
      <c r="L22526" t="s">
        <v>22</v>
      </c>
      <c r="M22526" t="s">
        <v>59</v>
      </c>
      <c r="N22526" t="s">
        <v>2692</v>
      </c>
      <c r="O22526" t="s">
        <v>56</v>
      </c>
      <c r="P22526" t="s">
        <v>41</v>
      </c>
      <c r="Q22526">
        <v>1</v>
      </c>
      <c r="R22526" t="s">
        <v>27</v>
      </c>
      <c r="S22526">
        <v>725</v>
      </c>
      <c r="T22526" t="s">
        <v>428</v>
      </c>
      <c r="U22526" t="s">
        <v>58</v>
      </c>
      <c r="V22526">
        <v>411033</v>
      </c>
      <c r="W22526" t="s">
        <v>30</v>
      </c>
      <c r="X22526" t="b">
        <v>0</v>
      </c>
      <c r="Y22526" t="s">
        <v>35722</v>
      </c>
    </row>
    <row r="22527" spans="5:25" x14ac:dyDescent="0.25">
      <c r="E22527">
        <v>17850</v>
      </c>
      <c r="F22527" t="s">
        <v>22565</v>
      </c>
      <c r="G22527">
        <v>773300</v>
      </c>
      <c r="H22527" t="s">
        <v>53</v>
      </c>
      <c r="I22527" t="s">
        <v>21</v>
      </c>
      <c r="J22527">
        <v>45</v>
      </c>
      <c r="K22527" s="1">
        <v>44656</v>
      </c>
      <c r="L22527" t="s">
        <v>22</v>
      </c>
      <c r="M22527" t="s">
        <v>59</v>
      </c>
      <c r="N22527" t="s">
        <v>6281</v>
      </c>
      <c r="O22527" t="s">
        <v>56</v>
      </c>
      <c r="P22527" t="s">
        <v>26</v>
      </c>
      <c r="Q22527">
        <v>1</v>
      </c>
      <c r="R22527" t="s">
        <v>27</v>
      </c>
      <c r="S22527">
        <v>761</v>
      </c>
      <c r="T22527" t="s">
        <v>105</v>
      </c>
      <c r="U22527" t="s">
        <v>58</v>
      </c>
      <c r="V22527">
        <v>400058</v>
      </c>
      <c r="W22527" t="s">
        <v>30</v>
      </c>
      <c r="X22527" t="b">
        <v>0</v>
      </c>
      <c r="Y22527" t="s">
        <v>35722</v>
      </c>
    </row>
    <row r="22528" spans="5:25" x14ac:dyDescent="0.25">
      <c r="E22528">
        <v>17869</v>
      </c>
      <c r="F22528" t="s">
        <v>22585</v>
      </c>
      <c r="G22528">
        <v>6039973</v>
      </c>
      <c r="H22528" t="s">
        <v>53</v>
      </c>
      <c r="I22528" t="s">
        <v>21</v>
      </c>
      <c r="J22528">
        <v>30</v>
      </c>
      <c r="K22528" s="1">
        <v>44656</v>
      </c>
      <c r="L22528" t="s">
        <v>22</v>
      </c>
      <c r="M22528" t="s">
        <v>33</v>
      </c>
      <c r="N22528" t="s">
        <v>363</v>
      </c>
      <c r="O22528" t="s">
        <v>56</v>
      </c>
      <c r="P22528" t="s">
        <v>26</v>
      </c>
      <c r="Q22528">
        <v>1</v>
      </c>
      <c r="R22528" t="s">
        <v>27</v>
      </c>
      <c r="S22528">
        <v>625</v>
      </c>
      <c r="T22528" t="s">
        <v>257</v>
      </c>
      <c r="U22528" t="s">
        <v>58</v>
      </c>
      <c r="V22528">
        <v>400703</v>
      </c>
      <c r="W22528" t="s">
        <v>30</v>
      </c>
      <c r="X22528" t="b">
        <v>0</v>
      </c>
      <c r="Y22528" t="s">
        <v>35722</v>
      </c>
    </row>
    <row r="22529" spans="5:25" x14ac:dyDescent="0.25">
      <c r="E22529">
        <v>17908</v>
      </c>
      <c r="F22529" t="s">
        <v>22622</v>
      </c>
      <c r="G22529">
        <v>9209355</v>
      </c>
      <c r="H22529" t="s">
        <v>53</v>
      </c>
      <c r="I22529" t="s">
        <v>32</v>
      </c>
      <c r="J22529">
        <v>29</v>
      </c>
      <c r="K22529" s="1">
        <v>44656</v>
      </c>
      <c r="L22529" t="s">
        <v>22</v>
      </c>
      <c r="M22529" t="s">
        <v>64</v>
      </c>
      <c r="N22529" t="s">
        <v>2737</v>
      </c>
      <c r="O22529" t="s">
        <v>56</v>
      </c>
      <c r="P22529" t="s">
        <v>111</v>
      </c>
      <c r="Q22529">
        <v>1</v>
      </c>
      <c r="R22529" t="s">
        <v>27</v>
      </c>
      <c r="S22529">
        <v>725</v>
      </c>
      <c r="T22529" t="s">
        <v>145</v>
      </c>
      <c r="U22529" t="s">
        <v>146</v>
      </c>
      <c r="V22529">
        <v>380058</v>
      </c>
      <c r="W22529" t="s">
        <v>30</v>
      </c>
      <c r="X22529" t="b">
        <v>0</v>
      </c>
      <c r="Y22529" t="s">
        <v>35722</v>
      </c>
    </row>
    <row r="22530" spans="5:25" x14ac:dyDescent="0.25">
      <c r="E22530">
        <v>17961</v>
      </c>
      <c r="F22530" t="s">
        <v>22679</v>
      </c>
      <c r="G22530">
        <v>8523362</v>
      </c>
      <c r="H22530" t="s">
        <v>53</v>
      </c>
      <c r="I22530" t="s">
        <v>21</v>
      </c>
      <c r="J22530">
        <v>41</v>
      </c>
      <c r="K22530" s="1">
        <v>44656</v>
      </c>
      <c r="L22530" t="s">
        <v>22</v>
      </c>
      <c r="M22530" t="s">
        <v>90</v>
      </c>
      <c r="N22530" t="s">
        <v>517</v>
      </c>
      <c r="O22530" t="s">
        <v>56</v>
      </c>
      <c r="P22530" t="s">
        <v>111</v>
      </c>
      <c r="Q22530">
        <v>1</v>
      </c>
      <c r="R22530" t="s">
        <v>27</v>
      </c>
      <c r="S22530">
        <v>724</v>
      </c>
      <c r="T22530" t="s">
        <v>137</v>
      </c>
      <c r="U22530" t="s">
        <v>49</v>
      </c>
      <c r="V22530">
        <v>600101</v>
      </c>
      <c r="W22530" t="s">
        <v>30</v>
      </c>
      <c r="X22530" t="b">
        <v>0</v>
      </c>
      <c r="Y22530" t="s">
        <v>35722</v>
      </c>
    </row>
    <row r="22531" spans="5:25" x14ac:dyDescent="0.25">
      <c r="E22531">
        <v>17985</v>
      </c>
      <c r="F22531" t="s">
        <v>22702</v>
      </c>
      <c r="G22531">
        <v>4164844</v>
      </c>
      <c r="H22531" t="s">
        <v>53</v>
      </c>
      <c r="I22531" t="s">
        <v>21</v>
      </c>
      <c r="J22531">
        <v>36</v>
      </c>
      <c r="K22531" s="1">
        <v>44656</v>
      </c>
      <c r="L22531" t="s">
        <v>22</v>
      </c>
      <c r="M22531" t="s">
        <v>59</v>
      </c>
      <c r="N22531" t="s">
        <v>4438</v>
      </c>
      <c r="O22531" t="s">
        <v>56</v>
      </c>
      <c r="P22531" t="s">
        <v>111</v>
      </c>
      <c r="Q22531">
        <v>1</v>
      </c>
      <c r="R22531" t="s">
        <v>27</v>
      </c>
      <c r="S22531">
        <v>665</v>
      </c>
      <c r="T22531" t="s">
        <v>903</v>
      </c>
      <c r="U22531" t="s">
        <v>904</v>
      </c>
      <c r="V22531">
        <v>492001</v>
      </c>
      <c r="W22531" t="s">
        <v>30</v>
      </c>
      <c r="X22531" t="b">
        <v>0</v>
      </c>
      <c r="Y22531" t="s">
        <v>35722</v>
      </c>
    </row>
    <row r="22532" spans="5:25" x14ac:dyDescent="0.25">
      <c r="E22532">
        <v>18073</v>
      </c>
      <c r="F22532" t="s">
        <v>22795</v>
      </c>
      <c r="G22532">
        <v>3922251</v>
      </c>
      <c r="H22532" t="s">
        <v>53</v>
      </c>
      <c r="I22532" t="s">
        <v>35708</v>
      </c>
      <c r="J22532">
        <v>72</v>
      </c>
      <c r="K22532" s="1">
        <v>44656</v>
      </c>
      <c r="L22532" t="s">
        <v>22</v>
      </c>
      <c r="M22532" t="s">
        <v>33</v>
      </c>
      <c r="N22532" t="s">
        <v>1100</v>
      </c>
      <c r="O22532" t="s">
        <v>56</v>
      </c>
      <c r="P22532" t="s">
        <v>41</v>
      </c>
      <c r="Q22532">
        <v>1</v>
      </c>
      <c r="R22532" t="s">
        <v>27</v>
      </c>
      <c r="S22532">
        <v>791</v>
      </c>
      <c r="T22532" t="s">
        <v>61</v>
      </c>
      <c r="U22532" t="s">
        <v>62</v>
      </c>
      <c r="V22532">
        <v>560032</v>
      </c>
      <c r="W22532" t="s">
        <v>30</v>
      </c>
      <c r="X22532" t="b">
        <v>0</v>
      </c>
      <c r="Y22532" t="s">
        <v>35722</v>
      </c>
    </row>
    <row r="22533" spans="5:25" x14ac:dyDescent="0.25">
      <c r="E22533">
        <v>18165</v>
      </c>
      <c r="F22533" t="s">
        <v>22893</v>
      </c>
      <c r="G22533">
        <v>4889296</v>
      </c>
      <c r="H22533" t="s">
        <v>20</v>
      </c>
      <c r="I22533" t="s">
        <v>21</v>
      </c>
      <c r="J22533">
        <v>30</v>
      </c>
      <c r="K22533" s="1">
        <v>44656</v>
      </c>
      <c r="L22533" t="s">
        <v>22</v>
      </c>
      <c r="M22533" t="s">
        <v>90</v>
      </c>
      <c r="N22533" t="s">
        <v>22894</v>
      </c>
      <c r="O22533" t="s">
        <v>56</v>
      </c>
      <c r="P22533" t="s">
        <v>100</v>
      </c>
      <c r="Q22533">
        <v>1</v>
      </c>
      <c r="R22533" t="s">
        <v>27</v>
      </c>
      <c r="S22533">
        <v>885</v>
      </c>
      <c r="T22533" t="s">
        <v>61</v>
      </c>
      <c r="U22533" t="s">
        <v>62</v>
      </c>
      <c r="V22533">
        <v>560076</v>
      </c>
      <c r="W22533" t="s">
        <v>30</v>
      </c>
      <c r="X22533" t="b">
        <v>0</v>
      </c>
      <c r="Y22533" t="s">
        <v>35722</v>
      </c>
    </row>
    <row r="22534" spans="5:25" x14ac:dyDescent="0.25">
      <c r="E22534">
        <v>18314</v>
      </c>
      <c r="F22534" t="s">
        <v>23041</v>
      </c>
      <c r="G22534">
        <v>5666607</v>
      </c>
      <c r="H22534" t="s">
        <v>20</v>
      </c>
      <c r="I22534" t="s">
        <v>21</v>
      </c>
      <c r="J22534">
        <v>37</v>
      </c>
      <c r="K22534" s="1">
        <v>44625</v>
      </c>
      <c r="L22534" t="s">
        <v>22</v>
      </c>
      <c r="M22534" t="s">
        <v>33</v>
      </c>
      <c r="N22534" t="s">
        <v>2793</v>
      </c>
      <c r="O22534" t="s">
        <v>56</v>
      </c>
      <c r="P22534" t="s">
        <v>47</v>
      </c>
      <c r="Q22534">
        <v>1</v>
      </c>
      <c r="R22534" t="s">
        <v>27</v>
      </c>
      <c r="S22534">
        <v>744</v>
      </c>
      <c r="T22534" t="s">
        <v>294</v>
      </c>
      <c r="U22534" t="s">
        <v>239</v>
      </c>
      <c r="V22534">
        <v>834008</v>
      </c>
      <c r="W22534" t="s">
        <v>30</v>
      </c>
      <c r="X22534" t="b">
        <v>0</v>
      </c>
      <c r="Y22534" t="s">
        <v>35723</v>
      </c>
    </row>
    <row r="22535" spans="5:25" x14ac:dyDescent="0.25">
      <c r="E22535">
        <v>18373</v>
      </c>
      <c r="F22535" t="s">
        <v>23098</v>
      </c>
      <c r="G22535">
        <v>8984466</v>
      </c>
      <c r="H22535" t="s">
        <v>20</v>
      </c>
      <c r="I22535" t="s">
        <v>21</v>
      </c>
      <c r="J22535">
        <v>32</v>
      </c>
      <c r="K22535" s="1">
        <v>44625</v>
      </c>
      <c r="L22535" t="s">
        <v>22</v>
      </c>
      <c r="M22535" t="s">
        <v>90</v>
      </c>
      <c r="N22535" t="s">
        <v>3660</v>
      </c>
      <c r="O22535" t="s">
        <v>56</v>
      </c>
      <c r="P22535" t="s">
        <v>47</v>
      </c>
      <c r="Q22535">
        <v>1</v>
      </c>
      <c r="R22535" t="s">
        <v>27</v>
      </c>
      <c r="S22535">
        <v>807</v>
      </c>
      <c r="T22535" t="s">
        <v>87</v>
      </c>
      <c r="U22535" t="s">
        <v>88</v>
      </c>
      <c r="V22535">
        <v>500039</v>
      </c>
      <c r="W22535" t="s">
        <v>30</v>
      </c>
      <c r="X22535" t="b">
        <v>0</v>
      </c>
      <c r="Y22535" t="s">
        <v>35723</v>
      </c>
    </row>
    <row r="22536" spans="5:25" x14ac:dyDescent="0.25">
      <c r="E22536">
        <v>18381</v>
      </c>
      <c r="F22536" t="s">
        <v>23106</v>
      </c>
      <c r="G22536">
        <v>2079806</v>
      </c>
      <c r="H22536" t="s">
        <v>20</v>
      </c>
      <c r="I22536" t="s">
        <v>21</v>
      </c>
      <c r="J22536">
        <v>39</v>
      </c>
      <c r="K22536" s="1">
        <v>44625</v>
      </c>
      <c r="L22536" t="s">
        <v>22</v>
      </c>
      <c r="M22536" t="s">
        <v>33</v>
      </c>
      <c r="N22536" t="s">
        <v>2261</v>
      </c>
      <c r="O22536" t="s">
        <v>56</v>
      </c>
      <c r="P22536" t="s">
        <v>111</v>
      </c>
      <c r="Q22536">
        <v>1</v>
      </c>
      <c r="R22536" t="s">
        <v>27</v>
      </c>
      <c r="S22536">
        <v>668</v>
      </c>
      <c r="T22536" t="s">
        <v>299</v>
      </c>
      <c r="U22536" t="s">
        <v>72</v>
      </c>
      <c r="V22536">
        <v>530002</v>
      </c>
      <c r="W22536" t="s">
        <v>30</v>
      </c>
      <c r="X22536" t="b">
        <v>0</v>
      </c>
      <c r="Y22536" t="s">
        <v>35723</v>
      </c>
    </row>
    <row r="22537" spans="5:25" x14ac:dyDescent="0.25">
      <c r="E22537">
        <v>18489</v>
      </c>
      <c r="F22537" t="s">
        <v>23216</v>
      </c>
      <c r="G22537">
        <v>3456826</v>
      </c>
      <c r="H22537" t="s">
        <v>53</v>
      </c>
      <c r="I22537" t="s">
        <v>21</v>
      </c>
      <c r="J22537">
        <v>41</v>
      </c>
      <c r="K22537" s="1">
        <v>44625</v>
      </c>
      <c r="L22537" t="s">
        <v>22</v>
      </c>
      <c r="M22537" t="s">
        <v>33</v>
      </c>
      <c r="N22537" t="s">
        <v>2793</v>
      </c>
      <c r="O22537" t="s">
        <v>56</v>
      </c>
      <c r="P22537" t="s">
        <v>47</v>
      </c>
      <c r="Q22537">
        <v>1</v>
      </c>
      <c r="R22537" t="s">
        <v>27</v>
      </c>
      <c r="S22537">
        <v>1033</v>
      </c>
      <c r="T22537" t="s">
        <v>87</v>
      </c>
      <c r="U22537" t="s">
        <v>88</v>
      </c>
      <c r="V22537">
        <v>501505</v>
      </c>
      <c r="W22537" t="s">
        <v>30</v>
      </c>
      <c r="X22537" t="b">
        <v>0</v>
      </c>
      <c r="Y22537" t="s">
        <v>35723</v>
      </c>
    </row>
    <row r="22538" spans="5:25" x14ac:dyDescent="0.25">
      <c r="E22538">
        <v>18506</v>
      </c>
      <c r="F22538" t="s">
        <v>23234</v>
      </c>
      <c r="G22538">
        <v>2231420</v>
      </c>
      <c r="H22538" t="s">
        <v>53</v>
      </c>
      <c r="I22538" t="s">
        <v>35708</v>
      </c>
      <c r="J22538">
        <v>68</v>
      </c>
      <c r="K22538" s="1">
        <v>44625</v>
      </c>
      <c r="L22538" t="s">
        <v>22</v>
      </c>
      <c r="M22538" t="s">
        <v>33</v>
      </c>
      <c r="N22538" t="s">
        <v>312</v>
      </c>
      <c r="O22538" t="s">
        <v>56</v>
      </c>
      <c r="P22538" t="s">
        <v>41</v>
      </c>
      <c r="Q22538">
        <v>1</v>
      </c>
      <c r="R22538" t="s">
        <v>27</v>
      </c>
      <c r="S22538">
        <v>791</v>
      </c>
      <c r="T22538" t="s">
        <v>599</v>
      </c>
      <c r="U22538" t="s">
        <v>72</v>
      </c>
      <c r="V22538">
        <v>522007</v>
      </c>
      <c r="W22538" t="s">
        <v>30</v>
      </c>
      <c r="X22538" t="b">
        <v>0</v>
      </c>
      <c r="Y22538" t="s">
        <v>35723</v>
      </c>
    </row>
    <row r="22539" spans="5:25" x14ac:dyDescent="0.25">
      <c r="E22539">
        <v>18516</v>
      </c>
      <c r="F22539" t="s">
        <v>23244</v>
      </c>
      <c r="G22539">
        <v>9028998</v>
      </c>
      <c r="H22539" t="s">
        <v>53</v>
      </c>
      <c r="I22539" t="s">
        <v>21</v>
      </c>
      <c r="J22539">
        <v>31</v>
      </c>
      <c r="K22539" s="1">
        <v>44625</v>
      </c>
      <c r="L22539" t="s">
        <v>22</v>
      </c>
      <c r="M22539" t="s">
        <v>33</v>
      </c>
      <c r="N22539" t="s">
        <v>14766</v>
      </c>
      <c r="O22539" t="s">
        <v>56</v>
      </c>
      <c r="P22539" t="s">
        <v>41</v>
      </c>
      <c r="Q22539">
        <v>1</v>
      </c>
      <c r="R22539" t="s">
        <v>27</v>
      </c>
      <c r="S22539">
        <v>885</v>
      </c>
      <c r="T22539" t="s">
        <v>13756</v>
      </c>
      <c r="U22539" t="s">
        <v>58</v>
      </c>
      <c r="V22539">
        <v>401207</v>
      </c>
      <c r="W22539" t="s">
        <v>30</v>
      </c>
      <c r="X22539" t="b">
        <v>0</v>
      </c>
      <c r="Y22539" t="s">
        <v>35723</v>
      </c>
    </row>
    <row r="22540" spans="5:25" x14ac:dyDescent="0.25">
      <c r="E22540">
        <v>18517</v>
      </c>
      <c r="F22540" t="s">
        <v>23244</v>
      </c>
      <c r="G22540">
        <v>9028998</v>
      </c>
      <c r="H22540" t="s">
        <v>53</v>
      </c>
      <c r="I22540" t="s">
        <v>32</v>
      </c>
      <c r="J22540">
        <v>19</v>
      </c>
      <c r="K22540" s="1">
        <v>44625</v>
      </c>
      <c r="L22540" t="s">
        <v>22</v>
      </c>
      <c r="M22540" t="s">
        <v>64</v>
      </c>
      <c r="N22540" t="s">
        <v>2737</v>
      </c>
      <c r="O22540" t="s">
        <v>56</v>
      </c>
      <c r="P22540" t="s">
        <v>111</v>
      </c>
      <c r="Q22540">
        <v>1</v>
      </c>
      <c r="R22540" t="s">
        <v>27</v>
      </c>
      <c r="S22540">
        <v>725</v>
      </c>
      <c r="T22540" t="s">
        <v>145</v>
      </c>
      <c r="U22540" t="s">
        <v>146</v>
      </c>
      <c r="V22540">
        <v>382470</v>
      </c>
      <c r="W22540" t="s">
        <v>30</v>
      </c>
      <c r="X22540" t="b">
        <v>0</v>
      </c>
      <c r="Y22540" t="s">
        <v>35723</v>
      </c>
    </row>
    <row r="22541" spans="5:25" x14ac:dyDescent="0.25">
      <c r="E22541">
        <v>18609</v>
      </c>
      <c r="F22541" t="s">
        <v>23340</v>
      </c>
      <c r="G22541">
        <v>8710624</v>
      </c>
      <c r="H22541" t="s">
        <v>53</v>
      </c>
      <c r="I22541" t="s">
        <v>21</v>
      </c>
      <c r="J22541">
        <v>30</v>
      </c>
      <c r="K22541" s="1">
        <v>44625</v>
      </c>
      <c r="L22541" t="s">
        <v>22</v>
      </c>
      <c r="M22541" t="s">
        <v>90</v>
      </c>
      <c r="N22541" t="s">
        <v>15328</v>
      </c>
      <c r="O22541" t="s">
        <v>56</v>
      </c>
      <c r="P22541" t="s">
        <v>36</v>
      </c>
      <c r="Q22541">
        <v>1</v>
      </c>
      <c r="R22541" t="s">
        <v>27</v>
      </c>
      <c r="S22541">
        <v>885</v>
      </c>
      <c r="T22541" t="s">
        <v>375</v>
      </c>
      <c r="U22541" t="s">
        <v>49</v>
      </c>
      <c r="V22541">
        <v>641031</v>
      </c>
      <c r="W22541" t="s">
        <v>30</v>
      </c>
      <c r="X22541" t="b">
        <v>0</v>
      </c>
      <c r="Y22541" t="s">
        <v>35723</v>
      </c>
    </row>
    <row r="22542" spans="5:25" x14ac:dyDescent="0.25">
      <c r="E22542">
        <v>18684</v>
      </c>
      <c r="F22542" t="s">
        <v>23418</v>
      </c>
      <c r="G22542">
        <v>6534966</v>
      </c>
      <c r="H22542" t="s">
        <v>53</v>
      </c>
      <c r="I22542" t="s">
        <v>32</v>
      </c>
      <c r="J22542">
        <v>22</v>
      </c>
      <c r="K22542" s="1">
        <v>44625</v>
      </c>
      <c r="L22542" t="s">
        <v>22</v>
      </c>
      <c r="M22542" t="s">
        <v>33</v>
      </c>
      <c r="N22542" t="s">
        <v>1059</v>
      </c>
      <c r="O22542" t="s">
        <v>56</v>
      </c>
      <c r="P22542" t="s">
        <v>26</v>
      </c>
      <c r="Q22542">
        <v>1</v>
      </c>
      <c r="R22542" t="s">
        <v>27</v>
      </c>
      <c r="S22542">
        <v>998</v>
      </c>
      <c r="T22542" t="s">
        <v>105</v>
      </c>
      <c r="U22542" t="s">
        <v>58</v>
      </c>
      <c r="V22542">
        <v>400097</v>
      </c>
      <c r="W22542" t="s">
        <v>30</v>
      </c>
      <c r="X22542" t="b">
        <v>0</v>
      </c>
      <c r="Y22542" t="s">
        <v>35723</v>
      </c>
    </row>
    <row r="22543" spans="5:25" x14ac:dyDescent="0.25">
      <c r="E22543">
        <v>18715</v>
      </c>
      <c r="F22543" t="s">
        <v>23455</v>
      </c>
      <c r="G22543">
        <v>6548099</v>
      </c>
      <c r="H22543" t="s">
        <v>53</v>
      </c>
      <c r="I22543" t="s">
        <v>21</v>
      </c>
      <c r="J22543">
        <v>49</v>
      </c>
      <c r="K22543" s="1">
        <v>44625</v>
      </c>
      <c r="L22543" t="s">
        <v>22</v>
      </c>
      <c r="M22543" t="s">
        <v>33</v>
      </c>
      <c r="N22543" t="s">
        <v>7290</v>
      </c>
      <c r="O22543" t="s">
        <v>56</v>
      </c>
      <c r="P22543" t="s">
        <v>47</v>
      </c>
      <c r="Q22543">
        <v>1</v>
      </c>
      <c r="R22543" t="s">
        <v>27</v>
      </c>
      <c r="S22543">
        <v>690</v>
      </c>
      <c r="T22543" t="s">
        <v>105</v>
      </c>
      <c r="U22543" t="s">
        <v>58</v>
      </c>
      <c r="V22543">
        <v>400077</v>
      </c>
      <c r="W22543" t="s">
        <v>30</v>
      </c>
      <c r="X22543" t="b">
        <v>0</v>
      </c>
      <c r="Y22543" t="s">
        <v>35723</v>
      </c>
    </row>
    <row r="22544" spans="5:25" x14ac:dyDescent="0.25">
      <c r="E22544">
        <v>18777</v>
      </c>
      <c r="F22544" t="s">
        <v>23520</v>
      </c>
      <c r="G22544">
        <v>3529981</v>
      </c>
      <c r="H22544" t="s">
        <v>53</v>
      </c>
      <c r="I22544" t="s">
        <v>35708</v>
      </c>
      <c r="J22544">
        <v>54</v>
      </c>
      <c r="K22544" s="1">
        <v>44625</v>
      </c>
      <c r="L22544" t="s">
        <v>22</v>
      </c>
      <c r="M22544" t="s">
        <v>33</v>
      </c>
      <c r="N22544" t="s">
        <v>8029</v>
      </c>
      <c r="O22544" t="s">
        <v>56</v>
      </c>
      <c r="P22544" t="s">
        <v>41</v>
      </c>
      <c r="Q22544">
        <v>1</v>
      </c>
      <c r="R22544" t="s">
        <v>27</v>
      </c>
      <c r="S22544">
        <v>791</v>
      </c>
      <c r="T22544" t="s">
        <v>145</v>
      </c>
      <c r="U22544" t="s">
        <v>146</v>
      </c>
      <c r="V22544">
        <v>380054</v>
      </c>
      <c r="W22544" t="s">
        <v>30</v>
      </c>
      <c r="X22544" t="b">
        <v>0</v>
      </c>
      <c r="Y22544" t="s">
        <v>35723</v>
      </c>
    </row>
    <row r="22545" spans="5:25" x14ac:dyDescent="0.25">
      <c r="E22545">
        <v>18791</v>
      </c>
      <c r="F22545" t="s">
        <v>23535</v>
      </c>
      <c r="G22545">
        <v>6182988</v>
      </c>
      <c r="H22545" t="s">
        <v>53</v>
      </c>
      <c r="I22545" t="s">
        <v>21</v>
      </c>
      <c r="J22545">
        <v>30</v>
      </c>
      <c r="K22545" s="1">
        <v>44625</v>
      </c>
      <c r="L22545" t="s">
        <v>22</v>
      </c>
      <c r="M22545" t="s">
        <v>59</v>
      </c>
      <c r="N22545" t="s">
        <v>1018</v>
      </c>
      <c r="O22545" t="s">
        <v>56</v>
      </c>
      <c r="P22545" t="s">
        <v>36</v>
      </c>
      <c r="Q22545">
        <v>1</v>
      </c>
      <c r="R22545" t="s">
        <v>27</v>
      </c>
      <c r="S22545">
        <v>1091</v>
      </c>
      <c r="T22545" t="s">
        <v>790</v>
      </c>
      <c r="U22545" t="s">
        <v>58</v>
      </c>
      <c r="V22545">
        <v>421501</v>
      </c>
      <c r="W22545" t="s">
        <v>30</v>
      </c>
      <c r="X22545" t="b">
        <v>0</v>
      </c>
      <c r="Y22545" t="s">
        <v>35723</v>
      </c>
    </row>
    <row r="22546" spans="5:25" x14ac:dyDescent="0.25">
      <c r="E22546">
        <v>18795</v>
      </c>
      <c r="F22546" t="s">
        <v>23539</v>
      </c>
      <c r="G22546">
        <v>6700743</v>
      </c>
      <c r="H22546" t="s">
        <v>53</v>
      </c>
      <c r="I22546" t="s">
        <v>21</v>
      </c>
      <c r="J22546">
        <v>42</v>
      </c>
      <c r="K22546" s="1">
        <v>44625</v>
      </c>
      <c r="L22546" t="s">
        <v>22</v>
      </c>
      <c r="M22546" t="s">
        <v>90</v>
      </c>
      <c r="N22546" t="s">
        <v>1100</v>
      </c>
      <c r="O22546" t="s">
        <v>56</v>
      </c>
      <c r="P22546" t="s">
        <v>41</v>
      </c>
      <c r="Q22546">
        <v>1</v>
      </c>
      <c r="R22546" t="s">
        <v>27</v>
      </c>
      <c r="S22546">
        <v>744</v>
      </c>
      <c r="T22546" t="s">
        <v>294</v>
      </c>
      <c r="U22546" t="s">
        <v>239</v>
      </c>
      <c r="V22546">
        <v>834002</v>
      </c>
      <c r="W22546" t="s">
        <v>30</v>
      </c>
      <c r="X22546" t="b">
        <v>0</v>
      </c>
      <c r="Y22546" t="s">
        <v>35723</v>
      </c>
    </row>
    <row r="22547" spans="5:25" x14ac:dyDescent="0.25">
      <c r="E22547">
        <v>18876</v>
      </c>
      <c r="F22547" t="s">
        <v>23620</v>
      </c>
      <c r="G22547">
        <v>2635146</v>
      </c>
      <c r="H22547" t="s">
        <v>53</v>
      </c>
      <c r="I22547" t="s">
        <v>32</v>
      </c>
      <c r="J22547">
        <v>24</v>
      </c>
      <c r="K22547" s="1">
        <v>44625</v>
      </c>
      <c r="L22547" t="s">
        <v>22</v>
      </c>
      <c r="M22547" t="s">
        <v>64</v>
      </c>
      <c r="N22547" t="s">
        <v>7370</v>
      </c>
      <c r="O22547" t="s">
        <v>56</v>
      </c>
      <c r="P22547" t="s">
        <v>36</v>
      </c>
      <c r="Q22547">
        <v>1</v>
      </c>
      <c r="R22547" t="s">
        <v>27</v>
      </c>
      <c r="S22547">
        <v>605</v>
      </c>
      <c r="T22547" t="s">
        <v>276</v>
      </c>
      <c r="U22547" t="s">
        <v>113</v>
      </c>
      <c r="V22547">
        <v>201301</v>
      </c>
      <c r="W22547" t="s">
        <v>30</v>
      </c>
      <c r="X22547" t="b">
        <v>0</v>
      </c>
      <c r="Y22547" t="s">
        <v>35723</v>
      </c>
    </row>
    <row r="22548" spans="5:25" x14ac:dyDescent="0.25">
      <c r="E22548">
        <v>18913</v>
      </c>
      <c r="F22548" t="s">
        <v>23658</v>
      </c>
      <c r="G22548">
        <v>4924886</v>
      </c>
      <c r="H22548" t="s">
        <v>53</v>
      </c>
      <c r="I22548" t="s">
        <v>35708</v>
      </c>
      <c r="J22548">
        <v>60</v>
      </c>
      <c r="K22548" s="1">
        <v>44625</v>
      </c>
      <c r="L22548" t="s">
        <v>22</v>
      </c>
      <c r="M22548" t="s">
        <v>33</v>
      </c>
      <c r="N22548" t="s">
        <v>16811</v>
      </c>
      <c r="O22548" t="s">
        <v>56</v>
      </c>
      <c r="P22548" t="s">
        <v>26</v>
      </c>
      <c r="Q22548">
        <v>1</v>
      </c>
      <c r="R22548" t="s">
        <v>27</v>
      </c>
      <c r="S22548">
        <v>1187</v>
      </c>
      <c r="T22548" t="s">
        <v>37</v>
      </c>
      <c r="U22548" t="s">
        <v>38</v>
      </c>
      <c r="V22548">
        <v>122011</v>
      </c>
      <c r="W22548" t="s">
        <v>30</v>
      </c>
      <c r="X22548" t="b">
        <v>0</v>
      </c>
      <c r="Y22548" t="s">
        <v>35723</v>
      </c>
    </row>
    <row r="22549" spans="5:25" x14ac:dyDescent="0.25">
      <c r="E22549">
        <v>18977</v>
      </c>
      <c r="F22549" t="s">
        <v>23723</v>
      </c>
      <c r="G22549">
        <v>4471863</v>
      </c>
      <c r="H22549" t="s">
        <v>53</v>
      </c>
      <c r="I22549" t="s">
        <v>35708</v>
      </c>
      <c r="J22549">
        <v>73</v>
      </c>
      <c r="K22549" s="1">
        <v>44625</v>
      </c>
      <c r="L22549" t="s">
        <v>22</v>
      </c>
      <c r="M22549" t="s">
        <v>90</v>
      </c>
      <c r="N22549" t="s">
        <v>5092</v>
      </c>
      <c r="O22549" t="s">
        <v>56</v>
      </c>
      <c r="P22549" t="s">
        <v>36</v>
      </c>
      <c r="Q22549">
        <v>1</v>
      </c>
      <c r="R22549" t="s">
        <v>27</v>
      </c>
      <c r="S22549">
        <v>807</v>
      </c>
      <c r="T22549" t="s">
        <v>137</v>
      </c>
      <c r="U22549" t="s">
        <v>49</v>
      </c>
      <c r="V22549">
        <v>600087</v>
      </c>
      <c r="W22549" t="s">
        <v>30</v>
      </c>
      <c r="X22549" t="b">
        <v>0</v>
      </c>
      <c r="Y22549" t="s">
        <v>35723</v>
      </c>
    </row>
    <row r="22550" spans="5:25" x14ac:dyDescent="0.25">
      <c r="E22550">
        <v>19013</v>
      </c>
      <c r="F22550" t="s">
        <v>23760</v>
      </c>
      <c r="G22550">
        <v>8462729</v>
      </c>
      <c r="H22550" t="s">
        <v>53</v>
      </c>
      <c r="I22550" t="s">
        <v>32</v>
      </c>
      <c r="J22550">
        <v>20</v>
      </c>
      <c r="K22550" s="1">
        <v>44625</v>
      </c>
      <c r="L22550" t="s">
        <v>22</v>
      </c>
      <c r="M22550" t="s">
        <v>33</v>
      </c>
      <c r="N22550" t="s">
        <v>23761</v>
      </c>
      <c r="O22550" t="s">
        <v>56</v>
      </c>
      <c r="P22550" t="s">
        <v>36</v>
      </c>
      <c r="Q22550">
        <v>1</v>
      </c>
      <c r="R22550" t="s">
        <v>27</v>
      </c>
      <c r="S22550">
        <v>859</v>
      </c>
      <c r="T22550" t="s">
        <v>105</v>
      </c>
      <c r="U22550" t="s">
        <v>58</v>
      </c>
      <c r="V22550">
        <v>400067</v>
      </c>
      <c r="W22550" t="s">
        <v>30</v>
      </c>
      <c r="X22550" t="b">
        <v>0</v>
      </c>
      <c r="Y22550" t="s">
        <v>35723</v>
      </c>
    </row>
    <row r="22551" spans="5:25" x14ac:dyDescent="0.25">
      <c r="E22551">
        <v>19231</v>
      </c>
      <c r="F22551" t="s">
        <v>23986</v>
      </c>
      <c r="G22551">
        <v>5915893</v>
      </c>
      <c r="H22551" t="s">
        <v>53</v>
      </c>
      <c r="I22551" t="s">
        <v>32</v>
      </c>
      <c r="J22551">
        <v>19</v>
      </c>
      <c r="K22551" s="1">
        <v>44625</v>
      </c>
      <c r="L22551" t="s">
        <v>22</v>
      </c>
      <c r="M22551" t="s">
        <v>33</v>
      </c>
      <c r="N22551" t="s">
        <v>1100</v>
      </c>
      <c r="O22551" t="s">
        <v>56</v>
      </c>
      <c r="P22551" t="s">
        <v>41</v>
      </c>
      <c r="Q22551">
        <v>1</v>
      </c>
      <c r="R22551" t="s">
        <v>27</v>
      </c>
      <c r="S22551">
        <v>885</v>
      </c>
      <c r="T22551" t="s">
        <v>87</v>
      </c>
      <c r="U22551" t="s">
        <v>88</v>
      </c>
      <c r="V22551">
        <v>500072</v>
      </c>
      <c r="W22551" t="s">
        <v>30</v>
      </c>
      <c r="X22551" t="b">
        <v>0</v>
      </c>
      <c r="Y22551" t="s">
        <v>35723</v>
      </c>
    </row>
    <row r="22552" spans="5:25" x14ac:dyDescent="0.25">
      <c r="E22552">
        <v>19273</v>
      </c>
      <c r="F22552" t="s">
        <v>24030</v>
      </c>
      <c r="G22552">
        <v>401707</v>
      </c>
      <c r="H22552" t="s">
        <v>53</v>
      </c>
      <c r="I22552" t="s">
        <v>21</v>
      </c>
      <c r="J22552">
        <v>49</v>
      </c>
      <c r="K22552" s="1">
        <v>44625</v>
      </c>
      <c r="L22552" t="s">
        <v>22</v>
      </c>
      <c r="M22552" t="s">
        <v>90</v>
      </c>
      <c r="N22552" t="s">
        <v>1911</v>
      </c>
      <c r="O22552" t="s">
        <v>56</v>
      </c>
      <c r="P22552" t="s">
        <v>36</v>
      </c>
      <c r="Q22552">
        <v>1</v>
      </c>
      <c r="R22552" t="s">
        <v>27</v>
      </c>
      <c r="S22552">
        <v>725</v>
      </c>
      <c r="T22552" t="s">
        <v>627</v>
      </c>
      <c r="U22552" t="s">
        <v>38</v>
      </c>
      <c r="V22552">
        <v>122011</v>
      </c>
      <c r="W22552" t="s">
        <v>30</v>
      </c>
      <c r="X22552" t="b">
        <v>0</v>
      </c>
      <c r="Y22552" t="s">
        <v>35723</v>
      </c>
    </row>
    <row r="22553" spans="5:25" x14ac:dyDescent="0.25">
      <c r="E22553">
        <v>19316</v>
      </c>
      <c r="F22553" t="s">
        <v>24076</v>
      </c>
      <c r="G22553">
        <v>2040102</v>
      </c>
      <c r="H22553" t="s">
        <v>53</v>
      </c>
      <c r="I22553" t="s">
        <v>32</v>
      </c>
      <c r="J22553">
        <v>29</v>
      </c>
      <c r="K22553" s="1">
        <v>44625</v>
      </c>
      <c r="L22553" t="s">
        <v>22</v>
      </c>
      <c r="M22553" t="s">
        <v>64</v>
      </c>
      <c r="N22553" t="s">
        <v>2793</v>
      </c>
      <c r="O22553" t="s">
        <v>56</v>
      </c>
      <c r="P22553" t="s">
        <v>47</v>
      </c>
      <c r="Q22553">
        <v>1</v>
      </c>
      <c r="R22553" t="s">
        <v>27</v>
      </c>
      <c r="S22553">
        <v>744</v>
      </c>
      <c r="T22553" t="s">
        <v>137</v>
      </c>
      <c r="U22553" t="s">
        <v>49</v>
      </c>
      <c r="V22553">
        <v>600050</v>
      </c>
      <c r="W22553" t="s">
        <v>30</v>
      </c>
      <c r="X22553" t="b">
        <v>0</v>
      </c>
      <c r="Y22553" t="s">
        <v>35723</v>
      </c>
    </row>
    <row r="22554" spans="5:25" x14ac:dyDescent="0.25">
      <c r="E22554">
        <v>19413</v>
      </c>
      <c r="F22554" t="s">
        <v>24174</v>
      </c>
      <c r="G22554">
        <v>6095301</v>
      </c>
      <c r="H22554" t="s">
        <v>53</v>
      </c>
      <c r="I22554" t="s">
        <v>32</v>
      </c>
      <c r="J22554">
        <v>25</v>
      </c>
      <c r="K22554" s="1">
        <v>44597</v>
      </c>
      <c r="L22554" t="s">
        <v>22</v>
      </c>
      <c r="M22554" t="s">
        <v>59</v>
      </c>
      <c r="N22554" t="s">
        <v>1345</v>
      </c>
      <c r="O22554" t="s">
        <v>56</v>
      </c>
      <c r="P22554" t="s">
        <v>36</v>
      </c>
      <c r="Q22554">
        <v>1</v>
      </c>
      <c r="R22554" t="s">
        <v>27</v>
      </c>
      <c r="S22554">
        <v>885</v>
      </c>
      <c r="T22554" t="s">
        <v>294</v>
      </c>
      <c r="U22554" t="s">
        <v>239</v>
      </c>
      <c r="V22554">
        <v>834001</v>
      </c>
      <c r="W22554" t="s">
        <v>30</v>
      </c>
      <c r="X22554" t="b">
        <v>0</v>
      </c>
      <c r="Y22554" t="s">
        <v>35724</v>
      </c>
    </row>
    <row r="22555" spans="5:25" x14ac:dyDescent="0.25">
      <c r="E22555">
        <v>19514</v>
      </c>
      <c r="F22555" t="s">
        <v>24273</v>
      </c>
      <c r="G22555">
        <v>3115982</v>
      </c>
      <c r="H22555" t="s">
        <v>53</v>
      </c>
      <c r="I22555" t="s">
        <v>35708</v>
      </c>
      <c r="J22555">
        <v>73</v>
      </c>
      <c r="K22555" s="1">
        <v>44597</v>
      </c>
      <c r="L22555" t="s">
        <v>22</v>
      </c>
      <c r="M22555" t="s">
        <v>33</v>
      </c>
      <c r="N22555" t="s">
        <v>1018</v>
      </c>
      <c r="O22555" t="s">
        <v>56</v>
      </c>
      <c r="P22555" t="s">
        <v>36</v>
      </c>
      <c r="Q22555">
        <v>1</v>
      </c>
      <c r="R22555" t="s">
        <v>27</v>
      </c>
      <c r="S22555">
        <v>743</v>
      </c>
      <c r="T22555" t="s">
        <v>4083</v>
      </c>
      <c r="U22555" t="s">
        <v>49</v>
      </c>
      <c r="V22555">
        <v>637002</v>
      </c>
      <c r="W22555" t="s">
        <v>30</v>
      </c>
      <c r="X22555" t="b">
        <v>0</v>
      </c>
      <c r="Y22555" t="s">
        <v>35724</v>
      </c>
    </row>
    <row r="22556" spans="5:25" x14ac:dyDescent="0.25">
      <c r="E22556">
        <v>19576</v>
      </c>
      <c r="F22556" t="s">
        <v>24332</v>
      </c>
      <c r="G22556">
        <v>7564740</v>
      </c>
      <c r="H22556" t="s">
        <v>53</v>
      </c>
      <c r="I22556" t="s">
        <v>21</v>
      </c>
      <c r="J22556">
        <v>37</v>
      </c>
      <c r="K22556" s="1">
        <v>44597</v>
      </c>
      <c r="L22556" t="s">
        <v>22</v>
      </c>
      <c r="M22556" t="s">
        <v>59</v>
      </c>
      <c r="N22556" t="s">
        <v>1345</v>
      </c>
      <c r="O22556" t="s">
        <v>56</v>
      </c>
      <c r="P22556" t="s">
        <v>36</v>
      </c>
      <c r="Q22556">
        <v>1</v>
      </c>
      <c r="R22556" t="s">
        <v>27</v>
      </c>
      <c r="S22556">
        <v>744</v>
      </c>
      <c r="T22556" t="s">
        <v>87</v>
      </c>
      <c r="U22556" t="s">
        <v>88</v>
      </c>
      <c r="V22556">
        <v>500089</v>
      </c>
      <c r="W22556" t="s">
        <v>30</v>
      </c>
      <c r="X22556" t="b">
        <v>0</v>
      </c>
      <c r="Y22556" t="s">
        <v>35724</v>
      </c>
    </row>
    <row r="22557" spans="5:25" x14ac:dyDescent="0.25">
      <c r="E22557">
        <v>19661</v>
      </c>
      <c r="F22557" t="s">
        <v>24412</v>
      </c>
      <c r="G22557">
        <v>97026</v>
      </c>
      <c r="H22557" t="s">
        <v>53</v>
      </c>
      <c r="I22557" t="s">
        <v>35708</v>
      </c>
      <c r="J22557">
        <v>58</v>
      </c>
      <c r="K22557" s="1">
        <v>44597</v>
      </c>
      <c r="L22557" t="s">
        <v>22</v>
      </c>
      <c r="M22557" t="s">
        <v>90</v>
      </c>
      <c r="N22557" t="s">
        <v>5460</v>
      </c>
      <c r="O22557" t="s">
        <v>56</v>
      </c>
      <c r="P22557" t="s">
        <v>36</v>
      </c>
      <c r="Q22557">
        <v>1</v>
      </c>
      <c r="R22557" t="s">
        <v>27</v>
      </c>
      <c r="S22557">
        <v>825</v>
      </c>
      <c r="T22557" t="s">
        <v>87</v>
      </c>
      <c r="U22557" t="s">
        <v>88</v>
      </c>
      <c r="V22557">
        <v>501505</v>
      </c>
      <c r="W22557" t="s">
        <v>30</v>
      </c>
      <c r="X22557" t="b">
        <v>0</v>
      </c>
      <c r="Y22557" t="s">
        <v>35724</v>
      </c>
    </row>
    <row r="22558" spans="5:25" x14ac:dyDescent="0.25">
      <c r="E22558">
        <v>19741</v>
      </c>
      <c r="F22558" t="s">
        <v>24497</v>
      </c>
      <c r="G22558">
        <v>6328532</v>
      </c>
      <c r="H22558" t="s">
        <v>53</v>
      </c>
      <c r="I22558" t="s">
        <v>32</v>
      </c>
      <c r="J22558">
        <v>19</v>
      </c>
      <c r="K22558" s="1">
        <v>44597</v>
      </c>
      <c r="L22558" t="s">
        <v>22</v>
      </c>
      <c r="M22558" t="s">
        <v>90</v>
      </c>
      <c r="N22558" t="s">
        <v>18695</v>
      </c>
      <c r="O22558" t="s">
        <v>56</v>
      </c>
      <c r="P22558" t="s">
        <v>41</v>
      </c>
      <c r="Q22558">
        <v>1</v>
      </c>
      <c r="R22558" t="s">
        <v>27</v>
      </c>
      <c r="S22558">
        <v>690</v>
      </c>
      <c r="T22558" t="s">
        <v>61</v>
      </c>
      <c r="U22558" t="s">
        <v>62</v>
      </c>
      <c r="V22558">
        <v>560093</v>
      </c>
      <c r="W22558" t="s">
        <v>30</v>
      </c>
      <c r="X22558" t="b">
        <v>0</v>
      </c>
      <c r="Y22558" t="s">
        <v>35724</v>
      </c>
    </row>
    <row r="22559" spans="5:25" x14ac:dyDescent="0.25">
      <c r="E22559">
        <v>19925</v>
      </c>
      <c r="F22559" t="s">
        <v>24689</v>
      </c>
      <c r="G22559">
        <v>6846737</v>
      </c>
      <c r="H22559" t="s">
        <v>53</v>
      </c>
      <c r="I22559" t="s">
        <v>21</v>
      </c>
      <c r="J22559">
        <v>45</v>
      </c>
      <c r="K22559" s="1">
        <v>44597</v>
      </c>
      <c r="L22559" t="s">
        <v>22</v>
      </c>
      <c r="M22559" t="s">
        <v>90</v>
      </c>
      <c r="N22559" t="s">
        <v>1320</v>
      </c>
      <c r="O22559" t="s">
        <v>56</v>
      </c>
      <c r="P22559" t="s">
        <v>111</v>
      </c>
      <c r="Q22559">
        <v>1</v>
      </c>
      <c r="R22559" t="s">
        <v>27</v>
      </c>
      <c r="S22559">
        <v>791</v>
      </c>
      <c r="T22559" t="s">
        <v>122</v>
      </c>
      <c r="U22559" t="s">
        <v>113</v>
      </c>
      <c r="V22559">
        <v>250001</v>
      </c>
      <c r="W22559" t="s">
        <v>30</v>
      </c>
      <c r="X22559" t="b">
        <v>0</v>
      </c>
      <c r="Y22559" t="s">
        <v>35724</v>
      </c>
    </row>
    <row r="22560" spans="5:25" x14ac:dyDescent="0.25">
      <c r="E22560">
        <v>20019</v>
      </c>
      <c r="F22560" t="s">
        <v>24791</v>
      </c>
      <c r="G22560">
        <v>187548</v>
      </c>
      <c r="H22560" t="s">
        <v>20</v>
      </c>
      <c r="I22560" t="s">
        <v>21</v>
      </c>
      <c r="J22560">
        <v>30</v>
      </c>
      <c r="K22560" s="1">
        <v>44597</v>
      </c>
      <c r="L22560" t="s">
        <v>22</v>
      </c>
      <c r="M22560" t="s">
        <v>90</v>
      </c>
      <c r="N22560" t="s">
        <v>2887</v>
      </c>
      <c r="O22560" t="s">
        <v>56</v>
      </c>
      <c r="P22560" t="s">
        <v>111</v>
      </c>
      <c r="Q22560">
        <v>1</v>
      </c>
      <c r="R22560" t="s">
        <v>27</v>
      </c>
      <c r="S22560">
        <v>614</v>
      </c>
      <c r="T22560" t="s">
        <v>61</v>
      </c>
      <c r="U22560" t="s">
        <v>62</v>
      </c>
      <c r="V22560">
        <v>562107</v>
      </c>
      <c r="W22560" t="s">
        <v>30</v>
      </c>
      <c r="X22560" t="b">
        <v>0</v>
      </c>
      <c r="Y22560" t="s">
        <v>35724</v>
      </c>
    </row>
    <row r="22561" spans="5:25" x14ac:dyDescent="0.25">
      <c r="E22561">
        <v>20065</v>
      </c>
      <c r="F22561" t="s">
        <v>24837</v>
      </c>
      <c r="G22561">
        <v>464021</v>
      </c>
      <c r="H22561" t="s">
        <v>20</v>
      </c>
      <c r="I22561" t="s">
        <v>32</v>
      </c>
      <c r="J22561">
        <v>26</v>
      </c>
      <c r="K22561" s="1">
        <v>44597</v>
      </c>
      <c r="L22561" t="s">
        <v>22</v>
      </c>
      <c r="M22561" t="s">
        <v>64</v>
      </c>
      <c r="N22561" t="s">
        <v>24838</v>
      </c>
      <c r="O22561" t="s">
        <v>56</v>
      </c>
      <c r="P22561" t="s">
        <v>41</v>
      </c>
      <c r="Q22561">
        <v>1</v>
      </c>
      <c r="R22561" t="s">
        <v>27</v>
      </c>
      <c r="S22561">
        <v>472</v>
      </c>
      <c r="T22561" t="s">
        <v>42</v>
      </c>
      <c r="U22561" t="s">
        <v>43</v>
      </c>
      <c r="V22561">
        <v>700082</v>
      </c>
      <c r="W22561" t="s">
        <v>30</v>
      </c>
      <c r="X22561" t="b">
        <v>0</v>
      </c>
      <c r="Y22561" t="s">
        <v>35724</v>
      </c>
    </row>
    <row r="22562" spans="5:25" x14ac:dyDescent="0.25">
      <c r="E22562">
        <v>20110</v>
      </c>
      <c r="F22562" t="s">
        <v>24880</v>
      </c>
      <c r="G22562">
        <v>2944822</v>
      </c>
      <c r="H22562" t="s">
        <v>20</v>
      </c>
      <c r="I22562" t="s">
        <v>21</v>
      </c>
      <c r="J22562">
        <v>41</v>
      </c>
      <c r="K22562" s="1">
        <v>44597</v>
      </c>
      <c r="L22562" t="s">
        <v>22</v>
      </c>
      <c r="M22562" t="s">
        <v>33</v>
      </c>
      <c r="N22562" t="s">
        <v>3013</v>
      </c>
      <c r="O22562" t="s">
        <v>56</v>
      </c>
      <c r="P22562" t="s">
        <v>36</v>
      </c>
      <c r="Q22562">
        <v>1</v>
      </c>
      <c r="R22562" t="s">
        <v>27</v>
      </c>
      <c r="S22562">
        <v>1249</v>
      </c>
      <c r="T22562" t="s">
        <v>112</v>
      </c>
      <c r="U22562" t="s">
        <v>113</v>
      </c>
      <c r="V22562">
        <v>226303</v>
      </c>
      <c r="W22562" t="s">
        <v>30</v>
      </c>
      <c r="X22562" t="b">
        <v>0</v>
      </c>
      <c r="Y22562" t="s">
        <v>35724</v>
      </c>
    </row>
    <row r="22563" spans="5:25" x14ac:dyDescent="0.25">
      <c r="E22563">
        <v>20114</v>
      </c>
      <c r="F22563" t="s">
        <v>24883</v>
      </c>
      <c r="G22563">
        <v>6963137</v>
      </c>
      <c r="H22563" t="s">
        <v>20</v>
      </c>
      <c r="I22563" t="s">
        <v>21</v>
      </c>
      <c r="J22563">
        <v>42</v>
      </c>
      <c r="K22563" s="1">
        <v>44597</v>
      </c>
      <c r="L22563" t="s">
        <v>22</v>
      </c>
      <c r="M22563" t="s">
        <v>33</v>
      </c>
      <c r="N22563" t="s">
        <v>1247</v>
      </c>
      <c r="O22563" t="s">
        <v>56</v>
      </c>
      <c r="P22563" t="s">
        <v>47</v>
      </c>
      <c r="Q22563">
        <v>1</v>
      </c>
      <c r="R22563" t="s">
        <v>27</v>
      </c>
      <c r="S22563">
        <v>885</v>
      </c>
      <c r="T22563" t="s">
        <v>137</v>
      </c>
      <c r="U22563" t="s">
        <v>49</v>
      </c>
      <c r="V22563">
        <v>600091</v>
      </c>
      <c r="W22563" t="s">
        <v>30</v>
      </c>
      <c r="X22563" t="b">
        <v>0</v>
      </c>
      <c r="Y22563" t="s">
        <v>35724</v>
      </c>
    </row>
    <row r="22564" spans="5:25" x14ac:dyDescent="0.25">
      <c r="E22564">
        <v>20116</v>
      </c>
      <c r="F22564" t="s">
        <v>24885</v>
      </c>
      <c r="G22564">
        <v>3630510</v>
      </c>
      <c r="H22564" t="s">
        <v>20</v>
      </c>
      <c r="I22564" t="s">
        <v>32</v>
      </c>
      <c r="J22564">
        <v>24</v>
      </c>
      <c r="K22564" s="1">
        <v>44597</v>
      </c>
      <c r="L22564" t="s">
        <v>22</v>
      </c>
      <c r="M22564" t="s">
        <v>64</v>
      </c>
      <c r="N22564" t="s">
        <v>2145</v>
      </c>
      <c r="O22564" t="s">
        <v>56</v>
      </c>
      <c r="P22564" t="s">
        <v>41</v>
      </c>
      <c r="Q22564">
        <v>1</v>
      </c>
      <c r="R22564" t="s">
        <v>27</v>
      </c>
      <c r="S22564">
        <v>1013</v>
      </c>
      <c r="T22564" t="s">
        <v>8763</v>
      </c>
      <c r="U22564" t="s">
        <v>58</v>
      </c>
      <c r="V22564">
        <v>401501</v>
      </c>
      <c r="W22564" t="s">
        <v>30</v>
      </c>
      <c r="X22564" t="b">
        <v>0</v>
      </c>
      <c r="Y22564" t="s">
        <v>35724</v>
      </c>
    </row>
    <row r="22565" spans="5:25" x14ac:dyDescent="0.25">
      <c r="E22565">
        <v>20175</v>
      </c>
      <c r="F22565" t="s">
        <v>24944</v>
      </c>
      <c r="G22565">
        <v>3121050</v>
      </c>
      <c r="H22565" t="s">
        <v>20</v>
      </c>
      <c r="I22565" t="s">
        <v>32</v>
      </c>
      <c r="J22565">
        <v>25</v>
      </c>
      <c r="K22565" s="1">
        <v>44597</v>
      </c>
      <c r="L22565" t="s">
        <v>22</v>
      </c>
      <c r="M22565" t="s">
        <v>59</v>
      </c>
      <c r="N22565" t="s">
        <v>691</v>
      </c>
      <c r="O22565" t="s">
        <v>56</v>
      </c>
      <c r="P22565" t="s">
        <v>47</v>
      </c>
      <c r="Q22565">
        <v>1</v>
      </c>
      <c r="R22565" t="s">
        <v>27</v>
      </c>
      <c r="S22565">
        <v>1091</v>
      </c>
      <c r="T22565" t="s">
        <v>87</v>
      </c>
      <c r="U22565" t="s">
        <v>88</v>
      </c>
      <c r="V22565">
        <v>502032</v>
      </c>
      <c r="W22565" t="s">
        <v>30</v>
      </c>
      <c r="X22565" t="b">
        <v>0</v>
      </c>
      <c r="Y22565" t="s">
        <v>35724</v>
      </c>
    </row>
    <row r="22566" spans="5:25" x14ac:dyDescent="0.25">
      <c r="E22566">
        <v>20185</v>
      </c>
      <c r="F22566" t="s">
        <v>24955</v>
      </c>
      <c r="G22566">
        <v>8219660</v>
      </c>
      <c r="H22566" t="s">
        <v>20</v>
      </c>
      <c r="I22566" t="s">
        <v>21</v>
      </c>
      <c r="J22566">
        <v>30</v>
      </c>
      <c r="K22566" s="1">
        <v>44597</v>
      </c>
      <c r="L22566" t="s">
        <v>22</v>
      </c>
      <c r="M22566" t="s">
        <v>33</v>
      </c>
      <c r="N22566" t="s">
        <v>485</v>
      </c>
      <c r="O22566" t="s">
        <v>56</v>
      </c>
      <c r="P22566" t="s">
        <v>26</v>
      </c>
      <c r="Q22566">
        <v>1</v>
      </c>
      <c r="R22566" t="s">
        <v>27</v>
      </c>
      <c r="S22566">
        <v>791</v>
      </c>
      <c r="T22566" t="s">
        <v>453</v>
      </c>
      <c r="U22566" t="s">
        <v>75</v>
      </c>
      <c r="V22566">
        <v>683577</v>
      </c>
      <c r="W22566" t="s">
        <v>30</v>
      </c>
      <c r="X22566" t="b">
        <v>0</v>
      </c>
      <c r="Y22566" t="s">
        <v>35724</v>
      </c>
    </row>
    <row r="22567" spans="5:25" x14ac:dyDescent="0.25">
      <c r="E22567">
        <v>20445</v>
      </c>
      <c r="F22567" t="s">
        <v>25203</v>
      </c>
      <c r="G22567">
        <v>5852247</v>
      </c>
      <c r="H22567" t="s">
        <v>53</v>
      </c>
      <c r="I22567" t="s">
        <v>35708</v>
      </c>
      <c r="J22567">
        <v>73</v>
      </c>
      <c r="K22567" s="1">
        <v>44597</v>
      </c>
      <c r="L22567" t="s">
        <v>22</v>
      </c>
      <c r="M22567" t="s">
        <v>33</v>
      </c>
      <c r="N22567" t="s">
        <v>10729</v>
      </c>
      <c r="O22567" t="s">
        <v>56</v>
      </c>
      <c r="P22567" t="s">
        <v>47</v>
      </c>
      <c r="Q22567">
        <v>1</v>
      </c>
      <c r="R22567" t="s">
        <v>27</v>
      </c>
      <c r="S22567">
        <v>434</v>
      </c>
      <c r="T22567" t="s">
        <v>170</v>
      </c>
      <c r="U22567" t="s">
        <v>58</v>
      </c>
      <c r="V22567">
        <v>411021</v>
      </c>
      <c r="W22567" t="s">
        <v>30</v>
      </c>
      <c r="X22567" t="b">
        <v>0</v>
      </c>
      <c r="Y22567" t="s">
        <v>35724</v>
      </c>
    </row>
    <row r="22568" spans="5:25" x14ac:dyDescent="0.25">
      <c r="E22568">
        <v>20461</v>
      </c>
      <c r="F22568" t="s">
        <v>25221</v>
      </c>
      <c r="G22568">
        <v>9832980</v>
      </c>
      <c r="H22568" t="s">
        <v>53</v>
      </c>
      <c r="I22568" t="s">
        <v>35708</v>
      </c>
      <c r="J22568">
        <v>77</v>
      </c>
      <c r="K22568" s="1">
        <v>44597</v>
      </c>
      <c r="L22568" t="s">
        <v>22</v>
      </c>
      <c r="M22568" t="s">
        <v>64</v>
      </c>
      <c r="N22568" t="s">
        <v>1345</v>
      </c>
      <c r="O22568" t="s">
        <v>56</v>
      </c>
      <c r="P22568" t="s">
        <v>36</v>
      </c>
      <c r="Q22568">
        <v>1</v>
      </c>
      <c r="R22568" t="s">
        <v>27</v>
      </c>
      <c r="S22568">
        <v>1168</v>
      </c>
      <c r="T22568" t="s">
        <v>627</v>
      </c>
      <c r="U22568" t="s">
        <v>38</v>
      </c>
      <c r="V22568">
        <v>122009</v>
      </c>
      <c r="W22568" t="s">
        <v>30</v>
      </c>
      <c r="X22568" t="b">
        <v>0</v>
      </c>
      <c r="Y22568" t="s">
        <v>35724</v>
      </c>
    </row>
    <row r="22569" spans="5:25" x14ac:dyDescent="0.25">
      <c r="E22569">
        <v>20462</v>
      </c>
      <c r="F22569" t="s">
        <v>25222</v>
      </c>
      <c r="G22569">
        <v>7806962</v>
      </c>
      <c r="H22569" t="s">
        <v>53</v>
      </c>
      <c r="I22569" t="s">
        <v>21</v>
      </c>
      <c r="J22569">
        <v>37</v>
      </c>
      <c r="K22569" s="1">
        <v>44597</v>
      </c>
      <c r="L22569" t="s">
        <v>22</v>
      </c>
      <c r="M22569" t="s">
        <v>90</v>
      </c>
      <c r="N22569" t="s">
        <v>116</v>
      </c>
      <c r="O22569" t="s">
        <v>56</v>
      </c>
      <c r="P22569" t="s">
        <v>26</v>
      </c>
      <c r="Q22569">
        <v>1</v>
      </c>
      <c r="R22569" t="s">
        <v>27</v>
      </c>
      <c r="S22569">
        <v>791</v>
      </c>
      <c r="T22569" t="s">
        <v>417</v>
      </c>
      <c r="U22569" t="s">
        <v>113</v>
      </c>
      <c r="V22569">
        <v>251001</v>
      </c>
      <c r="W22569" t="s">
        <v>30</v>
      </c>
      <c r="X22569" t="b">
        <v>0</v>
      </c>
      <c r="Y22569" t="s">
        <v>35724</v>
      </c>
    </row>
    <row r="22570" spans="5:25" x14ac:dyDescent="0.25">
      <c r="E22570">
        <v>20553</v>
      </c>
      <c r="F22570" t="s">
        <v>25306</v>
      </c>
      <c r="G22570">
        <v>1263970</v>
      </c>
      <c r="H22570" t="s">
        <v>53</v>
      </c>
      <c r="I22570" t="s">
        <v>21</v>
      </c>
      <c r="J22570">
        <v>47</v>
      </c>
      <c r="K22570" s="1">
        <v>44566</v>
      </c>
      <c r="L22570" t="s">
        <v>22</v>
      </c>
      <c r="M22570" t="s">
        <v>59</v>
      </c>
      <c r="N22570" t="s">
        <v>918</v>
      </c>
      <c r="O22570" t="s">
        <v>56</v>
      </c>
      <c r="P22570" t="s">
        <v>68</v>
      </c>
      <c r="Q22570">
        <v>1</v>
      </c>
      <c r="R22570" t="s">
        <v>27</v>
      </c>
      <c r="S22570">
        <v>998</v>
      </c>
      <c r="T22570" t="s">
        <v>1471</v>
      </c>
      <c r="U22570" t="s">
        <v>113</v>
      </c>
      <c r="V22570">
        <v>243001</v>
      </c>
      <c r="W22570" t="s">
        <v>30</v>
      </c>
      <c r="X22570" t="b">
        <v>0</v>
      </c>
      <c r="Y22570" t="s">
        <v>35725</v>
      </c>
    </row>
    <row r="22571" spans="5:25" x14ac:dyDescent="0.25">
      <c r="E22571">
        <v>20591</v>
      </c>
      <c r="F22571" t="s">
        <v>25345</v>
      </c>
      <c r="G22571">
        <v>4734797</v>
      </c>
      <c r="H22571" t="s">
        <v>53</v>
      </c>
      <c r="I22571" t="s">
        <v>35708</v>
      </c>
      <c r="J22571">
        <v>61</v>
      </c>
      <c r="K22571" s="1">
        <v>44566</v>
      </c>
      <c r="L22571" t="s">
        <v>22</v>
      </c>
      <c r="M22571" t="s">
        <v>90</v>
      </c>
      <c r="N22571" t="s">
        <v>2489</v>
      </c>
      <c r="O22571" t="s">
        <v>56</v>
      </c>
      <c r="P22571" t="s">
        <v>41</v>
      </c>
      <c r="Q22571">
        <v>1</v>
      </c>
      <c r="R22571" t="s">
        <v>27</v>
      </c>
      <c r="S22571">
        <v>588</v>
      </c>
      <c r="T22571" t="s">
        <v>87</v>
      </c>
      <c r="U22571" t="s">
        <v>88</v>
      </c>
      <c r="V22571">
        <v>500014</v>
      </c>
      <c r="W22571" t="s">
        <v>30</v>
      </c>
      <c r="X22571" t="b">
        <v>0</v>
      </c>
      <c r="Y22571" t="s">
        <v>35725</v>
      </c>
    </row>
    <row r="22572" spans="5:25" x14ac:dyDescent="0.25">
      <c r="E22572">
        <v>20609</v>
      </c>
      <c r="F22572" t="s">
        <v>25361</v>
      </c>
      <c r="G22572">
        <v>171858</v>
      </c>
      <c r="H22572" t="s">
        <v>53</v>
      </c>
      <c r="I22572" t="s">
        <v>35708</v>
      </c>
      <c r="J22572">
        <v>51</v>
      </c>
      <c r="K22572" s="1">
        <v>44566</v>
      </c>
      <c r="L22572" t="s">
        <v>22</v>
      </c>
      <c r="M22572" t="s">
        <v>64</v>
      </c>
      <c r="N22572" t="s">
        <v>8136</v>
      </c>
      <c r="O22572" t="s">
        <v>56</v>
      </c>
      <c r="P22572" t="s">
        <v>111</v>
      </c>
      <c r="Q22572">
        <v>1</v>
      </c>
      <c r="R22572" t="s">
        <v>27</v>
      </c>
      <c r="S22572">
        <v>869</v>
      </c>
      <c r="T22572" t="s">
        <v>92</v>
      </c>
      <c r="U22572" t="s">
        <v>93</v>
      </c>
      <c r="V22572">
        <v>110049</v>
      </c>
      <c r="W22572" t="s">
        <v>30</v>
      </c>
      <c r="X22572" t="b">
        <v>0</v>
      </c>
      <c r="Y22572" t="s">
        <v>35725</v>
      </c>
    </row>
    <row r="22573" spans="5:25" x14ac:dyDescent="0.25">
      <c r="E22573">
        <v>20661</v>
      </c>
      <c r="F22573" t="s">
        <v>25408</v>
      </c>
      <c r="G22573">
        <v>3379797</v>
      </c>
      <c r="H22573" t="s">
        <v>53</v>
      </c>
      <c r="I22573" t="s">
        <v>35708</v>
      </c>
      <c r="J22573">
        <v>77</v>
      </c>
      <c r="K22573" s="1">
        <v>44566</v>
      </c>
      <c r="L22573" t="s">
        <v>22</v>
      </c>
      <c r="M22573" t="s">
        <v>33</v>
      </c>
      <c r="N22573" t="s">
        <v>2501</v>
      </c>
      <c r="O22573" t="s">
        <v>56</v>
      </c>
      <c r="P22573" t="s">
        <v>111</v>
      </c>
      <c r="Q22573">
        <v>1</v>
      </c>
      <c r="R22573" t="s">
        <v>27</v>
      </c>
      <c r="S22573">
        <v>581</v>
      </c>
      <c r="T22573" t="s">
        <v>715</v>
      </c>
      <c r="U22573" t="s">
        <v>113</v>
      </c>
      <c r="V22573">
        <v>201014</v>
      </c>
      <c r="W22573" t="s">
        <v>30</v>
      </c>
      <c r="X22573" t="b">
        <v>0</v>
      </c>
      <c r="Y22573" t="s">
        <v>35725</v>
      </c>
    </row>
    <row r="22574" spans="5:25" x14ac:dyDescent="0.25">
      <c r="E22574">
        <v>20667</v>
      </c>
      <c r="F22574" t="s">
        <v>25415</v>
      </c>
      <c r="G22574">
        <v>4481908</v>
      </c>
      <c r="H22574" t="s">
        <v>53</v>
      </c>
      <c r="I22574" t="s">
        <v>21</v>
      </c>
      <c r="J22574">
        <v>46</v>
      </c>
      <c r="K22574" s="1">
        <v>44566</v>
      </c>
      <c r="L22574" t="s">
        <v>22</v>
      </c>
      <c r="M22574" t="s">
        <v>59</v>
      </c>
      <c r="N22574" t="s">
        <v>4536</v>
      </c>
      <c r="O22574" t="s">
        <v>56</v>
      </c>
      <c r="P22574" t="s">
        <v>68</v>
      </c>
      <c r="Q22574">
        <v>1</v>
      </c>
      <c r="R22574" t="s">
        <v>27</v>
      </c>
      <c r="S22574">
        <v>786</v>
      </c>
      <c r="T22574" t="s">
        <v>92</v>
      </c>
      <c r="U22574" t="s">
        <v>93</v>
      </c>
      <c r="V22574">
        <v>110094</v>
      </c>
      <c r="W22574" t="s">
        <v>30</v>
      </c>
      <c r="X22574" t="b">
        <v>0</v>
      </c>
      <c r="Y22574" t="s">
        <v>35725</v>
      </c>
    </row>
    <row r="22575" spans="5:25" x14ac:dyDescent="0.25">
      <c r="E22575">
        <v>20763</v>
      </c>
      <c r="F22575" t="s">
        <v>25510</v>
      </c>
      <c r="G22575">
        <v>3898104</v>
      </c>
      <c r="H22575" t="s">
        <v>53</v>
      </c>
      <c r="I22575" t="s">
        <v>32</v>
      </c>
      <c r="J22575">
        <v>22</v>
      </c>
      <c r="K22575" s="1">
        <v>44566</v>
      </c>
      <c r="L22575" t="s">
        <v>22</v>
      </c>
      <c r="M22575" t="s">
        <v>59</v>
      </c>
      <c r="N22575" t="s">
        <v>1345</v>
      </c>
      <c r="O22575" t="s">
        <v>56</v>
      </c>
      <c r="P22575" t="s">
        <v>36</v>
      </c>
      <c r="Q22575">
        <v>1</v>
      </c>
      <c r="R22575" t="s">
        <v>27</v>
      </c>
      <c r="S22575">
        <v>744</v>
      </c>
      <c r="T22575" t="s">
        <v>137</v>
      </c>
      <c r="U22575" t="s">
        <v>49</v>
      </c>
      <c r="V22575">
        <v>600115</v>
      </c>
      <c r="W22575" t="s">
        <v>30</v>
      </c>
      <c r="X22575" t="b">
        <v>0</v>
      </c>
      <c r="Y22575" t="s">
        <v>35725</v>
      </c>
    </row>
    <row r="22576" spans="5:25" x14ac:dyDescent="0.25">
      <c r="E22576">
        <v>20892</v>
      </c>
      <c r="F22576" t="s">
        <v>25643</v>
      </c>
      <c r="G22576">
        <v>7979300</v>
      </c>
      <c r="H22576" t="s">
        <v>53</v>
      </c>
      <c r="I22576" t="s">
        <v>32</v>
      </c>
      <c r="J22576">
        <v>21</v>
      </c>
      <c r="K22576" s="1">
        <v>44566</v>
      </c>
      <c r="L22576" t="s">
        <v>22</v>
      </c>
      <c r="M22576" t="s">
        <v>33</v>
      </c>
      <c r="N22576" t="s">
        <v>2793</v>
      </c>
      <c r="O22576" t="s">
        <v>56</v>
      </c>
      <c r="P22576" t="s">
        <v>47</v>
      </c>
      <c r="Q22576">
        <v>1</v>
      </c>
      <c r="R22576" t="s">
        <v>27</v>
      </c>
      <c r="S22576">
        <v>743</v>
      </c>
      <c r="T22576" t="s">
        <v>87</v>
      </c>
      <c r="U22576" t="s">
        <v>88</v>
      </c>
      <c r="V22576">
        <v>500090</v>
      </c>
      <c r="W22576" t="s">
        <v>30</v>
      </c>
      <c r="X22576" t="b">
        <v>0</v>
      </c>
      <c r="Y22576" t="s">
        <v>35725</v>
      </c>
    </row>
    <row r="22577" spans="5:25" x14ac:dyDescent="0.25">
      <c r="E22577">
        <v>21040</v>
      </c>
      <c r="F22577" t="s">
        <v>25796</v>
      </c>
      <c r="G22577">
        <v>8445088</v>
      </c>
      <c r="H22577" t="s">
        <v>53</v>
      </c>
      <c r="I22577" t="s">
        <v>21</v>
      </c>
      <c r="J22577">
        <v>41</v>
      </c>
      <c r="K22577" s="1">
        <v>44566</v>
      </c>
      <c r="L22577" t="s">
        <v>22</v>
      </c>
      <c r="M22577" t="s">
        <v>33</v>
      </c>
      <c r="N22577" t="s">
        <v>15136</v>
      </c>
      <c r="O22577" t="s">
        <v>56</v>
      </c>
      <c r="P22577" t="s">
        <v>68</v>
      </c>
      <c r="Q22577">
        <v>1</v>
      </c>
      <c r="R22577" t="s">
        <v>27</v>
      </c>
      <c r="S22577">
        <v>791</v>
      </c>
      <c r="T22577" t="s">
        <v>10240</v>
      </c>
      <c r="U22577" t="s">
        <v>97</v>
      </c>
      <c r="V22577">
        <v>758001</v>
      </c>
      <c r="W22577" t="s">
        <v>30</v>
      </c>
      <c r="X22577" t="b">
        <v>0</v>
      </c>
      <c r="Y22577" t="s">
        <v>35725</v>
      </c>
    </row>
    <row r="22578" spans="5:25" x14ac:dyDescent="0.25">
      <c r="E22578">
        <v>21044</v>
      </c>
      <c r="F22578" t="s">
        <v>25800</v>
      </c>
      <c r="G22578">
        <v>5724040</v>
      </c>
      <c r="H22578" t="s">
        <v>53</v>
      </c>
      <c r="I22578" t="s">
        <v>32</v>
      </c>
      <c r="J22578">
        <v>22</v>
      </c>
      <c r="K22578" s="1">
        <v>44566</v>
      </c>
      <c r="L22578" t="s">
        <v>22</v>
      </c>
      <c r="M22578" t="s">
        <v>90</v>
      </c>
      <c r="N22578" t="s">
        <v>5765</v>
      </c>
      <c r="O22578" t="s">
        <v>56</v>
      </c>
      <c r="P22578" t="s">
        <v>111</v>
      </c>
      <c r="Q22578">
        <v>1</v>
      </c>
      <c r="R22578" t="s">
        <v>27</v>
      </c>
      <c r="S22578">
        <v>743</v>
      </c>
      <c r="T22578" t="s">
        <v>170</v>
      </c>
      <c r="U22578" t="s">
        <v>58</v>
      </c>
      <c r="V22578">
        <v>411057</v>
      </c>
      <c r="W22578" t="s">
        <v>30</v>
      </c>
      <c r="X22578" t="b">
        <v>0</v>
      </c>
      <c r="Y22578" t="s">
        <v>35725</v>
      </c>
    </row>
    <row r="22579" spans="5:25" x14ac:dyDescent="0.25">
      <c r="E22579">
        <v>21132</v>
      </c>
      <c r="F22579" t="s">
        <v>25887</v>
      </c>
      <c r="G22579">
        <v>163600</v>
      </c>
      <c r="H22579" t="s">
        <v>53</v>
      </c>
      <c r="I22579" t="s">
        <v>35708</v>
      </c>
      <c r="J22579">
        <v>50</v>
      </c>
      <c r="K22579" s="1">
        <v>44566</v>
      </c>
      <c r="L22579" t="s">
        <v>22</v>
      </c>
      <c r="M22579" t="s">
        <v>33</v>
      </c>
      <c r="N22579" t="s">
        <v>3013</v>
      </c>
      <c r="O22579" t="s">
        <v>56</v>
      </c>
      <c r="P22579" t="s">
        <v>36</v>
      </c>
      <c r="Q22579">
        <v>1</v>
      </c>
      <c r="R22579" t="s">
        <v>27</v>
      </c>
      <c r="S22579">
        <v>899</v>
      </c>
      <c r="T22579" t="s">
        <v>87</v>
      </c>
      <c r="U22579" t="s">
        <v>88</v>
      </c>
      <c r="V22579">
        <v>500019</v>
      </c>
      <c r="W22579" t="s">
        <v>30</v>
      </c>
      <c r="X22579" t="b">
        <v>0</v>
      </c>
      <c r="Y22579" t="s">
        <v>35725</v>
      </c>
    </row>
    <row r="22580" spans="5:25" x14ac:dyDescent="0.25">
      <c r="E22580">
        <v>21157</v>
      </c>
      <c r="F22580" t="s">
        <v>25910</v>
      </c>
      <c r="G22580">
        <v>1742000</v>
      </c>
      <c r="H22580" t="s">
        <v>53</v>
      </c>
      <c r="I22580" t="s">
        <v>32</v>
      </c>
      <c r="J22580">
        <v>24</v>
      </c>
      <c r="K22580" s="1">
        <v>44566</v>
      </c>
      <c r="L22580" t="s">
        <v>22</v>
      </c>
      <c r="M22580" t="s">
        <v>59</v>
      </c>
      <c r="N22580" t="s">
        <v>4621</v>
      </c>
      <c r="O22580" t="s">
        <v>56</v>
      </c>
      <c r="P22580" t="s">
        <v>100</v>
      </c>
      <c r="Q22580">
        <v>1</v>
      </c>
      <c r="R22580" t="s">
        <v>27</v>
      </c>
      <c r="S22580">
        <v>743</v>
      </c>
      <c r="T22580" t="s">
        <v>887</v>
      </c>
      <c r="U22580" t="s">
        <v>88</v>
      </c>
      <c r="V22580">
        <v>506015</v>
      </c>
      <c r="W22580" t="s">
        <v>30</v>
      </c>
      <c r="X22580" t="b">
        <v>0</v>
      </c>
      <c r="Y22580" t="s">
        <v>35725</v>
      </c>
    </row>
    <row r="22581" spans="5:25" x14ac:dyDescent="0.25">
      <c r="E22581">
        <v>21448</v>
      </c>
      <c r="F22581" t="s">
        <v>26201</v>
      </c>
      <c r="G22581">
        <v>9984929</v>
      </c>
      <c r="H22581" t="s">
        <v>53</v>
      </c>
      <c r="I22581" t="s">
        <v>21</v>
      </c>
      <c r="J22581">
        <v>48</v>
      </c>
      <c r="K22581" s="1">
        <v>44566</v>
      </c>
      <c r="L22581" t="s">
        <v>22</v>
      </c>
      <c r="M22581" t="s">
        <v>59</v>
      </c>
      <c r="N22581" t="s">
        <v>4593</v>
      </c>
      <c r="O22581" t="s">
        <v>56</v>
      </c>
      <c r="P22581" t="s">
        <v>47</v>
      </c>
      <c r="Q22581">
        <v>1</v>
      </c>
      <c r="R22581" t="s">
        <v>27</v>
      </c>
      <c r="S22581">
        <v>1249</v>
      </c>
      <c r="T22581" t="s">
        <v>833</v>
      </c>
      <c r="U22581" t="s">
        <v>562</v>
      </c>
      <c r="V22581">
        <v>737101</v>
      </c>
      <c r="W22581" t="s">
        <v>30</v>
      </c>
      <c r="X22581" t="b">
        <v>0</v>
      </c>
      <c r="Y22581" t="s">
        <v>35725</v>
      </c>
    </row>
    <row r="22582" spans="5:25" x14ac:dyDescent="0.25">
      <c r="E22582">
        <v>21458</v>
      </c>
      <c r="F22582" t="s">
        <v>26210</v>
      </c>
      <c r="G22582">
        <v>2487188</v>
      </c>
      <c r="H22582" t="s">
        <v>53</v>
      </c>
      <c r="I22582" t="s">
        <v>21</v>
      </c>
      <c r="J22582">
        <v>34</v>
      </c>
      <c r="K22582" s="1">
        <v>44566</v>
      </c>
      <c r="L22582" t="s">
        <v>22</v>
      </c>
      <c r="M22582" t="s">
        <v>90</v>
      </c>
      <c r="N22582" t="s">
        <v>5765</v>
      </c>
      <c r="O22582" t="s">
        <v>56</v>
      </c>
      <c r="P22582" t="s">
        <v>111</v>
      </c>
      <c r="Q22582">
        <v>1</v>
      </c>
      <c r="R22582" t="s">
        <v>27</v>
      </c>
      <c r="S22582">
        <v>842</v>
      </c>
      <c r="T22582" t="s">
        <v>299</v>
      </c>
      <c r="U22582" t="s">
        <v>72</v>
      </c>
      <c r="V22582">
        <v>530032</v>
      </c>
      <c r="W22582" t="s">
        <v>30</v>
      </c>
      <c r="X22582" t="b">
        <v>0</v>
      </c>
      <c r="Y22582" t="s">
        <v>35725</v>
      </c>
    </row>
    <row r="22583" spans="5:25" x14ac:dyDescent="0.25">
      <c r="E22583">
        <v>21460</v>
      </c>
      <c r="F22583" t="s">
        <v>26212</v>
      </c>
      <c r="G22583">
        <v>1735680</v>
      </c>
      <c r="H22583" t="s">
        <v>53</v>
      </c>
      <c r="I22583" t="s">
        <v>21</v>
      </c>
      <c r="J22583">
        <v>38</v>
      </c>
      <c r="K22583" s="1">
        <v>44566</v>
      </c>
      <c r="L22583" t="s">
        <v>22</v>
      </c>
      <c r="M22583" t="s">
        <v>33</v>
      </c>
      <c r="N22583" t="s">
        <v>3016</v>
      </c>
      <c r="O22583" t="s">
        <v>56</v>
      </c>
      <c r="P22583" t="s">
        <v>36</v>
      </c>
      <c r="Q22583">
        <v>1</v>
      </c>
      <c r="R22583" t="s">
        <v>27</v>
      </c>
      <c r="S22583">
        <v>791</v>
      </c>
      <c r="T22583" t="s">
        <v>4748</v>
      </c>
      <c r="U22583" t="s">
        <v>75</v>
      </c>
      <c r="V22583">
        <v>683572</v>
      </c>
      <c r="W22583" t="s">
        <v>30</v>
      </c>
      <c r="X22583" t="b">
        <v>0</v>
      </c>
      <c r="Y22583" t="s">
        <v>35725</v>
      </c>
    </row>
    <row r="22584" spans="5:25" x14ac:dyDescent="0.25">
      <c r="E22584">
        <v>21478</v>
      </c>
      <c r="F22584" t="s">
        <v>26230</v>
      </c>
      <c r="G22584">
        <v>9112048</v>
      </c>
      <c r="H22584" t="s">
        <v>53</v>
      </c>
      <c r="I22584" t="s">
        <v>21</v>
      </c>
      <c r="J22584">
        <v>30</v>
      </c>
      <c r="K22584" s="1">
        <v>44566</v>
      </c>
      <c r="L22584" t="s">
        <v>22</v>
      </c>
      <c r="M22584" t="s">
        <v>90</v>
      </c>
      <c r="N22584" t="s">
        <v>7378</v>
      </c>
      <c r="O22584" t="s">
        <v>56</v>
      </c>
      <c r="P22584" t="s">
        <v>36</v>
      </c>
      <c r="Q22584">
        <v>1</v>
      </c>
      <c r="R22584" t="s">
        <v>27</v>
      </c>
      <c r="S22584">
        <v>1229</v>
      </c>
      <c r="T22584" t="s">
        <v>92</v>
      </c>
      <c r="U22584" t="s">
        <v>93</v>
      </c>
      <c r="V22584">
        <v>110019</v>
      </c>
      <c r="W22584" t="s">
        <v>30</v>
      </c>
      <c r="X22584" t="b">
        <v>0</v>
      </c>
      <c r="Y22584" t="s">
        <v>35725</v>
      </c>
    </row>
    <row r="22585" spans="5:25" x14ac:dyDescent="0.25">
      <c r="E22585">
        <v>21488</v>
      </c>
      <c r="F22585" t="s">
        <v>26240</v>
      </c>
      <c r="G22585">
        <v>3506391</v>
      </c>
      <c r="H22585" t="s">
        <v>53</v>
      </c>
      <c r="I22585" t="s">
        <v>35708</v>
      </c>
      <c r="J22585">
        <v>58</v>
      </c>
      <c r="K22585" s="1">
        <v>44566</v>
      </c>
      <c r="L22585" t="s">
        <v>22</v>
      </c>
      <c r="M22585" t="s">
        <v>59</v>
      </c>
      <c r="N22585" t="s">
        <v>5765</v>
      </c>
      <c r="O22585" t="s">
        <v>56</v>
      </c>
      <c r="P22585" t="s">
        <v>111</v>
      </c>
      <c r="Q22585">
        <v>1</v>
      </c>
      <c r="R22585" t="s">
        <v>27</v>
      </c>
      <c r="S22585">
        <v>885</v>
      </c>
      <c r="T22585" t="s">
        <v>887</v>
      </c>
      <c r="U22585" t="s">
        <v>88</v>
      </c>
      <c r="V22585">
        <v>506244</v>
      </c>
      <c r="W22585" t="s">
        <v>30</v>
      </c>
      <c r="X22585" t="b">
        <v>0</v>
      </c>
      <c r="Y22585" t="s">
        <v>35725</v>
      </c>
    </row>
    <row r="22586" spans="5:25" x14ac:dyDescent="0.25">
      <c r="E22586">
        <v>21549</v>
      </c>
      <c r="F22586" t="s">
        <v>26302</v>
      </c>
      <c r="G22586">
        <v>2356450</v>
      </c>
      <c r="H22586" t="s">
        <v>53</v>
      </c>
      <c r="I22586" t="s">
        <v>32</v>
      </c>
      <c r="J22586">
        <v>26</v>
      </c>
      <c r="K22586" s="1">
        <v>44566</v>
      </c>
      <c r="L22586" t="s">
        <v>22</v>
      </c>
      <c r="M22586" t="s">
        <v>59</v>
      </c>
      <c r="N22586" t="s">
        <v>4438</v>
      </c>
      <c r="O22586" t="s">
        <v>56</v>
      </c>
      <c r="P22586" t="s">
        <v>111</v>
      </c>
      <c r="Q22586">
        <v>1</v>
      </c>
      <c r="R22586" t="s">
        <v>27</v>
      </c>
      <c r="S22586">
        <v>625</v>
      </c>
      <c r="T22586" t="s">
        <v>299</v>
      </c>
      <c r="U22586" t="s">
        <v>72</v>
      </c>
      <c r="V22586">
        <v>530002</v>
      </c>
      <c r="W22586" t="s">
        <v>30</v>
      </c>
      <c r="X22586" t="b">
        <v>0</v>
      </c>
      <c r="Y22586" t="s">
        <v>35725</v>
      </c>
    </row>
    <row r="22587" spans="5:25" x14ac:dyDescent="0.25">
      <c r="E22587">
        <v>21589</v>
      </c>
      <c r="F22587" t="s">
        <v>26342</v>
      </c>
      <c r="G22587">
        <v>9334337</v>
      </c>
      <c r="H22587" t="s">
        <v>53</v>
      </c>
      <c r="I22587" t="s">
        <v>32</v>
      </c>
      <c r="J22587">
        <v>20</v>
      </c>
      <c r="K22587" s="1">
        <v>44901</v>
      </c>
      <c r="L22587" t="s">
        <v>22</v>
      </c>
      <c r="M22587" t="s">
        <v>64</v>
      </c>
      <c r="N22587" t="s">
        <v>26343</v>
      </c>
      <c r="O22587" t="s">
        <v>56</v>
      </c>
      <c r="P22587" t="s">
        <v>47</v>
      </c>
      <c r="Q22587">
        <v>1</v>
      </c>
      <c r="R22587" t="s">
        <v>27</v>
      </c>
      <c r="S22587">
        <v>758</v>
      </c>
      <c r="T22587" t="s">
        <v>715</v>
      </c>
      <c r="U22587" t="s">
        <v>113</v>
      </c>
      <c r="V22587">
        <v>201005</v>
      </c>
      <c r="W22587" t="s">
        <v>30</v>
      </c>
      <c r="X22587" t="b">
        <v>0</v>
      </c>
      <c r="Y22587" t="s">
        <v>35715</v>
      </c>
    </row>
    <row r="22588" spans="5:25" x14ac:dyDescent="0.25">
      <c r="E22588">
        <v>21593</v>
      </c>
      <c r="F22588" t="s">
        <v>26347</v>
      </c>
      <c r="G22588">
        <v>1787265</v>
      </c>
      <c r="H22588" t="s">
        <v>53</v>
      </c>
      <c r="I22588" t="s">
        <v>32</v>
      </c>
      <c r="J22588">
        <v>18</v>
      </c>
      <c r="K22588" s="1">
        <v>44901</v>
      </c>
      <c r="L22588" t="s">
        <v>22</v>
      </c>
      <c r="M22588" t="s">
        <v>33</v>
      </c>
      <c r="N22588" t="s">
        <v>12179</v>
      </c>
      <c r="O22588" t="s">
        <v>56</v>
      </c>
      <c r="P22588" t="s">
        <v>36</v>
      </c>
      <c r="Q22588">
        <v>1</v>
      </c>
      <c r="R22588" t="s">
        <v>27</v>
      </c>
      <c r="S22588">
        <v>625</v>
      </c>
      <c r="T22588" t="s">
        <v>156</v>
      </c>
      <c r="U22588" t="s">
        <v>146</v>
      </c>
      <c r="V22588">
        <v>390008</v>
      </c>
      <c r="W22588" t="s">
        <v>30</v>
      </c>
      <c r="X22588" t="b">
        <v>0</v>
      </c>
      <c r="Y22588" t="s">
        <v>35715</v>
      </c>
    </row>
    <row r="22589" spans="5:25" x14ac:dyDescent="0.25">
      <c r="E22589">
        <v>21626</v>
      </c>
      <c r="F22589" t="s">
        <v>26384</v>
      </c>
      <c r="G22589">
        <v>8689328</v>
      </c>
      <c r="H22589" t="s">
        <v>53</v>
      </c>
      <c r="I22589" t="s">
        <v>21</v>
      </c>
      <c r="J22589">
        <v>46</v>
      </c>
      <c r="K22589" s="1">
        <v>44901</v>
      </c>
      <c r="L22589" t="s">
        <v>22</v>
      </c>
      <c r="M22589" t="s">
        <v>33</v>
      </c>
      <c r="N22589" t="s">
        <v>1258</v>
      </c>
      <c r="O22589" t="s">
        <v>56</v>
      </c>
      <c r="P22589" t="s">
        <v>36</v>
      </c>
      <c r="Q22589">
        <v>1</v>
      </c>
      <c r="R22589" t="s">
        <v>27</v>
      </c>
      <c r="S22589">
        <v>725</v>
      </c>
      <c r="T22589" t="s">
        <v>257</v>
      </c>
      <c r="U22589" t="s">
        <v>58</v>
      </c>
      <c r="V22589">
        <v>400709</v>
      </c>
      <c r="W22589" t="s">
        <v>30</v>
      </c>
      <c r="X22589" t="b">
        <v>0</v>
      </c>
      <c r="Y22589" t="s">
        <v>35715</v>
      </c>
    </row>
    <row r="22590" spans="5:25" x14ac:dyDescent="0.25">
      <c r="E22590">
        <v>21718</v>
      </c>
      <c r="F22590" t="s">
        <v>26482</v>
      </c>
      <c r="G22590">
        <v>8842962</v>
      </c>
      <c r="H22590" t="s">
        <v>53</v>
      </c>
      <c r="I22590" t="s">
        <v>32</v>
      </c>
      <c r="J22590">
        <v>24</v>
      </c>
      <c r="K22590" s="1">
        <v>44901</v>
      </c>
      <c r="L22590" t="s">
        <v>22</v>
      </c>
      <c r="M22590" t="s">
        <v>59</v>
      </c>
      <c r="N22590" t="s">
        <v>6811</v>
      </c>
      <c r="O22590" t="s">
        <v>56</v>
      </c>
      <c r="P22590" t="s">
        <v>36</v>
      </c>
      <c r="Q22590">
        <v>1</v>
      </c>
      <c r="R22590" t="s">
        <v>27</v>
      </c>
      <c r="S22590">
        <v>665</v>
      </c>
      <c r="T22590" t="s">
        <v>5902</v>
      </c>
      <c r="U22590" t="s">
        <v>569</v>
      </c>
      <c r="V22590">
        <v>403402</v>
      </c>
      <c r="W22590" t="s">
        <v>30</v>
      </c>
      <c r="X22590" t="b">
        <v>0</v>
      </c>
      <c r="Y22590" t="s">
        <v>35715</v>
      </c>
    </row>
    <row r="22591" spans="5:25" x14ac:dyDescent="0.25">
      <c r="E22591">
        <v>21722</v>
      </c>
      <c r="F22591" t="s">
        <v>26488</v>
      </c>
      <c r="G22591">
        <v>6582229</v>
      </c>
      <c r="H22591" t="s">
        <v>53</v>
      </c>
      <c r="I22591" t="s">
        <v>21</v>
      </c>
      <c r="J22591">
        <v>37</v>
      </c>
      <c r="K22591" s="1">
        <v>44901</v>
      </c>
      <c r="L22591" t="s">
        <v>22</v>
      </c>
      <c r="M22591" t="s">
        <v>59</v>
      </c>
      <c r="N22591" t="s">
        <v>607</v>
      </c>
      <c r="O22591" t="s">
        <v>56</v>
      </c>
      <c r="P22591" t="s">
        <v>68</v>
      </c>
      <c r="Q22591">
        <v>1</v>
      </c>
      <c r="R22591" t="s">
        <v>27</v>
      </c>
      <c r="S22591">
        <v>744</v>
      </c>
      <c r="T22591" t="s">
        <v>137</v>
      </c>
      <c r="U22591" t="s">
        <v>49</v>
      </c>
      <c r="V22591">
        <v>600050</v>
      </c>
      <c r="W22591" t="s">
        <v>30</v>
      </c>
      <c r="X22591" t="b">
        <v>0</v>
      </c>
      <c r="Y22591" t="s">
        <v>35715</v>
      </c>
    </row>
    <row r="22592" spans="5:25" x14ac:dyDescent="0.25">
      <c r="E22592">
        <v>21917</v>
      </c>
      <c r="F22592" t="s">
        <v>26676</v>
      </c>
      <c r="G22592">
        <v>6629529</v>
      </c>
      <c r="H22592" t="s">
        <v>20</v>
      </c>
      <c r="I22592" t="s">
        <v>21</v>
      </c>
      <c r="J22592">
        <v>46</v>
      </c>
      <c r="K22592" s="1">
        <v>44901</v>
      </c>
      <c r="L22592" t="s">
        <v>22</v>
      </c>
      <c r="M22592" t="s">
        <v>90</v>
      </c>
      <c r="N22592" t="s">
        <v>3499</v>
      </c>
      <c r="O22592" t="s">
        <v>56</v>
      </c>
      <c r="P22592" t="s">
        <v>47</v>
      </c>
      <c r="Q22592">
        <v>1</v>
      </c>
      <c r="R22592" t="s">
        <v>27</v>
      </c>
      <c r="S22592">
        <v>725</v>
      </c>
      <c r="T22592" t="s">
        <v>74</v>
      </c>
      <c r="U22592" t="s">
        <v>75</v>
      </c>
      <c r="V22592">
        <v>695607</v>
      </c>
      <c r="W22592" t="s">
        <v>30</v>
      </c>
      <c r="X22592" t="b">
        <v>0</v>
      </c>
      <c r="Y22592" t="s">
        <v>35715</v>
      </c>
    </row>
    <row r="22593" spans="5:25" x14ac:dyDescent="0.25">
      <c r="E22593">
        <v>21921</v>
      </c>
      <c r="F22593" t="s">
        <v>26680</v>
      </c>
      <c r="G22593">
        <v>2074273</v>
      </c>
      <c r="H22593" t="s">
        <v>20</v>
      </c>
      <c r="I22593" t="s">
        <v>21</v>
      </c>
      <c r="J22593">
        <v>37</v>
      </c>
      <c r="K22593" s="1">
        <v>44901</v>
      </c>
      <c r="L22593" t="s">
        <v>22</v>
      </c>
      <c r="M22593" t="s">
        <v>59</v>
      </c>
      <c r="N22593" t="s">
        <v>3499</v>
      </c>
      <c r="O22593" t="s">
        <v>56</v>
      </c>
      <c r="P22593" t="s">
        <v>47</v>
      </c>
      <c r="Q22593">
        <v>1</v>
      </c>
      <c r="R22593" t="s">
        <v>27</v>
      </c>
      <c r="S22593">
        <v>724</v>
      </c>
      <c r="T22593" t="s">
        <v>6079</v>
      </c>
      <c r="U22593" t="s">
        <v>75</v>
      </c>
      <c r="V22593">
        <v>673631</v>
      </c>
      <c r="W22593" t="s">
        <v>30</v>
      </c>
      <c r="X22593" t="b">
        <v>0</v>
      </c>
      <c r="Y22593" t="s">
        <v>35715</v>
      </c>
    </row>
    <row r="22594" spans="5:25" x14ac:dyDescent="0.25">
      <c r="E22594">
        <v>22012</v>
      </c>
      <c r="F22594" t="s">
        <v>26773</v>
      </c>
      <c r="G22594">
        <v>7400457</v>
      </c>
      <c r="H22594" t="s">
        <v>53</v>
      </c>
      <c r="I22594" t="s">
        <v>21</v>
      </c>
      <c r="J22594">
        <v>39</v>
      </c>
      <c r="K22594" s="1">
        <v>44901</v>
      </c>
      <c r="L22594" t="s">
        <v>22</v>
      </c>
      <c r="M22594" t="s">
        <v>64</v>
      </c>
      <c r="N22594" t="s">
        <v>8566</v>
      </c>
      <c r="O22594" t="s">
        <v>56</v>
      </c>
      <c r="P22594" t="s">
        <v>41</v>
      </c>
      <c r="Q22594">
        <v>1</v>
      </c>
      <c r="R22594" t="s">
        <v>27</v>
      </c>
      <c r="S22594">
        <v>725</v>
      </c>
      <c r="T22594" t="s">
        <v>299</v>
      </c>
      <c r="U22594" t="s">
        <v>72</v>
      </c>
      <c r="V22594">
        <v>530018</v>
      </c>
      <c r="W22594" t="s">
        <v>30</v>
      </c>
      <c r="X22594" t="b">
        <v>0</v>
      </c>
      <c r="Y22594" t="s">
        <v>35715</v>
      </c>
    </row>
    <row r="22595" spans="5:25" x14ac:dyDescent="0.25">
      <c r="E22595">
        <v>22071</v>
      </c>
      <c r="F22595" t="s">
        <v>26836</v>
      </c>
      <c r="G22595">
        <v>8206096</v>
      </c>
      <c r="H22595" t="s">
        <v>53</v>
      </c>
      <c r="I22595" t="s">
        <v>35708</v>
      </c>
      <c r="J22595">
        <v>57</v>
      </c>
      <c r="K22595" s="1">
        <v>44901</v>
      </c>
      <c r="L22595" t="s">
        <v>22</v>
      </c>
      <c r="M22595" t="s">
        <v>33</v>
      </c>
      <c r="N22595" t="s">
        <v>26837</v>
      </c>
      <c r="O22595" t="s">
        <v>56</v>
      </c>
      <c r="P22595" t="s">
        <v>41</v>
      </c>
      <c r="Q22595">
        <v>1</v>
      </c>
      <c r="R22595" t="s">
        <v>27</v>
      </c>
      <c r="S22595">
        <v>859</v>
      </c>
      <c r="T22595" t="s">
        <v>334</v>
      </c>
      <c r="U22595" t="s">
        <v>113</v>
      </c>
      <c r="V22595">
        <v>201310</v>
      </c>
      <c r="W22595" t="s">
        <v>30</v>
      </c>
      <c r="X22595" t="b">
        <v>0</v>
      </c>
      <c r="Y22595" t="s">
        <v>35715</v>
      </c>
    </row>
    <row r="22596" spans="5:25" x14ac:dyDescent="0.25">
      <c r="E22596">
        <v>22078</v>
      </c>
      <c r="F22596" t="s">
        <v>26845</v>
      </c>
      <c r="G22596">
        <v>2039316</v>
      </c>
      <c r="H22596" t="s">
        <v>53</v>
      </c>
      <c r="I22596" t="s">
        <v>32</v>
      </c>
      <c r="J22596">
        <v>19</v>
      </c>
      <c r="K22596" s="1">
        <v>44901</v>
      </c>
      <c r="L22596" t="s">
        <v>22</v>
      </c>
      <c r="M22596" t="s">
        <v>90</v>
      </c>
      <c r="N22596" t="s">
        <v>728</v>
      </c>
      <c r="O22596" t="s">
        <v>56</v>
      </c>
      <c r="P22596" t="s">
        <v>41</v>
      </c>
      <c r="Q22596">
        <v>1</v>
      </c>
      <c r="R22596" t="s">
        <v>27</v>
      </c>
      <c r="S22596">
        <v>1249</v>
      </c>
      <c r="T22596" t="s">
        <v>61</v>
      </c>
      <c r="U22596" t="s">
        <v>62</v>
      </c>
      <c r="V22596">
        <v>560068</v>
      </c>
      <c r="W22596" t="s">
        <v>30</v>
      </c>
      <c r="X22596" t="b">
        <v>0</v>
      </c>
      <c r="Y22596" t="s">
        <v>35715</v>
      </c>
    </row>
    <row r="22597" spans="5:25" x14ac:dyDescent="0.25">
      <c r="E22597">
        <v>22098</v>
      </c>
      <c r="F22597" t="s">
        <v>26861</v>
      </c>
      <c r="G22597">
        <v>1081153</v>
      </c>
      <c r="H22597" t="s">
        <v>53</v>
      </c>
      <c r="I22597" t="s">
        <v>21</v>
      </c>
      <c r="J22597">
        <v>31</v>
      </c>
      <c r="K22597" s="1">
        <v>44901</v>
      </c>
      <c r="L22597" t="s">
        <v>22</v>
      </c>
      <c r="M22597" t="s">
        <v>33</v>
      </c>
      <c r="N22597" t="s">
        <v>5604</v>
      </c>
      <c r="O22597" t="s">
        <v>56</v>
      </c>
      <c r="P22597" t="s">
        <v>111</v>
      </c>
      <c r="Q22597">
        <v>1</v>
      </c>
      <c r="R22597" t="s">
        <v>27</v>
      </c>
      <c r="S22597">
        <v>566</v>
      </c>
      <c r="T22597" t="s">
        <v>61</v>
      </c>
      <c r="U22597" t="s">
        <v>62</v>
      </c>
      <c r="V22597">
        <v>560035</v>
      </c>
      <c r="W22597" t="s">
        <v>30</v>
      </c>
      <c r="X22597" t="b">
        <v>0</v>
      </c>
      <c r="Y22597" t="s">
        <v>35715</v>
      </c>
    </row>
    <row r="22598" spans="5:25" x14ac:dyDescent="0.25">
      <c r="E22598">
        <v>22152</v>
      </c>
      <c r="F22598" t="s">
        <v>26910</v>
      </c>
      <c r="G22598">
        <v>630525</v>
      </c>
      <c r="H22598" t="s">
        <v>53</v>
      </c>
      <c r="I22598" t="s">
        <v>32</v>
      </c>
      <c r="J22598">
        <v>27</v>
      </c>
      <c r="K22598" s="1">
        <v>44901</v>
      </c>
      <c r="L22598" t="s">
        <v>22</v>
      </c>
      <c r="M22598" t="s">
        <v>59</v>
      </c>
      <c r="N22598" t="s">
        <v>2737</v>
      </c>
      <c r="O22598" t="s">
        <v>56</v>
      </c>
      <c r="P22598" t="s">
        <v>111</v>
      </c>
      <c r="Q22598">
        <v>1</v>
      </c>
      <c r="R22598" t="s">
        <v>27</v>
      </c>
      <c r="S22598">
        <v>725</v>
      </c>
      <c r="T22598" t="s">
        <v>2854</v>
      </c>
      <c r="U22598" t="s">
        <v>146</v>
      </c>
      <c r="V22598">
        <v>360004</v>
      </c>
      <c r="W22598" t="s">
        <v>30</v>
      </c>
      <c r="X22598" t="b">
        <v>0</v>
      </c>
      <c r="Y22598" t="s">
        <v>35715</v>
      </c>
    </row>
    <row r="22599" spans="5:25" x14ac:dyDescent="0.25">
      <c r="E22599">
        <v>22157</v>
      </c>
      <c r="F22599" t="s">
        <v>26916</v>
      </c>
      <c r="G22599">
        <v>911107</v>
      </c>
      <c r="H22599" t="s">
        <v>53</v>
      </c>
      <c r="I22599" t="s">
        <v>21</v>
      </c>
      <c r="J22599">
        <v>39</v>
      </c>
      <c r="K22599" s="1">
        <v>44901</v>
      </c>
      <c r="L22599" t="s">
        <v>22</v>
      </c>
      <c r="M22599" t="s">
        <v>33</v>
      </c>
      <c r="N22599" t="s">
        <v>2649</v>
      </c>
      <c r="O22599" t="s">
        <v>56</v>
      </c>
      <c r="P22599" t="s">
        <v>36</v>
      </c>
      <c r="Q22599">
        <v>1</v>
      </c>
      <c r="R22599" t="s">
        <v>27</v>
      </c>
      <c r="S22599">
        <v>725</v>
      </c>
      <c r="T22599" t="s">
        <v>105</v>
      </c>
      <c r="U22599" t="s">
        <v>58</v>
      </c>
      <c r="V22599">
        <v>400042</v>
      </c>
      <c r="W22599" t="s">
        <v>30</v>
      </c>
      <c r="X22599" t="b">
        <v>0</v>
      </c>
      <c r="Y22599" t="s">
        <v>35715</v>
      </c>
    </row>
    <row r="22600" spans="5:25" x14ac:dyDescent="0.25">
      <c r="E22600">
        <v>22188</v>
      </c>
      <c r="F22600" t="s">
        <v>26950</v>
      </c>
      <c r="G22600">
        <v>2402416</v>
      </c>
      <c r="H22600" t="s">
        <v>53</v>
      </c>
      <c r="I22600" t="s">
        <v>21</v>
      </c>
      <c r="J22600">
        <v>46</v>
      </c>
      <c r="K22600" s="1">
        <v>44901</v>
      </c>
      <c r="L22600" t="s">
        <v>22</v>
      </c>
      <c r="M22600" t="s">
        <v>33</v>
      </c>
      <c r="N22600" t="s">
        <v>2800</v>
      </c>
      <c r="O22600" t="s">
        <v>56</v>
      </c>
      <c r="P22600" t="s">
        <v>100</v>
      </c>
      <c r="Q22600">
        <v>1</v>
      </c>
      <c r="R22600" t="s">
        <v>27</v>
      </c>
      <c r="S22600">
        <v>744</v>
      </c>
      <c r="T22600" t="s">
        <v>81</v>
      </c>
      <c r="U22600" t="s">
        <v>82</v>
      </c>
      <c r="V22600">
        <v>781035</v>
      </c>
      <c r="W22600" t="s">
        <v>30</v>
      </c>
      <c r="X22600" t="b">
        <v>0</v>
      </c>
      <c r="Y22600" t="s">
        <v>35715</v>
      </c>
    </row>
    <row r="22601" spans="5:25" x14ac:dyDescent="0.25">
      <c r="E22601">
        <v>22356</v>
      </c>
      <c r="F22601" t="s">
        <v>27119</v>
      </c>
      <c r="G22601">
        <v>870459</v>
      </c>
      <c r="H22601" t="s">
        <v>53</v>
      </c>
      <c r="I22601" t="s">
        <v>32</v>
      </c>
      <c r="J22601">
        <v>22</v>
      </c>
      <c r="K22601" s="1">
        <v>44901</v>
      </c>
      <c r="L22601" t="s">
        <v>22</v>
      </c>
      <c r="M22601" t="s">
        <v>90</v>
      </c>
      <c r="N22601" t="s">
        <v>2649</v>
      </c>
      <c r="O22601" t="s">
        <v>56</v>
      </c>
      <c r="P22601" t="s">
        <v>36</v>
      </c>
      <c r="Q22601">
        <v>1</v>
      </c>
      <c r="R22601" t="s">
        <v>27</v>
      </c>
      <c r="S22601">
        <v>715</v>
      </c>
      <c r="T22601" t="s">
        <v>2136</v>
      </c>
      <c r="U22601" t="s">
        <v>72</v>
      </c>
      <c r="V22601">
        <v>518006</v>
      </c>
      <c r="W22601" t="s">
        <v>30</v>
      </c>
      <c r="X22601" t="b">
        <v>0</v>
      </c>
      <c r="Y22601" t="s">
        <v>35715</v>
      </c>
    </row>
    <row r="22602" spans="5:25" x14ac:dyDescent="0.25">
      <c r="E22602">
        <v>22357</v>
      </c>
      <c r="F22602" t="s">
        <v>27120</v>
      </c>
      <c r="G22602">
        <v>1033330</v>
      </c>
      <c r="H22602" t="s">
        <v>53</v>
      </c>
      <c r="I22602" t="s">
        <v>21</v>
      </c>
      <c r="J22602">
        <v>41</v>
      </c>
      <c r="K22602" s="1">
        <v>44901</v>
      </c>
      <c r="L22602" t="s">
        <v>22</v>
      </c>
      <c r="M22602" t="s">
        <v>33</v>
      </c>
      <c r="N22602" t="s">
        <v>6481</v>
      </c>
      <c r="O22602" t="s">
        <v>56</v>
      </c>
      <c r="P22602" t="s">
        <v>111</v>
      </c>
      <c r="Q22602">
        <v>1</v>
      </c>
      <c r="R22602" t="s">
        <v>27</v>
      </c>
      <c r="S22602">
        <v>885</v>
      </c>
      <c r="T22602" t="s">
        <v>170</v>
      </c>
      <c r="U22602" t="s">
        <v>58</v>
      </c>
      <c r="V22602">
        <v>411021</v>
      </c>
      <c r="W22602" t="s">
        <v>30</v>
      </c>
      <c r="X22602" t="b">
        <v>0</v>
      </c>
      <c r="Y22602" t="s">
        <v>35715</v>
      </c>
    </row>
    <row r="22603" spans="5:25" x14ac:dyDescent="0.25">
      <c r="E22603">
        <v>22358</v>
      </c>
      <c r="F22603" t="s">
        <v>27121</v>
      </c>
      <c r="G22603">
        <v>3708300</v>
      </c>
      <c r="H22603" t="s">
        <v>53</v>
      </c>
      <c r="I22603" t="s">
        <v>32</v>
      </c>
      <c r="J22603">
        <v>24</v>
      </c>
      <c r="K22603" s="1">
        <v>44901</v>
      </c>
      <c r="L22603" t="s">
        <v>22</v>
      </c>
      <c r="M22603" t="s">
        <v>64</v>
      </c>
      <c r="N22603" t="s">
        <v>16718</v>
      </c>
      <c r="O22603" t="s">
        <v>56</v>
      </c>
      <c r="P22603" t="s">
        <v>111</v>
      </c>
      <c r="Q22603">
        <v>1</v>
      </c>
      <c r="R22603" t="s">
        <v>27</v>
      </c>
      <c r="S22603">
        <v>832</v>
      </c>
      <c r="T22603" t="s">
        <v>2198</v>
      </c>
      <c r="U22603" t="s">
        <v>569</v>
      </c>
      <c r="V22603">
        <v>403602</v>
      </c>
      <c r="W22603" t="s">
        <v>30</v>
      </c>
      <c r="X22603" t="b">
        <v>0</v>
      </c>
      <c r="Y22603" t="s">
        <v>35715</v>
      </c>
    </row>
    <row r="22604" spans="5:25" x14ac:dyDescent="0.25">
      <c r="E22604">
        <v>22429</v>
      </c>
      <c r="F22604" t="s">
        <v>27191</v>
      </c>
      <c r="G22604">
        <v>9128996</v>
      </c>
      <c r="H22604" t="s">
        <v>53</v>
      </c>
      <c r="I22604" t="s">
        <v>32</v>
      </c>
      <c r="J22604">
        <v>18</v>
      </c>
      <c r="K22604" s="1">
        <v>44901</v>
      </c>
      <c r="L22604" t="s">
        <v>22</v>
      </c>
      <c r="M22604" t="s">
        <v>90</v>
      </c>
      <c r="N22604" t="s">
        <v>2737</v>
      </c>
      <c r="O22604" t="s">
        <v>56</v>
      </c>
      <c r="P22604" t="s">
        <v>111</v>
      </c>
      <c r="Q22604">
        <v>1</v>
      </c>
      <c r="R22604" t="s">
        <v>27</v>
      </c>
      <c r="S22604">
        <v>725</v>
      </c>
      <c r="T22604" t="s">
        <v>227</v>
      </c>
      <c r="U22604" t="s">
        <v>62</v>
      </c>
      <c r="V22604">
        <v>560079</v>
      </c>
      <c r="W22604" t="s">
        <v>30</v>
      </c>
      <c r="X22604" t="b">
        <v>0</v>
      </c>
      <c r="Y22604" t="s">
        <v>35715</v>
      </c>
    </row>
    <row r="22605" spans="5:25" x14ac:dyDescent="0.25">
      <c r="E22605">
        <v>22470</v>
      </c>
      <c r="F22605" t="s">
        <v>27232</v>
      </c>
      <c r="G22605">
        <v>4675255</v>
      </c>
      <c r="H22605" t="s">
        <v>53</v>
      </c>
      <c r="I22605" t="s">
        <v>21</v>
      </c>
      <c r="J22605">
        <v>36</v>
      </c>
      <c r="K22605" s="1">
        <v>44871</v>
      </c>
      <c r="L22605" t="s">
        <v>22</v>
      </c>
      <c r="M22605" t="s">
        <v>33</v>
      </c>
      <c r="N22605" t="s">
        <v>19154</v>
      </c>
      <c r="O22605" t="s">
        <v>56</v>
      </c>
      <c r="P22605" t="s">
        <v>47</v>
      </c>
      <c r="Q22605">
        <v>1</v>
      </c>
      <c r="R22605" t="s">
        <v>27</v>
      </c>
      <c r="S22605">
        <v>791</v>
      </c>
      <c r="T22605" t="s">
        <v>87</v>
      </c>
      <c r="U22605" t="s">
        <v>88</v>
      </c>
      <c r="V22605">
        <v>501505</v>
      </c>
      <c r="W22605" t="s">
        <v>30</v>
      </c>
      <c r="X22605" t="b">
        <v>0</v>
      </c>
      <c r="Y22605" t="s">
        <v>35716</v>
      </c>
    </row>
    <row r="22606" spans="5:25" x14ac:dyDescent="0.25">
      <c r="E22606">
        <v>22492</v>
      </c>
      <c r="F22606" t="s">
        <v>27253</v>
      </c>
      <c r="G22606">
        <v>3002876</v>
      </c>
      <c r="H22606" t="s">
        <v>53</v>
      </c>
      <c r="I22606" t="s">
        <v>21</v>
      </c>
      <c r="J22606">
        <v>39</v>
      </c>
      <c r="K22606" s="1">
        <v>44871</v>
      </c>
      <c r="L22606" t="s">
        <v>22</v>
      </c>
      <c r="M22606" t="s">
        <v>64</v>
      </c>
      <c r="N22606" t="s">
        <v>8566</v>
      </c>
      <c r="O22606" t="s">
        <v>56</v>
      </c>
      <c r="P22606" t="s">
        <v>41</v>
      </c>
      <c r="Q22606">
        <v>1</v>
      </c>
      <c r="R22606" t="s">
        <v>27</v>
      </c>
      <c r="S22606">
        <v>725</v>
      </c>
      <c r="T22606" t="s">
        <v>760</v>
      </c>
      <c r="U22606" t="s">
        <v>62</v>
      </c>
      <c r="V22606">
        <v>577201</v>
      </c>
      <c r="W22606" t="s">
        <v>30</v>
      </c>
      <c r="X22606" t="b">
        <v>0</v>
      </c>
      <c r="Y22606" t="s">
        <v>35716</v>
      </c>
    </row>
    <row r="22607" spans="5:25" x14ac:dyDescent="0.25">
      <c r="E22607">
        <v>22494</v>
      </c>
      <c r="F22607" t="s">
        <v>27255</v>
      </c>
      <c r="G22607">
        <v>957158</v>
      </c>
      <c r="H22607" t="s">
        <v>53</v>
      </c>
      <c r="I22607" t="s">
        <v>21</v>
      </c>
      <c r="J22607">
        <v>43</v>
      </c>
      <c r="K22607" s="1">
        <v>44871</v>
      </c>
      <c r="L22607" t="s">
        <v>22</v>
      </c>
      <c r="M22607" t="s">
        <v>59</v>
      </c>
      <c r="N22607" t="s">
        <v>5877</v>
      </c>
      <c r="O22607" t="s">
        <v>56</v>
      </c>
      <c r="P22607" t="s">
        <v>47</v>
      </c>
      <c r="Q22607">
        <v>1</v>
      </c>
      <c r="R22607" t="s">
        <v>27</v>
      </c>
      <c r="S22607">
        <v>721</v>
      </c>
      <c r="T22607" t="s">
        <v>9747</v>
      </c>
      <c r="U22607" t="s">
        <v>75</v>
      </c>
      <c r="V22607">
        <v>685561</v>
      </c>
      <c r="W22607" t="s">
        <v>30</v>
      </c>
      <c r="X22607" t="b">
        <v>0</v>
      </c>
      <c r="Y22607" t="s">
        <v>35716</v>
      </c>
    </row>
    <row r="22608" spans="5:25" x14ac:dyDescent="0.25">
      <c r="E22608">
        <v>22506</v>
      </c>
      <c r="F22608" t="s">
        <v>27266</v>
      </c>
      <c r="G22608">
        <v>3739825</v>
      </c>
      <c r="H22608" t="s">
        <v>53</v>
      </c>
      <c r="I22608" t="s">
        <v>21</v>
      </c>
      <c r="J22608">
        <v>45</v>
      </c>
      <c r="K22608" s="1">
        <v>44871</v>
      </c>
      <c r="L22608" t="s">
        <v>22</v>
      </c>
      <c r="M22608" t="s">
        <v>33</v>
      </c>
      <c r="N22608" t="s">
        <v>27267</v>
      </c>
      <c r="O22608" t="s">
        <v>56</v>
      </c>
      <c r="P22608" t="s">
        <v>100</v>
      </c>
      <c r="Q22608">
        <v>1</v>
      </c>
      <c r="R22608" t="s">
        <v>27</v>
      </c>
      <c r="S22608">
        <v>690</v>
      </c>
      <c r="T22608" t="s">
        <v>170</v>
      </c>
      <c r="U22608" t="s">
        <v>58</v>
      </c>
      <c r="V22608">
        <v>411057</v>
      </c>
      <c r="W22608" t="s">
        <v>30</v>
      </c>
      <c r="X22608" t="b">
        <v>0</v>
      </c>
      <c r="Y22608" t="s">
        <v>35716</v>
      </c>
    </row>
    <row r="22609" spans="5:25" x14ac:dyDescent="0.25">
      <c r="E22609">
        <v>22542</v>
      </c>
      <c r="F22609" t="s">
        <v>27304</v>
      </c>
      <c r="G22609">
        <v>1937495</v>
      </c>
      <c r="H22609" t="s">
        <v>53</v>
      </c>
      <c r="I22609" t="s">
        <v>21</v>
      </c>
      <c r="J22609">
        <v>42</v>
      </c>
      <c r="K22609" s="1">
        <v>44871</v>
      </c>
      <c r="L22609" t="s">
        <v>22</v>
      </c>
      <c r="M22609" t="s">
        <v>59</v>
      </c>
      <c r="N22609" t="s">
        <v>1018</v>
      </c>
      <c r="O22609" t="s">
        <v>56</v>
      </c>
      <c r="P22609" t="s">
        <v>36</v>
      </c>
      <c r="Q22609">
        <v>1</v>
      </c>
      <c r="R22609" t="s">
        <v>27</v>
      </c>
      <c r="S22609">
        <v>743</v>
      </c>
      <c r="T22609" t="s">
        <v>227</v>
      </c>
      <c r="U22609" t="s">
        <v>62</v>
      </c>
      <c r="V22609">
        <v>560068</v>
      </c>
      <c r="W22609" t="s">
        <v>30</v>
      </c>
      <c r="X22609" t="b">
        <v>0</v>
      </c>
      <c r="Y22609" t="s">
        <v>35716</v>
      </c>
    </row>
    <row r="22610" spans="5:25" x14ac:dyDescent="0.25">
      <c r="E22610">
        <v>22687</v>
      </c>
      <c r="F22610" t="s">
        <v>27448</v>
      </c>
      <c r="G22610">
        <v>5189523</v>
      </c>
      <c r="H22610" t="s">
        <v>53</v>
      </c>
      <c r="I22610" t="s">
        <v>35708</v>
      </c>
      <c r="J22610">
        <v>65</v>
      </c>
      <c r="K22610" s="1">
        <v>44871</v>
      </c>
      <c r="L22610" t="s">
        <v>22</v>
      </c>
      <c r="M22610" t="s">
        <v>64</v>
      </c>
      <c r="N22610" t="s">
        <v>27449</v>
      </c>
      <c r="O22610" t="s">
        <v>56</v>
      </c>
      <c r="P22610" t="s">
        <v>100</v>
      </c>
      <c r="Q22610">
        <v>1</v>
      </c>
      <c r="R22610" t="s">
        <v>27</v>
      </c>
      <c r="S22610">
        <v>999</v>
      </c>
      <c r="T22610" t="s">
        <v>2081</v>
      </c>
      <c r="U22610" t="s">
        <v>43</v>
      </c>
      <c r="V22610">
        <v>721301</v>
      </c>
      <c r="W22610" t="s">
        <v>30</v>
      </c>
      <c r="X22610" t="b">
        <v>0</v>
      </c>
      <c r="Y22610" t="s">
        <v>35716</v>
      </c>
    </row>
    <row r="22611" spans="5:25" x14ac:dyDescent="0.25">
      <c r="E22611">
        <v>22861</v>
      </c>
      <c r="F22611" t="s">
        <v>27631</v>
      </c>
      <c r="G22611">
        <v>976106</v>
      </c>
      <c r="H22611" t="s">
        <v>20</v>
      </c>
      <c r="I22611" t="s">
        <v>21</v>
      </c>
      <c r="J22611">
        <v>36</v>
      </c>
      <c r="K22611" s="1">
        <v>44871</v>
      </c>
      <c r="L22611" t="s">
        <v>22</v>
      </c>
      <c r="M22611" t="s">
        <v>33</v>
      </c>
      <c r="N22611" t="s">
        <v>5092</v>
      </c>
      <c r="O22611" t="s">
        <v>56</v>
      </c>
      <c r="P22611" t="s">
        <v>36</v>
      </c>
      <c r="Q22611">
        <v>1</v>
      </c>
      <c r="R22611" t="s">
        <v>27</v>
      </c>
      <c r="S22611">
        <v>859</v>
      </c>
      <c r="T22611" t="s">
        <v>715</v>
      </c>
      <c r="U22611" t="s">
        <v>113</v>
      </c>
      <c r="V22611">
        <v>201014</v>
      </c>
      <c r="W22611" t="s">
        <v>30</v>
      </c>
      <c r="X22611" t="b">
        <v>0</v>
      </c>
      <c r="Y22611" t="s">
        <v>35716</v>
      </c>
    </row>
    <row r="22612" spans="5:25" x14ac:dyDescent="0.25">
      <c r="E22612">
        <v>22863</v>
      </c>
      <c r="F22612" t="s">
        <v>27633</v>
      </c>
      <c r="G22612">
        <v>6559787</v>
      </c>
      <c r="H22612" t="s">
        <v>20</v>
      </c>
      <c r="I22612" t="s">
        <v>35708</v>
      </c>
      <c r="J22612">
        <v>68</v>
      </c>
      <c r="K22612" s="1">
        <v>44871</v>
      </c>
      <c r="L22612" t="s">
        <v>22</v>
      </c>
      <c r="M22612" t="s">
        <v>33</v>
      </c>
      <c r="N22612" t="s">
        <v>495</v>
      </c>
      <c r="O22612" t="s">
        <v>56</v>
      </c>
      <c r="P22612" t="s">
        <v>68</v>
      </c>
      <c r="Q22612">
        <v>1</v>
      </c>
      <c r="R22612" t="s">
        <v>27</v>
      </c>
      <c r="S22612">
        <v>1249</v>
      </c>
      <c r="T22612" t="s">
        <v>3375</v>
      </c>
      <c r="U22612" t="s">
        <v>146</v>
      </c>
      <c r="V22612">
        <v>382480</v>
      </c>
      <c r="W22612" t="s">
        <v>30</v>
      </c>
      <c r="X22612" t="b">
        <v>0</v>
      </c>
      <c r="Y22612" t="s">
        <v>35716</v>
      </c>
    </row>
    <row r="22613" spans="5:25" x14ac:dyDescent="0.25">
      <c r="E22613">
        <v>22925</v>
      </c>
      <c r="F22613" t="s">
        <v>27696</v>
      </c>
      <c r="G22613">
        <v>5643240</v>
      </c>
      <c r="H22613" t="s">
        <v>20</v>
      </c>
      <c r="I22613" t="s">
        <v>32</v>
      </c>
      <c r="J22613">
        <v>21</v>
      </c>
      <c r="K22613" s="1">
        <v>44871</v>
      </c>
      <c r="L22613" t="s">
        <v>22</v>
      </c>
      <c r="M22613" t="s">
        <v>59</v>
      </c>
      <c r="N22613" t="s">
        <v>5463</v>
      </c>
      <c r="O22613" t="s">
        <v>56</v>
      </c>
      <c r="P22613" t="s">
        <v>68</v>
      </c>
      <c r="Q22613">
        <v>1</v>
      </c>
      <c r="R22613" t="s">
        <v>27</v>
      </c>
      <c r="S22613">
        <v>659</v>
      </c>
      <c r="T22613" t="s">
        <v>71</v>
      </c>
      <c r="U22613" t="s">
        <v>72</v>
      </c>
      <c r="V22613">
        <v>521108</v>
      </c>
      <c r="W22613" t="s">
        <v>30</v>
      </c>
      <c r="X22613" t="b">
        <v>0</v>
      </c>
      <c r="Y22613" t="s">
        <v>35716</v>
      </c>
    </row>
    <row r="22614" spans="5:25" x14ac:dyDescent="0.25">
      <c r="E22614">
        <v>22928</v>
      </c>
      <c r="F22614" t="s">
        <v>27699</v>
      </c>
      <c r="G22614">
        <v>7501558</v>
      </c>
      <c r="H22614" t="s">
        <v>20</v>
      </c>
      <c r="I22614" t="s">
        <v>32</v>
      </c>
      <c r="J22614">
        <v>19</v>
      </c>
      <c r="K22614" s="1">
        <v>44871</v>
      </c>
      <c r="L22614" t="s">
        <v>22</v>
      </c>
      <c r="M22614" t="s">
        <v>64</v>
      </c>
      <c r="N22614" t="s">
        <v>17148</v>
      </c>
      <c r="O22614" t="s">
        <v>56</v>
      </c>
      <c r="P22614" t="s">
        <v>26</v>
      </c>
      <c r="Q22614">
        <v>1</v>
      </c>
      <c r="R22614" t="s">
        <v>27</v>
      </c>
      <c r="S22614">
        <v>377</v>
      </c>
      <c r="T22614" t="s">
        <v>715</v>
      </c>
      <c r="U22614" t="s">
        <v>113</v>
      </c>
      <c r="V22614">
        <v>201017</v>
      </c>
      <c r="W22614" t="s">
        <v>30</v>
      </c>
      <c r="X22614" t="b">
        <v>0</v>
      </c>
      <c r="Y22614" t="s">
        <v>35716</v>
      </c>
    </row>
    <row r="22615" spans="5:25" x14ac:dyDescent="0.25">
      <c r="E22615">
        <v>22930</v>
      </c>
      <c r="F22615" t="s">
        <v>27701</v>
      </c>
      <c r="G22615">
        <v>482379</v>
      </c>
      <c r="H22615" t="s">
        <v>20</v>
      </c>
      <c r="I22615" t="s">
        <v>21</v>
      </c>
      <c r="J22615">
        <v>49</v>
      </c>
      <c r="K22615" s="1">
        <v>44871</v>
      </c>
      <c r="L22615" t="s">
        <v>22</v>
      </c>
      <c r="M22615" t="s">
        <v>64</v>
      </c>
      <c r="N22615" t="s">
        <v>728</v>
      </c>
      <c r="O22615" t="s">
        <v>56</v>
      </c>
      <c r="P22615" t="s">
        <v>41</v>
      </c>
      <c r="Q22615">
        <v>1</v>
      </c>
      <c r="R22615" t="s">
        <v>27</v>
      </c>
      <c r="S22615">
        <v>1249</v>
      </c>
      <c r="T22615" t="s">
        <v>585</v>
      </c>
      <c r="U22615" t="s">
        <v>102</v>
      </c>
      <c r="V22615">
        <v>305001</v>
      </c>
      <c r="W22615" t="s">
        <v>30</v>
      </c>
      <c r="X22615" t="b">
        <v>0</v>
      </c>
      <c r="Y22615" t="s">
        <v>35716</v>
      </c>
    </row>
    <row r="22616" spans="5:25" x14ac:dyDescent="0.25">
      <c r="E22616">
        <v>22934</v>
      </c>
      <c r="F22616" t="s">
        <v>27706</v>
      </c>
      <c r="G22616">
        <v>9852854</v>
      </c>
      <c r="H22616" t="s">
        <v>20</v>
      </c>
      <c r="I22616" t="s">
        <v>21</v>
      </c>
      <c r="J22616">
        <v>47</v>
      </c>
      <c r="K22616" s="1">
        <v>44871</v>
      </c>
      <c r="L22616" t="s">
        <v>22</v>
      </c>
      <c r="M22616" t="s">
        <v>90</v>
      </c>
      <c r="N22616" t="s">
        <v>27707</v>
      </c>
      <c r="O22616" t="s">
        <v>56</v>
      </c>
      <c r="P22616" t="s">
        <v>111</v>
      </c>
      <c r="Q22616">
        <v>1</v>
      </c>
      <c r="R22616" t="s">
        <v>27</v>
      </c>
      <c r="S22616">
        <v>1196</v>
      </c>
      <c r="T22616" t="s">
        <v>37</v>
      </c>
      <c r="U22616" t="s">
        <v>38</v>
      </c>
      <c r="V22616">
        <v>122011</v>
      </c>
      <c r="W22616" t="s">
        <v>30</v>
      </c>
      <c r="X22616" t="b">
        <v>0</v>
      </c>
      <c r="Y22616" t="s">
        <v>35716</v>
      </c>
    </row>
    <row r="22617" spans="5:25" x14ac:dyDescent="0.25">
      <c r="E22617">
        <v>22982</v>
      </c>
      <c r="F22617" t="s">
        <v>27761</v>
      </c>
      <c r="G22617">
        <v>8346154</v>
      </c>
      <c r="H22617" t="s">
        <v>53</v>
      </c>
      <c r="I22617" t="s">
        <v>21</v>
      </c>
      <c r="J22617">
        <v>42</v>
      </c>
      <c r="K22617" s="1">
        <v>44871</v>
      </c>
      <c r="L22617" t="s">
        <v>22</v>
      </c>
      <c r="M22617" t="s">
        <v>90</v>
      </c>
      <c r="N22617" t="s">
        <v>3577</v>
      </c>
      <c r="O22617" t="s">
        <v>56</v>
      </c>
      <c r="P22617" t="s">
        <v>41</v>
      </c>
      <c r="Q22617">
        <v>1</v>
      </c>
      <c r="R22617" t="s">
        <v>27</v>
      </c>
      <c r="S22617">
        <v>999</v>
      </c>
      <c r="T22617" t="s">
        <v>599</v>
      </c>
      <c r="U22617" t="s">
        <v>72</v>
      </c>
      <c r="V22617">
        <v>522001</v>
      </c>
      <c r="W22617" t="s">
        <v>30</v>
      </c>
      <c r="X22617" t="b">
        <v>0</v>
      </c>
      <c r="Y22617" t="s">
        <v>35716</v>
      </c>
    </row>
    <row r="22618" spans="5:25" x14ac:dyDescent="0.25">
      <c r="E22618">
        <v>23150</v>
      </c>
      <c r="F22618" t="s">
        <v>27924</v>
      </c>
      <c r="G22618">
        <v>2750298</v>
      </c>
      <c r="H22618" t="s">
        <v>53</v>
      </c>
      <c r="I22618" t="s">
        <v>35708</v>
      </c>
      <c r="J22618">
        <v>61</v>
      </c>
      <c r="K22618" s="1">
        <v>44871</v>
      </c>
      <c r="L22618" t="s">
        <v>22</v>
      </c>
      <c r="M22618" t="s">
        <v>90</v>
      </c>
      <c r="N22618" t="s">
        <v>2737</v>
      </c>
      <c r="O22618" t="s">
        <v>56</v>
      </c>
      <c r="P22618" t="s">
        <v>111</v>
      </c>
      <c r="Q22618">
        <v>1</v>
      </c>
      <c r="R22618" t="s">
        <v>27</v>
      </c>
      <c r="S22618">
        <v>725</v>
      </c>
      <c r="T22618" t="s">
        <v>5225</v>
      </c>
      <c r="U22618" t="s">
        <v>58</v>
      </c>
      <c r="V22618">
        <v>421503</v>
      </c>
      <c r="W22618" t="s">
        <v>30</v>
      </c>
      <c r="X22618" t="b">
        <v>0</v>
      </c>
      <c r="Y22618" t="s">
        <v>35716</v>
      </c>
    </row>
    <row r="22619" spans="5:25" x14ac:dyDescent="0.25">
      <c r="E22619">
        <v>23157</v>
      </c>
      <c r="F22619" t="s">
        <v>27931</v>
      </c>
      <c r="G22619">
        <v>7676807</v>
      </c>
      <c r="H22619" t="s">
        <v>53</v>
      </c>
      <c r="I22619" t="s">
        <v>32</v>
      </c>
      <c r="J22619">
        <v>28</v>
      </c>
      <c r="K22619" s="1">
        <v>44871</v>
      </c>
      <c r="L22619" t="s">
        <v>22</v>
      </c>
      <c r="M22619" t="s">
        <v>64</v>
      </c>
      <c r="N22619" t="s">
        <v>5765</v>
      </c>
      <c r="O22619" t="s">
        <v>56</v>
      </c>
      <c r="P22619" t="s">
        <v>111</v>
      </c>
      <c r="Q22619">
        <v>1</v>
      </c>
      <c r="R22619" t="s">
        <v>27</v>
      </c>
      <c r="S22619">
        <v>791</v>
      </c>
      <c r="T22619" t="s">
        <v>2232</v>
      </c>
      <c r="U22619" t="s">
        <v>43</v>
      </c>
      <c r="V22619">
        <v>734003</v>
      </c>
      <c r="W22619" t="s">
        <v>30</v>
      </c>
      <c r="X22619" t="b">
        <v>0</v>
      </c>
      <c r="Y22619" t="s">
        <v>35716</v>
      </c>
    </row>
    <row r="22620" spans="5:25" x14ac:dyDescent="0.25">
      <c r="E22620">
        <v>23169</v>
      </c>
      <c r="F22620" t="s">
        <v>27945</v>
      </c>
      <c r="G22620">
        <v>9848715</v>
      </c>
      <c r="H22620" t="s">
        <v>53</v>
      </c>
      <c r="I22620" t="s">
        <v>21</v>
      </c>
      <c r="J22620">
        <v>47</v>
      </c>
      <c r="K22620" s="1">
        <v>44871</v>
      </c>
      <c r="L22620" t="s">
        <v>22</v>
      </c>
      <c r="M22620" t="s">
        <v>33</v>
      </c>
      <c r="N22620" t="s">
        <v>485</v>
      </c>
      <c r="O22620" t="s">
        <v>56</v>
      </c>
      <c r="P22620" t="s">
        <v>26</v>
      </c>
      <c r="Q22620">
        <v>1</v>
      </c>
      <c r="R22620" t="s">
        <v>27</v>
      </c>
      <c r="S22620">
        <v>1168</v>
      </c>
      <c r="T22620" t="s">
        <v>9236</v>
      </c>
      <c r="U22620" t="s">
        <v>62</v>
      </c>
      <c r="V22620">
        <v>562114</v>
      </c>
      <c r="W22620" t="s">
        <v>30</v>
      </c>
      <c r="X22620" t="b">
        <v>0</v>
      </c>
      <c r="Y22620" t="s">
        <v>35716</v>
      </c>
    </row>
    <row r="22621" spans="5:25" x14ac:dyDescent="0.25">
      <c r="E22621">
        <v>23202</v>
      </c>
      <c r="F22621" t="s">
        <v>27977</v>
      </c>
      <c r="G22621">
        <v>7447461</v>
      </c>
      <c r="H22621" t="s">
        <v>53</v>
      </c>
      <c r="I22621" t="s">
        <v>21</v>
      </c>
      <c r="J22621">
        <v>45</v>
      </c>
      <c r="K22621" s="1">
        <v>44871</v>
      </c>
      <c r="L22621" t="s">
        <v>22</v>
      </c>
      <c r="M22621" t="s">
        <v>33</v>
      </c>
      <c r="N22621" t="s">
        <v>15048</v>
      </c>
      <c r="O22621" t="s">
        <v>56</v>
      </c>
      <c r="P22621" t="s">
        <v>47</v>
      </c>
      <c r="Q22621">
        <v>1</v>
      </c>
      <c r="R22621" t="s">
        <v>27</v>
      </c>
      <c r="S22621">
        <v>677</v>
      </c>
      <c r="T22621" t="s">
        <v>227</v>
      </c>
      <c r="U22621" t="s">
        <v>62</v>
      </c>
      <c r="V22621">
        <v>560078</v>
      </c>
      <c r="W22621" t="s">
        <v>30</v>
      </c>
      <c r="X22621" t="b">
        <v>0</v>
      </c>
      <c r="Y22621" t="s">
        <v>35716</v>
      </c>
    </row>
    <row r="22622" spans="5:25" x14ac:dyDescent="0.25">
      <c r="E22622">
        <v>23214</v>
      </c>
      <c r="F22622" t="s">
        <v>27987</v>
      </c>
      <c r="G22622">
        <v>5409521</v>
      </c>
      <c r="H22622" t="s">
        <v>53</v>
      </c>
      <c r="I22622" t="s">
        <v>35708</v>
      </c>
      <c r="J22622">
        <v>78</v>
      </c>
      <c r="K22622" s="1">
        <v>44871</v>
      </c>
      <c r="L22622" t="s">
        <v>22</v>
      </c>
      <c r="M22622" t="s">
        <v>33</v>
      </c>
      <c r="N22622" t="s">
        <v>19662</v>
      </c>
      <c r="O22622" t="s">
        <v>56</v>
      </c>
      <c r="P22622" t="s">
        <v>36</v>
      </c>
      <c r="Q22622">
        <v>1</v>
      </c>
      <c r="R22622" t="s">
        <v>27</v>
      </c>
      <c r="S22622">
        <v>832</v>
      </c>
      <c r="T22622" t="s">
        <v>105</v>
      </c>
      <c r="U22622" t="s">
        <v>58</v>
      </c>
      <c r="V22622">
        <v>400062</v>
      </c>
      <c r="W22622" t="s">
        <v>30</v>
      </c>
      <c r="X22622" t="b">
        <v>0</v>
      </c>
      <c r="Y22622" t="s">
        <v>35716</v>
      </c>
    </row>
    <row r="22623" spans="5:25" x14ac:dyDescent="0.25">
      <c r="E22623">
        <v>23251</v>
      </c>
      <c r="F22623" t="s">
        <v>28025</v>
      </c>
      <c r="G22623">
        <v>8928651</v>
      </c>
      <c r="H22623" t="s">
        <v>53</v>
      </c>
      <c r="I22623" t="s">
        <v>32</v>
      </c>
      <c r="J22623">
        <v>19</v>
      </c>
      <c r="K22623" s="1">
        <v>44840</v>
      </c>
      <c r="L22623" t="s">
        <v>22</v>
      </c>
      <c r="M22623" t="s">
        <v>64</v>
      </c>
      <c r="N22623" t="s">
        <v>15510</v>
      </c>
      <c r="O22623" t="s">
        <v>56</v>
      </c>
      <c r="P22623" t="s">
        <v>41</v>
      </c>
      <c r="Q22623">
        <v>1</v>
      </c>
      <c r="R22623" t="s">
        <v>27</v>
      </c>
      <c r="S22623">
        <v>724</v>
      </c>
      <c r="T22623" t="s">
        <v>87</v>
      </c>
      <c r="U22623" t="s">
        <v>88</v>
      </c>
      <c r="V22623">
        <v>500092</v>
      </c>
      <c r="W22623" t="s">
        <v>30</v>
      </c>
      <c r="X22623" t="b">
        <v>0</v>
      </c>
      <c r="Y22623" t="s">
        <v>35717</v>
      </c>
    </row>
    <row r="22624" spans="5:25" x14ac:dyDescent="0.25">
      <c r="E22624">
        <v>23288</v>
      </c>
      <c r="F22624" t="s">
        <v>28066</v>
      </c>
      <c r="G22624">
        <v>5937746</v>
      </c>
      <c r="H22624" t="s">
        <v>53</v>
      </c>
      <c r="I22624" t="s">
        <v>35708</v>
      </c>
      <c r="J22624">
        <v>62</v>
      </c>
      <c r="K22624" s="1">
        <v>44840</v>
      </c>
      <c r="L22624" t="s">
        <v>22</v>
      </c>
      <c r="M22624" t="s">
        <v>90</v>
      </c>
      <c r="N22624" t="s">
        <v>5765</v>
      </c>
      <c r="O22624" t="s">
        <v>56</v>
      </c>
      <c r="P22624" t="s">
        <v>111</v>
      </c>
      <c r="Q22624">
        <v>1</v>
      </c>
      <c r="R22624" t="s">
        <v>27</v>
      </c>
      <c r="S22624">
        <v>885</v>
      </c>
      <c r="T22624" t="s">
        <v>746</v>
      </c>
      <c r="U22624" t="s">
        <v>128</v>
      </c>
      <c r="V22624">
        <v>462003</v>
      </c>
      <c r="W22624" t="s">
        <v>30</v>
      </c>
      <c r="X22624" t="b">
        <v>0</v>
      </c>
      <c r="Y22624" t="s">
        <v>35717</v>
      </c>
    </row>
    <row r="22625" spans="5:25" x14ac:dyDescent="0.25">
      <c r="E22625">
        <v>23403</v>
      </c>
      <c r="F22625" t="s">
        <v>28189</v>
      </c>
      <c r="G22625">
        <v>6857176</v>
      </c>
      <c r="H22625" t="s">
        <v>53</v>
      </c>
      <c r="I22625" t="s">
        <v>32</v>
      </c>
      <c r="J22625">
        <v>22</v>
      </c>
      <c r="K22625" s="1">
        <v>44840</v>
      </c>
      <c r="L22625" t="s">
        <v>22</v>
      </c>
      <c r="M22625" t="s">
        <v>33</v>
      </c>
      <c r="N22625" t="s">
        <v>55</v>
      </c>
      <c r="O22625" t="s">
        <v>56</v>
      </c>
      <c r="P22625" t="s">
        <v>26</v>
      </c>
      <c r="Q22625">
        <v>1</v>
      </c>
      <c r="R22625" t="s">
        <v>27</v>
      </c>
      <c r="S22625">
        <v>724</v>
      </c>
      <c r="T22625" t="s">
        <v>61</v>
      </c>
      <c r="U22625" t="s">
        <v>62</v>
      </c>
      <c r="V22625">
        <v>560068</v>
      </c>
      <c r="W22625" t="s">
        <v>30</v>
      </c>
      <c r="X22625" t="b">
        <v>0</v>
      </c>
      <c r="Y22625" t="s">
        <v>35717</v>
      </c>
    </row>
    <row r="22626" spans="5:25" x14ac:dyDescent="0.25">
      <c r="E22626">
        <v>23411</v>
      </c>
      <c r="F22626" t="s">
        <v>28196</v>
      </c>
      <c r="G22626">
        <v>2042861</v>
      </c>
      <c r="H22626" t="s">
        <v>53</v>
      </c>
      <c r="I22626" t="s">
        <v>32</v>
      </c>
      <c r="J22626">
        <v>24</v>
      </c>
      <c r="K22626" s="1">
        <v>44840</v>
      </c>
      <c r="L22626" t="s">
        <v>22</v>
      </c>
      <c r="M22626" t="s">
        <v>90</v>
      </c>
      <c r="N22626" t="s">
        <v>55</v>
      </c>
      <c r="O22626" t="s">
        <v>56</v>
      </c>
      <c r="P22626" t="s">
        <v>26</v>
      </c>
      <c r="Q22626">
        <v>1</v>
      </c>
      <c r="R22626" t="s">
        <v>27</v>
      </c>
      <c r="S22626">
        <v>715</v>
      </c>
      <c r="T22626" t="s">
        <v>1060</v>
      </c>
      <c r="U22626" t="s">
        <v>58</v>
      </c>
      <c r="V22626">
        <v>401208</v>
      </c>
      <c r="W22626" t="s">
        <v>30</v>
      </c>
      <c r="X22626" t="b">
        <v>0</v>
      </c>
      <c r="Y22626" t="s">
        <v>35717</v>
      </c>
    </row>
    <row r="22627" spans="5:25" x14ac:dyDescent="0.25">
      <c r="E22627">
        <v>23426</v>
      </c>
      <c r="F22627" t="s">
        <v>28209</v>
      </c>
      <c r="G22627">
        <v>6516694</v>
      </c>
      <c r="H22627" t="s">
        <v>53</v>
      </c>
      <c r="I22627" t="s">
        <v>21</v>
      </c>
      <c r="J22627">
        <v>34</v>
      </c>
      <c r="K22627" s="1">
        <v>44840</v>
      </c>
      <c r="L22627" t="s">
        <v>22</v>
      </c>
      <c r="M22627" t="s">
        <v>90</v>
      </c>
      <c r="N22627" t="s">
        <v>14319</v>
      </c>
      <c r="O22627" t="s">
        <v>56</v>
      </c>
      <c r="P22627" t="s">
        <v>26</v>
      </c>
      <c r="Q22627">
        <v>1</v>
      </c>
      <c r="R22627" t="s">
        <v>27</v>
      </c>
      <c r="S22627">
        <v>721</v>
      </c>
      <c r="T22627" t="s">
        <v>42</v>
      </c>
      <c r="U22627" t="s">
        <v>43</v>
      </c>
      <c r="V22627">
        <v>700030</v>
      </c>
      <c r="W22627" t="s">
        <v>30</v>
      </c>
      <c r="X22627" t="b">
        <v>0</v>
      </c>
      <c r="Y22627" t="s">
        <v>35717</v>
      </c>
    </row>
    <row r="22628" spans="5:25" x14ac:dyDescent="0.25">
      <c r="E22628">
        <v>23446</v>
      </c>
      <c r="F22628" t="s">
        <v>28230</v>
      </c>
      <c r="G22628">
        <v>9530504</v>
      </c>
      <c r="H22628" t="s">
        <v>53</v>
      </c>
      <c r="I22628" t="s">
        <v>32</v>
      </c>
      <c r="J22628">
        <v>25</v>
      </c>
      <c r="K22628" s="1">
        <v>44840</v>
      </c>
      <c r="L22628" t="s">
        <v>22</v>
      </c>
      <c r="M22628" t="s">
        <v>64</v>
      </c>
      <c r="N22628" t="s">
        <v>5765</v>
      </c>
      <c r="O22628" t="s">
        <v>56</v>
      </c>
      <c r="P22628" t="s">
        <v>111</v>
      </c>
      <c r="Q22628">
        <v>1</v>
      </c>
      <c r="R22628" t="s">
        <v>27</v>
      </c>
      <c r="S22628">
        <v>842</v>
      </c>
      <c r="T22628" t="s">
        <v>105</v>
      </c>
      <c r="U22628" t="s">
        <v>58</v>
      </c>
      <c r="V22628">
        <v>400066</v>
      </c>
      <c r="W22628" t="s">
        <v>30</v>
      </c>
      <c r="X22628" t="b">
        <v>0</v>
      </c>
      <c r="Y22628" t="s">
        <v>35717</v>
      </c>
    </row>
    <row r="22629" spans="5:25" x14ac:dyDescent="0.25">
      <c r="E22629">
        <v>23450</v>
      </c>
      <c r="F22629" t="s">
        <v>28234</v>
      </c>
      <c r="G22629">
        <v>128801</v>
      </c>
      <c r="H22629" t="s">
        <v>53</v>
      </c>
      <c r="I22629" t="s">
        <v>35708</v>
      </c>
      <c r="J22629">
        <v>51</v>
      </c>
      <c r="K22629" s="1">
        <v>44840</v>
      </c>
      <c r="L22629" t="s">
        <v>22</v>
      </c>
      <c r="M22629" t="s">
        <v>90</v>
      </c>
      <c r="N22629" t="s">
        <v>1109</v>
      </c>
      <c r="O22629" t="s">
        <v>56</v>
      </c>
      <c r="P22629" t="s">
        <v>26</v>
      </c>
      <c r="Q22629">
        <v>1</v>
      </c>
      <c r="R22629" t="s">
        <v>27</v>
      </c>
      <c r="S22629">
        <v>744</v>
      </c>
      <c r="T22629" t="s">
        <v>170</v>
      </c>
      <c r="U22629" t="s">
        <v>58</v>
      </c>
      <c r="V22629">
        <v>411001</v>
      </c>
      <c r="W22629" t="s">
        <v>30</v>
      </c>
      <c r="X22629" t="b">
        <v>0</v>
      </c>
      <c r="Y22629" t="s">
        <v>35717</v>
      </c>
    </row>
    <row r="22630" spans="5:25" x14ac:dyDescent="0.25">
      <c r="E22630">
        <v>23511</v>
      </c>
      <c r="F22630" t="s">
        <v>28291</v>
      </c>
      <c r="G22630">
        <v>7139970</v>
      </c>
      <c r="H22630" t="s">
        <v>53</v>
      </c>
      <c r="I22630" t="s">
        <v>21</v>
      </c>
      <c r="J22630">
        <v>41</v>
      </c>
      <c r="K22630" s="1">
        <v>44840</v>
      </c>
      <c r="L22630" t="s">
        <v>22</v>
      </c>
      <c r="M22630" t="s">
        <v>59</v>
      </c>
      <c r="N22630" t="s">
        <v>20469</v>
      </c>
      <c r="O22630" t="s">
        <v>56</v>
      </c>
      <c r="P22630" t="s">
        <v>100</v>
      </c>
      <c r="Q22630">
        <v>1</v>
      </c>
      <c r="R22630" t="s">
        <v>27</v>
      </c>
      <c r="S22630">
        <v>398</v>
      </c>
      <c r="T22630" t="s">
        <v>1622</v>
      </c>
      <c r="U22630" t="s">
        <v>29</v>
      </c>
      <c r="V22630">
        <v>141013</v>
      </c>
      <c r="W22630" t="s">
        <v>30</v>
      </c>
      <c r="X22630" t="b">
        <v>0</v>
      </c>
      <c r="Y22630" t="s">
        <v>35717</v>
      </c>
    </row>
    <row r="22631" spans="5:25" x14ac:dyDescent="0.25">
      <c r="E22631">
        <v>23728</v>
      </c>
      <c r="F22631" t="s">
        <v>28514</v>
      </c>
      <c r="G22631">
        <v>4150255</v>
      </c>
      <c r="H22631" t="s">
        <v>53</v>
      </c>
      <c r="I22631" t="s">
        <v>32</v>
      </c>
      <c r="J22631">
        <v>23</v>
      </c>
      <c r="K22631" s="1">
        <v>44840</v>
      </c>
      <c r="L22631" t="s">
        <v>22</v>
      </c>
      <c r="M22631" t="s">
        <v>33</v>
      </c>
      <c r="N22631" t="s">
        <v>3499</v>
      </c>
      <c r="O22631" t="s">
        <v>56</v>
      </c>
      <c r="P22631" t="s">
        <v>47</v>
      </c>
      <c r="Q22631">
        <v>1</v>
      </c>
      <c r="R22631" t="s">
        <v>27</v>
      </c>
      <c r="S22631">
        <v>715</v>
      </c>
      <c r="T22631" t="s">
        <v>87</v>
      </c>
      <c r="U22631" t="s">
        <v>88</v>
      </c>
      <c r="V22631">
        <v>500035</v>
      </c>
      <c r="W22631" t="s">
        <v>30</v>
      </c>
      <c r="X22631" t="b">
        <v>0</v>
      </c>
      <c r="Y22631" t="s">
        <v>35717</v>
      </c>
    </row>
    <row r="22632" spans="5:25" x14ac:dyDescent="0.25">
      <c r="E22632">
        <v>23902</v>
      </c>
      <c r="F22632" t="s">
        <v>28685</v>
      </c>
      <c r="G22632">
        <v>8127656</v>
      </c>
      <c r="H22632" t="s">
        <v>53</v>
      </c>
      <c r="I22632" t="s">
        <v>21</v>
      </c>
      <c r="J22632">
        <v>45</v>
      </c>
      <c r="K22632" s="1">
        <v>44810</v>
      </c>
      <c r="L22632" t="s">
        <v>22</v>
      </c>
      <c r="M22632" t="s">
        <v>59</v>
      </c>
      <c r="N22632" t="s">
        <v>3499</v>
      </c>
      <c r="O22632" t="s">
        <v>56</v>
      </c>
      <c r="P22632" t="s">
        <v>47</v>
      </c>
      <c r="Q22632">
        <v>1</v>
      </c>
      <c r="R22632" t="s">
        <v>27</v>
      </c>
      <c r="S22632">
        <v>724</v>
      </c>
      <c r="T22632" t="s">
        <v>87</v>
      </c>
      <c r="U22632" t="s">
        <v>88</v>
      </c>
      <c r="V22632">
        <v>500016</v>
      </c>
      <c r="W22632" t="s">
        <v>30</v>
      </c>
      <c r="X22632" t="b">
        <v>0</v>
      </c>
      <c r="Y22632" t="s">
        <v>35718</v>
      </c>
    </row>
    <row r="22633" spans="5:25" x14ac:dyDescent="0.25">
      <c r="E22633">
        <v>23907</v>
      </c>
      <c r="F22633" t="s">
        <v>28689</v>
      </c>
      <c r="G22633">
        <v>7210038</v>
      </c>
      <c r="H22633" t="s">
        <v>53</v>
      </c>
      <c r="I22633" t="s">
        <v>32</v>
      </c>
      <c r="J22633">
        <v>22</v>
      </c>
      <c r="K22633" s="1">
        <v>44810</v>
      </c>
      <c r="L22633" t="s">
        <v>22</v>
      </c>
      <c r="M22633" t="s">
        <v>64</v>
      </c>
      <c r="N22633" t="s">
        <v>15437</v>
      </c>
      <c r="O22633" t="s">
        <v>56</v>
      </c>
      <c r="P22633" t="s">
        <v>36</v>
      </c>
      <c r="Q22633">
        <v>1</v>
      </c>
      <c r="R22633" t="s">
        <v>27</v>
      </c>
      <c r="S22633">
        <v>899</v>
      </c>
      <c r="T22633" t="s">
        <v>42</v>
      </c>
      <c r="U22633" t="s">
        <v>43</v>
      </c>
      <c r="V22633">
        <v>700037</v>
      </c>
      <c r="W22633" t="s">
        <v>30</v>
      </c>
      <c r="X22633" t="b">
        <v>0</v>
      </c>
      <c r="Y22633" t="s">
        <v>35718</v>
      </c>
    </row>
    <row r="22634" spans="5:25" x14ac:dyDescent="0.25">
      <c r="E22634">
        <v>24207</v>
      </c>
      <c r="F22634" t="s">
        <v>28988</v>
      </c>
      <c r="G22634">
        <v>6679016</v>
      </c>
      <c r="H22634" t="s">
        <v>53</v>
      </c>
      <c r="I22634" t="s">
        <v>32</v>
      </c>
      <c r="J22634">
        <v>21</v>
      </c>
      <c r="K22634" s="1">
        <v>44810</v>
      </c>
      <c r="L22634" t="s">
        <v>22</v>
      </c>
      <c r="M22634" t="s">
        <v>90</v>
      </c>
      <c r="N22634" t="s">
        <v>4605</v>
      </c>
      <c r="O22634" t="s">
        <v>56</v>
      </c>
      <c r="P22634" t="s">
        <v>68</v>
      </c>
      <c r="Q22634">
        <v>1</v>
      </c>
      <c r="R22634" t="s">
        <v>27</v>
      </c>
      <c r="S22634">
        <v>761</v>
      </c>
      <c r="T22634" t="s">
        <v>3962</v>
      </c>
      <c r="U22634" t="s">
        <v>29</v>
      </c>
      <c r="V22634">
        <v>145001</v>
      </c>
      <c r="W22634" t="s">
        <v>30</v>
      </c>
      <c r="X22634" t="b">
        <v>0</v>
      </c>
      <c r="Y22634" t="s">
        <v>35718</v>
      </c>
    </row>
    <row r="22635" spans="5:25" x14ac:dyDescent="0.25">
      <c r="E22635">
        <v>24253</v>
      </c>
      <c r="F22635" t="s">
        <v>29034</v>
      </c>
      <c r="G22635">
        <v>2468516</v>
      </c>
      <c r="H22635" t="s">
        <v>53</v>
      </c>
      <c r="I22635" t="s">
        <v>32</v>
      </c>
      <c r="J22635">
        <v>20</v>
      </c>
      <c r="K22635" s="1">
        <v>44810</v>
      </c>
      <c r="L22635" t="s">
        <v>22</v>
      </c>
      <c r="M22635" t="s">
        <v>33</v>
      </c>
      <c r="N22635" t="s">
        <v>1911</v>
      </c>
      <c r="O22635" t="s">
        <v>56</v>
      </c>
      <c r="P22635" t="s">
        <v>36</v>
      </c>
      <c r="Q22635">
        <v>1</v>
      </c>
      <c r="R22635" t="s">
        <v>27</v>
      </c>
      <c r="S22635">
        <v>725</v>
      </c>
      <c r="T22635" t="s">
        <v>3139</v>
      </c>
      <c r="U22635" t="s">
        <v>43</v>
      </c>
      <c r="V22635">
        <v>732101</v>
      </c>
      <c r="W22635" t="s">
        <v>30</v>
      </c>
      <c r="X22635" t="b">
        <v>0</v>
      </c>
      <c r="Y22635" t="s">
        <v>35718</v>
      </c>
    </row>
    <row r="22636" spans="5:25" x14ac:dyDescent="0.25">
      <c r="E22636">
        <v>24313</v>
      </c>
      <c r="F22636" t="s">
        <v>29093</v>
      </c>
      <c r="G22636">
        <v>1777492</v>
      </c>
      <c r="H22636" t="s">
        <v>53</v>
      </c>
      <c r="I22636" t="s">
        <v>21</v>
      </c>
      <c r="J22636">
        <v>41</v>
      </c>
      <c r="K22636" s="1">
        <v>44810</v>
      </c>
      <c r="L22636" t="s">
        <v>22</v>
      </c>
      <c r="M22636" t="s">
        <v>59</v>
      </c>
      <c r="N22636" t="s">
        <v>26837</v>
      </c>
      <c r="O22636" t="s">
        <v>56</v>
      </c>
      <c r="P22636" t="s">
        <v>41</v>
      </c>
      <c r="Q22636">
        <v>1</v>
      </c>
      <c r="R22636" t="s">
        <v>27</v>
      </c>
      <c r="S22636">
        <v>1196</v>
      </c>
      <c r="T22636" t="s">
        <v>61</v>
      </c>
      <c r="U22636" t="s">
        <v>62</v>
      </c>
      <c r="V22636">
        <v>560024</v>
      </c>
      <c r="W22636" t="s">
        <v>30</v>
      </c>
      <c r="X22636" t="b">
        <v>0</v>
      </c>
      <c r="Y22636" t="s">
        <v>35718</v>
      </c>
    </row>
    <row r="22637" spans="5:25" x14ac:dyDescent="0.25">
      <c r="E22637">
        <v>24314</v>
      </c>
      <c r="F22637" t="s">
        <v>29094</v>
      </c>
      <c r="G22637">
        <v>9712275</v>
      </c>
      <c r="H22637" t="s">
        <v>53</v>
      </c>
      <c r="I22637" t="s">
        <v>32</v>
      </c>
      <c r="J22637">
        <v>21</v>
      </c>
      <c r="K22637" s="1">
        <v>44810</v>
      </c>
      <c r="L22637" t="s">
        <v>22</v>
      </c>
      <c r="M22637" t="s">
        <v>33</v>
      </c>
      <c r="N22637" t="s">
        <v>13194</v>
      </c>
      <c r="O22637" t="s">
        <v>56</v>
      </c>
      <c r="P22637" t="s">
        <v>47</v>
      </c>
      <c r="Q22637">
        <v>1</v>
      </c>
      <c r="R22637" t="s">
        <v>27</v>
      </c>
      <c r="S22637">
        <v>761</v>
      </c>
      <c r="T22637" t="s">
        <v>842</v>
      </c>
      <c r="U22637" t="s">
        <v>135</v>
      </c>
      <c r="V22637">
        <v>248001</v>
      </c>
      <c r="W22637" t="s">
        <v>30</v>
      </c>
      <c r="X22637" t="b">
        <v>0</v>
      </c>
      <c r="Y22637" t="s">
        <v>35718</v>
      </c>
    </row>
    <row r="22638" spans="5:25" x14ac:dyDescent="0.25">
      <c r="E22638">
        <v>24366</v>
      </c>
      <c r="F22638" t="s">
        <v>29146</v>
      </c>
      <c r="G22638">
        <v>5407890</v>
      </c>
      <c r="H22638" t="s">
        <v>53</v>
      </c>
      <c r="I22638" t="s">
        <v>35708</v>
      </c>
      <c r="J22638">
        <v>77</v>
      </c>
      <c r="K22638" s="1">
        <v>44810</v>
      </c>
      <c r="L22638" t="s">
        <v>22</v>
      </c>
      <c r="M22638" t="s">
        <v>59</v>
      </c>
      <c r="N22638" t="s">
        <v>3499</v>
      </c>
      <c r="O22638" t="s">
        <v>56</v>
      </c>
      <c r="P22638" t="s">
        <v>47</v>
      </c>
      <c r="Q22638">
        <v>1</v>
      </c>
      <c r="R22638" t="s">
        <v>27</v>
      </c>
      <c r="S22638">
        <v>715</v>
      </c>
      <c r="T22638" t="s">
        <v>87</v>
      </c>
      <c r="U22638" t="s">
        <v>88</v>
      </c>
      <c r="V22638">
        <v>500032</v>
      </c>
      <c r="W22638" t="s">
        <v>30</v>
      </c>
      <c r="X22638" t="b">
        <v>0</v>
      </c>
      <c r="Y22638" t="s">
        <v>35718</v>
      </c>
    </row>
    <row r="22639" spans="5:25" x14ac:dyDescent="0.25">
      <c r="E22639">
        <v>24410</v>
      </c>
      <c r="F22639" t="s">
        <v>29187</v>
      </c>
      <c r="G22639">
        <v>2710290</v>
      </c>
      <c r="H22639" t="s">
        <v>53</v>
      </c>
      <c r="I22639" t="s">
        <v>21</v>
      </c>
      <c r="J22639">
        <v>43</v>
      </c>
      <c r="K22639" s="1">
        <v>44810</v>
      </c>
      <c r="L22639" t="s">
        <v>22</v>
      </c>
      <c r="M22639" t="s">
        <v>33</v>
      </c>
      <c r="N22639" t="s">
        <v>20720</v>
      </c>
      <c r="O22639" t="s">
        <v>56</v>
      </c>
      <c r="P22639" t="s">
        <v>111</v>
      </c>
      <c r="Q22639">
        <v>1</v>
      </c>
      <c r="R22639" t="s">
        <v>27</v>
      </c>
      <c r="S22639">
        <v>939</v>
      </c>
      <c r="T22639" t="s">
        <v>2192</v>
      </c>
      <c r="U22639" t="s">
        <v>43</v>
      </c>
      <c r="V22639">
        <v>713212</v>
      </c>
      <c r="W22639" t="s">
        <v>30</v>
      </c>
      <c r="X22639" t="b">
        <v>0</v>
      </c>
      <c r="Y22639" t="s">
        <v>35718</v>
      </c>
    </row>
    <row r="22640" spans="5:25" x14ac:dyDescent="0.25">
      <c r="E22640">
        <v>24666</v>
      </c>
      <c r="F22640" t="s">
        <v>29440</v>
      </c>
      <c r="G22640">
        <v>4753863</v>
      </c>
      <c r="H22640" t="s">
        <v>53</v>
      </c>
      <c r="I22640" t="s">
        <v>21</v>
      </c>
      <c r="J22640">
        <v>39</v>
      </c>
      <c r="K22640" s="1">
        <v>44810</v>
      </c>
      <c r="L22640" t="s">
        <v>22</v>
      </c>
      <c r="M22640" t="s">
        <v>33</v>
      </c>
      <c r="N22640" t="s">
        <v>1258</v>
      </c>
      <c r="O22640" t="s">
        <v>56</v>
      </c>
      <c r="P22640" t="s">
        <v>36</v>
      </c>
      <c r="Q22640">
        <v>1</v>
      </c>
      <c r="R22640" t="s">
        <v>27</v>
      </c>
      <c r="S22640">
        <v>715</v>
      </c>
      <c r="T22640" t="s">
        <v>42</v>
      </c>
      <c r="U22640" t="s">
        <v>43</v>
      </c>
      <c r="V22640">
        <v>700078</v>
      </c>
      <c r="W22640" t="s">
        <v>30</v>
      </c>
      <c r="X22640" t="b">
        <v>0</v>
      </c>
      <c r="Y22640" t="s">
        <v>35718</v>
      </c>
    </row>
    <row r="22641" spans="5:25" x14ac:dyDescent="0.25">
      <c r="E22641">
        <v>24805</v>
      </c>
      <c r="F22641" t="s">
        <v>29570</v>
      </c>
      <c r="G22641">
        <v>9472348</v>
      </c>
      <c r="H22641" t="s">
        <v>53</v>
      </c>
      <c r="I22641" t="s">
        <v>32</v>
      </c>
      <c r="J22641">
        <v>21</v>
      </c>
      <c r="K22641" s="1">
        <v>44779</v>
      </c>
      <c r="L22641" t="s">
        <v>22</v>
      </c>
      <c r="M22641" t="s">
        <v>33</v>
      </c>
      <c r="N22641" t="s">
        <v>29571</v>
      </c>
      <c r="O22641" t="s">
        <v>56</v>
      </c>
      <c r="P22641" t="s">
        <v>68</v>
      </c>
      <c r="Q22641">
        <v>1</v>
      </c>
      <c r="R22641" t="s">
        <v>27</v>
      </c>
      <c r="S22641">
        <v>530</v>
      </c>
      <c r="T22641" t="s">
        <v>2278</v>
      </c>
      <c r="U22641" t="s">
        <v>113</v>
      </c>
      <c r="V22641">
        <v>273015</v>
      </c>
      <c r="W22641" t="s">
        <v>30</v>
      </c>
      <c r="X22641" t="b">
        <v>0</v>
      </c>
      <c r="Y22641" t="s">
        <v>35719</v>
      </c>
    </row>
    <row r="22642" spans="5:25" x14ac:dyDescent="0.25">
      <c r="E22642">
        <v>24841</v>
      </c>
      <c r="F22642" t="s">
        <v>29608</v>
      </c>
      <c r="G22642">
        <v>2068664</v>
      </c>
      <c r="H22642" t="s">
        <v>53</v>
      </c>
      <c r="I22642" t="s">
        <v>32</v>
      </c>
      <c r="J22642">
        <v>27</v>
      </c>
      <c r="K22642" s="1">
        <v>44779</v>
      </c>
      <c r="L22642" t="s">
        <v>22</v>
      </c>
      <c r="M22642" t="s">
        <v>90</v>
      </c>
      <c r="N22642" t="s">
        <v>55</v>
      </c>
      <c r="O22642" t="s">
        <v>56</v>
      </c>
      <c r="P22642" t="s">
        <v>26</v>
      </c>
      <c r="Q22642">
        <v>1</v>
      </c>
      <c r="R22642" t="s">
        <v>27</v>
      </c>
      <c r="S22642">
        <v>715</v>
      </c>
      <c r="T22642" t="s">
        <v>2016</v>
      </c>
      <c r="U22642" t="s">
        <v>569</v>
      </c>
      <c r="V22642">
        <v>403507</v>
      </c>
      <c r="W22642" t="s">
        <v>30</v>
      </c>
      <c r="X22642" t="b">
        <v>0</v>
      </c>
      <c r="Y22642" t="s">
        <v>35719</v>
      </c>
    </row>
    <row r="22643" spans="5:25" x14ac:dyDescent="0.25">
      <c r="E22643">
        <v>24898</v>
      </c>
      <c r="F22643" t="s">
        <v>29659</v>
      </c>
      <c r="G22643">
        <v>5988963</v>
      </c>
      <c r="H22643" t="s">
        <v>53</v>
      </c>
      <c r="I22643" t="s">
        <v>32</v>
      </c>
      <c r="J22643">
        <v>24</v>
      </c>
      <c r="K22643" s="1">
        <v>44779</v>
      </c>
      <c r="L22643" t="s">
        <v>22</v>
      </c>
      <c r="M22643" t="s">
        <v>33</v>
      </c>
      <c r="N22643" t="s">
        <v>4593</v>
      </c>
      <c r="O22643" t="s">
        <v>56</v>
      </c>
      <c r="P22643" t="s">
        <v>47</v>
      </c>
      <c r="Q22643">
        <v>1</v>
      </c>
      <c r="R22643" t="s">
        <v>27</v>
      </c>
      <c r="S22643">
        <v>899</v>
      </c>
      <c r="T22643" t="s">
        <v>647</v>
      </c>
      <c r="U22643" t="s">
        <v>58</v>
      </c>
      <c r="V22643">
        <v>440010</v>
      </c>
      <c r="W22643" t="s">
        <v>30</v>
      </c>
      <c r="X22643" t="b">
        <v>0</v>
      </c>
      <c r="Y22643" t="s">
        <v>35719</v>
      </c>
    </row>
    <row r="22644" spans="5:25" x14ac:dyDescent="0.25">
      <c r="E22644">
        <v>24955</v>
      </c>
      <c r="F22644" t="s">
        <v>29716</v>
      </c>
      <c r="G22644">
        <v>9414930</v>
      </c>
      <c r="H22644" t="s">
        <v>53</v>
      </c>
      <c r="I22644" t="s">
        <v>32</v>
      </c>
      <c r="J22644">
        <v>21</v>
      </c>
      <c r="K22644" s="1">
        <v>44779</v>
      </c>
      <c r="L22644" t="s">
        <v>22</v>
      </c>
      <c r="M22644" t="s">
        <v>59</v>
      </c>
      <c r="N22644" t="s">
        <v>8566</v>
      </c>
      <c r="O22644" t="s">
        <v>56</v>
      </c>
      <c r="P22644" t="s">
        <v>41</v>
      </c>
      <c r="Q22644">
        <v>1</v>
      </c>
      <c r="R22644" t="s">
        <v>27</v>
      </c>
      <c r="S22644">
        <v>725</v>
      </c>
      <c r="T22644" t="s">
        <v>105</v>
      </c>
      <c r="U22644" t="s">
        <v>58</v>
      </c>
      <c r="V22644">
        <v>400051</v>
      </c>
      <c r="W22644" t="s">
        <v>30</v>
      </c>
      <c r="X22644" t="b">
        <v>0</v>
      </c>
      <c r="Y22644" t="s">
        <v>35719</v>
      </c>
    </row>
    <row r="22645" spans="5:25" x14ac:dyDescent="0.25">
      <c r="E22645">
        <v>24959</v>
      </c>
      <c r="F22645" t="s">
        <v>29720</v>
      </c>
      <c r="G22645">
        <v>3729467</v>
      </c>
      <c r="H22645" t="s">
        <v>53</v>
      </c>
      <c r="I22645" t="s">
        <v>35708</v>
      </c>
      <c r="J22645">
        <v>66</v>
      </c>
      <c r="K22645" s="1">
        <v>44779</v>
      </c>
      <c r="L22645" t="s">
        <v>22</v>
      </c>
      <c r="M22645" t="s">
        <v>59</v>
      </c>
      <c r="N22645" t="s">
        <v>12639</v>
      </c>
      <c r="O22645" t="s">
        <v>56</v>
      </c>
      <c r="P22645" t="s">
        <v>68</v>
      </c>
      <c r="Q22645">
        <v>1</v>
      </c>
      <c r="R22645" t="s">
        <v>27</v>
      </c>
      <c r="S22645">
        <v>599</v>
      </c>
      <c r="T22645" t="s">
        <v>87</v>
      </c>
      <c r="U22645" t="s">
        <v>88</v>
      </c>
      <c r="V22645">
        <v>500073</v>
      </c>
      <c r="W22645" t="s">
        <v>30</v>
      </c>
      <c r="X22645" t="b">
        <v>0</v>
      </c>
      <c r="Y22645" t="s">
        <v>35719</v>
      </c>
    </row>
    <row r="22646" spans="5:25" x14ac:dyDescent="0.25">
      <c r="E22646">
        <v>24968</v>
      </c>
      <c r="F22646" t="s">
        <v>29728</v>
      </c>
      <c r="G22646">
        <v>5458137</v>
      </c>
      <c r="H22646" t="s">
        <v>53</v>
      </c>
      <c r="I22646" t="s">
        <v>21</v>
      </c>
      <c r="J22646">
        <v>34</v>
      </c>
      <c r="K22646" s="1">
        <v>44779</v>
      </c>
      <c r="L22646" t="s">
        <v>22</v>
      </c>
      <c r="M22646" t="s">
        <v>59</v>
      </c>
      <c r="N22646" t="s">
        <v>1100</v>
      </c>
      <c r="O22646" t="s">
        <v>56</v>
      </c>
      <c r="P22646" t="s">
        <v>41</v>
      </c>
      <c r="Q22646">
        <v>1</v>
      </c>
      <c r="R22646" t="s">
        <v>27</v>
      </c>
      <c r="S22646">
        <v>791</v>
      </c>
      <c r="T22646" t="s">
        <v>61</v>
      </c>
      <c r="U22646" t="s">
        <v>62</v>
      </c>
      <c r="V22646">
        <v>560049</v>
      </c>
      <c r="W22646" t="s">
        <v>30</v>
      </c>
      <c r="X22646" t="b">
        <v>0</v>
      </c>
      <c r="Y22646" t="s">
        <v>35719</v>
      </c>
    </row>
    <row r="22647" spans="5:25" x14ac:dyDescent="0.25">
      <c r="E22647">
        <v>24975</v>
      </c>
      <c r="F22647" t="s">
        <v>29735</v>
      </c>
      <c r="G22647">
        <v>6125877</v>
      </c>
      <c r="H22647" t="s">
        <v>53</v>
      </c>
      <c r="I22647" t="s">
        <v>21</v>
      </c>
      <c r="J22647">
        <v>45</v>
      </c>
      <c r="K22647" s="1">
        <v>44779</v>
      </c>
      <c r="L22647" t="s">
        <v>22</v>
      </c>
      <c r="M22647" t="s">
        <v>59</v>
      </c>
      <c r="N22647" t="s">
        <v>27486</v>
      </c>
      <c r="O22647" t="s">
        <v>56</v>
      </c>
      <c r="P22647" t="s">
        <v>111</v>
      </c>
      <c r="Q22647">
        <v>1</v>
      </c>
      <c r="R22647" t="s">
        <v>27</v>
      </c>
      <c r="S22647">
        <v>399</v>
      </c>
      <c r="T22647" t="s">
        <v>334</v>
      </c>
      <c r="U22647" t="s">
        <v>113</v>
      </c>
      <c r="V22647">
        <v>201308</v>
      </c>
      <c r="W22647" t="s">
        <v>30</v>
      </c>
      <c r="X22647" t="b">
        <v>0</v>
      </c>
      <c r="Y22647" t="s">
        <v>35719</v>
      </c>
    </row>
    <row r="22648" spans="5:25" x14ac:dyDescent="0.25">
      <c r="E22648">
        <v>24998</v>
      </c>
      <c r="F22648" t="s">
        <v>29757</v>
      </c>
      <c r="G22648">
        <v>9172117</v>
      </c>
      <c r="H22648" t="s">
        <v>53</v>
      </c>
      <c r="I22648" t="s">
        <v>32</v>
      </c>
      <c r="J22648">
        <v>22</v>
      </c>
      <c r="K22648" s="1">
        <v>44779</v>
      </c>
      <c r="L22648" t="s">
        <v>22</v>
      </c>
      <c r="M22648" t="s">
        <v>59</v>
      </c>
      <c r="N22648" t="s">
        <v>22894</v>
      </c>
      <c r="O22648" t="s">
        <v>56</v>
      </c>
      <c r="P22648" t="s">
        <v>100</v>
      </c>
      <c r="Q22648">
        <v>1</v>
      </c>
      <c r="R22648" t="s">
        <v>27</v>
      </c>
      <c r="S22648">
        <v>1229</v>
      </c>
      <c r="T22648" t="s">
        <v>170</v>
      </c>
      <c r="U22648" t="s">
        <v>58</v>
      </c>
      <c r="V22648">
        <v>411002</v>
      </c>
      <c r="W22648" t="s">
        <v>30</v>
      </c>
      <c r="X22648" t="b">
        <v>0</v>
      </c>
      <c r="Y22648" t="s">
        <v>35719</v>
      </c>
    </row>
    <row r="22649" spans="5:25" x14ac:dyDescent="0.25">
      <c r="E22649">
        <v>25109</v>
      </c>
      <c r="F22649" t="s">
        <v>29876</v>
      </c>
      <c r="G22649">
        <v>9188379</v>
      </c>
      <c r="H22649" t="s">
        <v>53</v>
      </c>
      <c r="I22649" t="s">
        <v>32</v>
      </c>
      <c r="J22649">
        <v>26</v>
      </c>
      <c r="K22649" s="1">
        <v>44779</v>
      </c>
      <c r="L22649" t="s">
        <v>22</v>
      </c>
      <c r="M22649" t="s">
        <v>59</v>
      </c>
      <c r="N22649" t="s">
        <v>2541</v>
      </c>
      <c r="O22649" t="s">
        <v>56</v>
      </c>
      <c r="P22649" t="s">
        <v>100</v>
      </c>
      <c r="Q22649">
        <v>1</v>
      </c>
      <c r="R22649" t="s">
        <v>27</v>
      </c>
      <c r="S22649">
        <v>989</v>
      </c>
      <c r="T22649" t="s">
        <v>276</v>
      </c>
      <c r="U22649" t="s">
        <v>113</v>
      </c>
      <c r="V22649">
        <v>201303</v>
      </c>
      <c r="W22649" t="s">
        <v>30</v>
      </c>
      <c r="X22649" t="b">
        <v>0</v>
      </c>
      <c r="Y22649" t="s">
        <v>35719</v>
      </c>
    </row>
    <row r="22650" spans="5:25" x14ac:dyDescent="0.25">
      <c r="E22650">
        <v>25163</v>
      </c>
      <c r="F22650" t="s">
        <v>29931</v>
      </c>
      <c r="G22650">
        <v>6136237</v>
      </c>
      <c r="H22650" t="s">
        <v>53</v>
      </c>
      <c r="I22650" t="s">
        <v>32</v>
      </c>
      <c r="J22650">
        <v>25</v>
      </c>
      <c r="K22650" s="1">
        <v>44779</v>
      </c>
      <c r="L22650" t="s">
        <v>22</v>
      </c>
      <c r="M22650" t="s">
        <v>64</v>
      </c>
      <c r="N22650" t="s">
        <v>2649</v>
      </c>
      <c r="O22650" t="s">
        <v>56</v>
      </c>
      <c r="P22650" t="s">
        <v>36</v>
      </c>
      <c r="Q22650">
        <v>1</v>
      </c>
      <c r="R22650" t="s">
        <v>27</v>
      </c>
      <c r="S22650">
        <v>725</v>
      </c>
      <c r="T22650" t="s">
        <v>81</v>
      </c>
      <c r="U22650" t="s">
        <v>82</v>
      </c>
      <c r="V22650">
        <v>781009</v>
      </c>
      <c r="W22650" t="s">
        <v>30</v>
      </c>
      <c r="X22650" t="b">
        <v>0</v>
      </c>
      <c r="Y22650" t="s">
        <v>35719</v>
      </c>
    </row>
    <row r="22651" spans="5:25" x14ac:dyDescent="0.25">
      <c r="E22651">
        <v>25359</v>
      </c>
      <c r="F22651" t="s">
        <v>30133</v>
      </c>
      <c r="G22651">
        <v>206530</v>
      </c>
      <c r="H22651" t="s">
        <v>53</v>
      </c>
      <c r="I22651" t="s">
        <v>21</v>
      </c>
      <c r="J22651">
        <v>33</v>
      </c>
      <c r="K22651" s="1">
        <v>44779</v>
      </c>
      <c r="L22651" t="s">
        <v>22</v>
      </c>
      <c r="M22651" t="s">
        <v>33</v>
      </c>
      <c r="N22651" t="s">
        <v>517</v>
      </c>
      <c r="O22651" t="s">
        <v>56</v>
      </c>
      <c r="P22651" t="s">
        <v>111</v>
      </c>
      <c r="Q22651">
        <v>1</v>
      </c>
      <c r="R22651" t="s">
        <v>27</v>
      </c>
      <c r="S22651">
        <v>715</v>
      </c>
      <c r="T22651" t="s">
        <v>647</v>
      </c>
      <c r="U22651" t="s">
        <v>58</v>
      </c>
      <c r="V22651">
        <v>440015</v>
      </c>
      <c r="W22651" t="s">
        <v>30</v>
      </c>
      <c r="X22651" t="b">
        <v>0</v>
      </c>
      <c r="Y22651" t="s">
        <v>35719</v>
      </c>
    </row>
    <row r="22652" spans="5:25" x14ac:dyDescent="0.25">
      <c r="E22652">
        <v>25374</v>
      </c>
      <c r="F22652" t="s">
        <v>30148</v>
      </c>
      <c r="G22652">
        <v>4511393</v>
      </c>
      <c r="H22652" t="s">
        <v>53</v>
      </c>
      <c r="I22652" t="s">
        <v>21</v>
      </c>
      <c r="J22652">
        <v>44</v>
      </c>
      <c r="K22652" s="1">
        <v>44779</v>
      </c>
      <c r="L22652" t="s">
        <v>22</v>
      </c>
      <c r="M22652" t="s">
        <v>59</v>
      </c>
      <c r="N22652" t="s">
        <v>1100</v>
      </c>
      <c r="O22652" t="s">
        <v>56</v>
      </c>
      <c r="P22652" t="s">
        <v>41</v>
      </c>
      <c r="Q22652">
        <v>1</v>
      </c>
      <c r="R22652" t="s">
        <v>27</v>
      </c>
      <c r="S22652">
        <v>791</v>
      </c>
      <c r="T22652" t="s">
        <v>149</v>
      </c>
      <c r="U22652" t="s">
        <v>49</v>
      </c>
      <c r="V22652">
        <v>636141</v>
      </c>
      <c r="W22652" t="s">
        <v>30</v>
      </c>
      <c r="X22652" t="b">
        <v>0</v>
      </c>
      <c r="Y22652" t="s">
        <v>35719</v>
      </c>
    </row>
    <row r="22653" spans="5:25" x14ac:dyDescent="0.25">
      <c r="E22653">
        <v>25391</v>
      </c>
      <c r="F22653" t="s">
        <v>30167</v>
      </c>
      <c r="G22653">
        <v>9412973</v>
      </c>
      <c r="H22653" t="s">
        <v>53</v>
      </c>
      <c r="I22653" t="s">
        <v>35708</v>
      </c>
      <c r="J22653">
        <v>72</v>
      </c>
      <c r="K22653" s="1">
        <v>44779</v>
      </c>
      <c r="L22653" t="s">
        <v>22</v>
      </c>
      <c r="M22653" t="s">
        <v>90</v>
      </c>
      <c r="N22653" t="s">
        <v>5542</v>
      </c>
      <c r="O22653" t="s">
        <v>56</v>
      </c>
      <c r="P22653" t="s">
        <v>41</v>
      </c>
      <c r="Q22653">
        <v>1</v>
      </c>
      <c r="R22653" t="s">
        <v>27</v>
      </c>
      <c r="S22653">
        <v>721</v>
      </c>
      <c r="T22653" t="s">
        <v>262</v>
      </c>
      <c r="U22653" t="s">
        <v>75</v>
      </c>
      <c r="V22653">
        <v>695310</v>
      </c>
      <c r="W22653" t="s">
        <v>30</v>
      </c>
      <c r="X22653" t="b">
        <v>0</v>
      </c>
      <c r="Y22653" t="s">
        <v>35719</v>
      </c>
    </row>
    <row r="22654" spans="5:25" x14ac:dyDescent="0.25">
      <c r="E22654">
        <v>25425</v>
      </c>
      <c r="F22654" t="s">
        <v>30198</v>
      </c>
      <c r="G22654">
        <v>1444029</v>
      </c>
      <c r="H22654" t="s">
        <v>53</v>
      </c>
      <c r="I22654" t="s">
        <v>21</v>
      </c>
      <c r="J22654">
        <v>45</v>
      </c>
      <c r="K22654" s="1">
        <v>44779</v>
      </c>
      <c r="L22654" t="s">
        <v>22</v>
      </c>
      <c r="M22654" t="s">
        <v>90</v>
      </c>
      <c r="N22654" t="s">
        <v>30199</v>
      </c>
      <c r="O22654" t="s">
        <v>56</v>
      </c>
      <c r="P22654" t="s">
        <v>36</v>
      </c>
      <c r="Q22654">
        <v>1</v>
      </c>
      <c r="R22654" t="s">
        <v>27</v>
      </c>
      <c r="S22654">
        <v>581</v>
      </c>
      <c r="T22654" t="s">
        <v>137</v>
      </c>
      <c r="U22654" t="s">
        <v>49</v>
      </c>
      <c r="V22654">
        <v>600126</v>
      </c>
      <c r="W22654" t="s">
        <v>30</v>
      </c>
      <c r="X22654" t="b">
        <v>0</v>
      </c>
      <c r="Y22654" t="s">
        <v>35719</v>
      </c>
    </row>
    <row r="22655" spans="5:25" x14ac:dyDescent="0.25">
      <c r="E22655">
        <v>25498</v>
      </c>
      <c r="F22655" t="s">
        <v>30275</v>
      </c>
      <c r="G22655">
        <v>4271747</v>
      </c>
      <c r="H22655" t="s">
        <v>53</v>
      </c>
      <c r="I22655" t="s">
        <v>21</v>
      </c>
      <c r="J22655">
        <v>44</v>
      </c>
      <c r="K22655" s="1">
        <v>44748</v>
      </c>
      <c r="L22655" t="s">
        <v>22</v>
      </c>
      <c r="M22655" t="s">
        <v>33</v>
      </c>
      <c r="N22655" t="s">
        <v>16392</v>
      </c>
      <c r="O22655" t="s">
        <v>56</v>
      </c>
      <c r="P22655" t="s">
        <v>36</v>
      </c>
      <c r="Q22655">
        <v>1</v>
      </c>
      <c r="R22655" t="s">
        <v>27</v>
      </c>
      <c r="S22655">
        <v>461</v>
      </c>
      <c r="T22655" t="s">
        <v>37</v>
      </c>
      <c r="U22655" t="s">
        <v>38</v>
      </c>
      <c r="V22655">
        <v>122004</v>
      </c>
      <c r="W22655" t="s">
        <v>30</v>
      </c>
      <c r="X22655" t="b">
        <v>0</v>
      </c>
      <c r="Y22655" t="s">
        <v>35720</v>
      </c>
    </row>
    <row r="22656" spans="5:25" x14ac:dyDescent="0.25">
      <c r="E22656">
        <v>25577</v>
      </c>
      <c r="F22656" t="s">
        <v>30358</v>
      </c>
      <c r="G22656">
        <v>3353405</v>
      </c>
      <c r="H22656" t="s">
        <v>53</v>
      </c>
      <c r="I22656" t="s">
        <v>21</v>
      </c>
      <c r="J22656">
        <v>45</v>
      </c>
      <c r="K22656" s="1">
        <v>44748</v>
      </c>
      <c r="L22656" t="s">
        <v>22</v>
      </c>
      <c r="M22656" t="s">
        <v>64</v>
      </c>
      <c r="N22656" t="s">
        <v>737</v>
      </c>
      <c r="O22656" t="s">
        <v>56</v>
      </c>
      <c r="P22656" t="s">
        <v>68</v>
      </c>
      <c r="Q22656">
        <v>1</v>
      </c>
      <c r="R22656" t="s">
        <v>27</v>
      </c>
      <c r="S22656">
        <v>761</v>
      </c>
      <c r="T22656" t="s">
        <v>105</v>
      </c>
      <c r="U22656" t="s">
        <v>58</v>
      </c>
      <c r="V22656">
        <v>400071</v>
      </c>
      <c r="W22656" t="s">
        <v>30</v>
      </c>
      <c r="X22656" t="b">
        <v>0</v>
      </c>
      <c r="Y22656" t="s">
        <v>35720</v>
      </c>
    </row>
    <row r="22657" spans="5:25" x14ac:dyDescent="0.25">
      <c r="E22657">
        <v>25640</v>
      </c>
      <c r="F22657" t="s">
        <v>30420</v>
      </c>
      <c r="G22657">
        <v>7514873</v>
      </c>
      <c r="H22657" t="s">
        <v>53</v>
      </c>
      <c r="I22657" t="s">
        <v>21</v>
      </c>
      <c r="J22657">
        <v>48</v>
      </c>
      <c r="K22657" s="1">
        <v>44748</v>
      </c>
      <c r="L22657" t="s">
        <v>22</v>
      </c>
      <c r="M22657" t="s">
        <v>64</v>
      </c>
      <c r="N22657" t="s">
        <v>2692</v>
      </c>
      <c r="O22657" t="s">
        <v>56</v>
      </c>
      <c r="P22657" t="s">
        <v>41</v>
      </c>
      <c r="Q22657">
        <v>1</v>
      </c>
      <c r="R22657" t="s">
        <v>27</v>
      </c>
      <c r="S22657">
        <v>725</v>
      </c>
      <c r="T22657" t="s">
        <v>8644</v>
      </c>
      <c r="U22657" t="s">
        <v>75</v>
      </c>
      <c r="V22657">
        <v>682307</v>
      </c>
      <c r="W22657" t="s">
        <v>30</v>
      </c>
      <c r="X22657" t="b">
        <v>0</v>
      </c>
      <c r="Y22657" t="s">
        <v>35720</v>
      </c>
    </row>
    <row r="22658" spans="5:25" x14ac:dyDescent="0.25">
      <c r="E22658">
        <v>25641</v>
      </c>
      <c r="F22658" t="s">
        <v>30421</v>
      </c>
      <c r="G22658">
        <v>3526955</v>
      </c>
      <c r="H22658" t="s">
        <v>53</v>
      </c>
      <c r="I22658" t="s">
        <v>35708</v>
      </c>
      <c r="J22658">
        <v>67</v>
      </c>
      <c r="K22658" s="1">
        <v>44748</v>
      </c>
      <c r="L22658" t="s">
        <v>22</v>
      </c>
      <c r="M22658" t="s">
        <v>64</v>
      </c>
      <c r="N22658" t="s">
        <v>1335</v>
      </c>
      <c r="O22658" t="s">
        <v>56</v>
      </c>
      <c r="P22658" t="s">
        <v>68</v>
      </c>
      <c r="Q22658">
        <v>1</v>
      </c>
      <c r="R22658" t="s">
        <v>27</v>
      </c>
      <c r="S22658">
        <v>625</v>
      </c>
      <c r="T22658" t="s">
        <v>61</v>
      </c>
      <c r="U22658" t="s">
        <v>62</v>
      </c>
      <c r="V22658">
        <v>560067</v>
      </c>
      <c r="W22658" t="s">
        <v>30</v>
      </c>
      <c r="X22658" t="b">
        <v>0</v>
      </c>
      <c r="Y22658" t="s">
        <v>35720</v>
      </c>
    </row>
    <row r="22659" spans="5:25" x14ac:dyDescent="0.25">
      <c r="E22659">
        <v>25728</v>
      </c>
      <c r="F22659" t="s">
        <v>30507</v>
      </c>
      <c r="G22659">
        <v>8992490</v>
      </c>
      <c r="H22659" t="s">
        <v>53</v>
      </c>
      <c r="I22659" t="s">
        <v>32</v>
      </c>
      <c r="J22659">
        <v>29</v>
      </c>
      <c r="K22659" s="1">
        <v>44748</v>
      </c>
      <c r="L22659" t="s">
        <v>22</v>
      </c>
      <c r="M22659" t="s">
        <v>90</v>
      </c>
      <c r="N22659" t="s">
        <v>363</v>
      </c>
      <c r="O22659" t="s">
        <v>56</v>
      </c>
      <c r="P22659" t="s">
        <v>26</v>
      </c>
      <c r="Q22659">
        <v>1</v>
      </c>
      <c r="R22659" t="s">
        <v>27</v>
      </c>
      <c r="S22659">
        <v>625</v>
      </c>
      <c r="T22659" t="s">
        <v>105</v>
      </c>
      <c r="U22659" t="s">
        <v>58</v>
      </c>
      <c r="V22659">
        <v>400081</v>
      </c>
      <c r="W22659" t="s">
        <v>30</v>
      </c>
      <c r="X22659" t="b">
        <v>0</v>
      </c>
      <c r="Y22659" t="s">
        <v>35720</v>
      </c>
    </row>
    <row r="22660" spans="5:25" x14ac:dyDescent="0.25">
      <c r="E22660">
        <v>26116</v>
      </c>
      <c r="F22660" t="s">
        <v>30909</v>
      </c>
      <c r="G22660">
        <v>5067949</v>
      </c>
      <c r="H22660" t="s">
        <v>53</v>
      </c>
      <c r="I22660" t="s">
        <v>21</v>
      </c>
      <c r="J22660">
        <v>47</v>
      </c>
      <c r="K22660" s="1">
        <v>44748</v>
      </c>
      <c r="L22660" t="s">
        <v>22</v>
      </c>
      <c r="M22660" t="s">
        <v>59</v>
      </c>
      <c r="N22660" t="s">
        <v>2692</v>
      </c>
      <c r="O22660" t="s">
        <v>56</v>
      </c>
      <c r="P22660" t="s">
        <v>41</v>
      </c>
      <c r="Q22660">
        <v>1</v>
      </c>
      <c r="R22660" t="s">
        <v>27</v>
      </c>
      <c r="S22660">
        <v>715</v>
      </c>
      <c r="T22660" t="s">
        <v>145</v>
      </c>
      <c r="U22660" t="s">
        <v>146</v>
      </c>
      <c r="V22660">
        <v>380061</v>
      </c>
      <c r="W22660" t="s">
        <v>30</v>
      </c>
      <c r="X22660" t="b">
        <v>0</v>
      </c>
      <c r="Y22660" t="s">
        <v>35720</v>
      </c>
    </row>
    <row r="22661" spans="5:25" x14ac:dyDescent="0.25">
      <c r="E22661">
        <v>26199</v>
      </c>
      <c r="F22661" t="s">
        <v>30981</v>
      </c>
      <c r="G22661">
        <v>2407552</v>
      </c>
      <c r="H22661" t="s">
        <v>53</v>
      </c>
      <c r="I22661" t="s">
        <v>21</v>
      </c>
      <c r="J22661">
        <v>30</v>
      </c>
      <c r="K22661" s="1">
        <v>44748</v>
      </c>
      <c r="L22661" t="s">
        <v>22</v>
      </c>
      <c r="M22661" t="s">
        <v>59</v>
      </c>
      <c r="N22661" t="s">
        <v>16392</v>
      </c>
      <c r="O22661" t="s">
        <v>56</v>
      </c>
      <c r="P22661" t="s">
        <v>36</v>
      </c>
      <c r="Q22661">
        <v>1</v>
      </c>
      <c r="R22661" t="s">
        <v>27</v>
      </c>
      <c r="S22661">
        <v>475</v>
      </c>
      <c r="T22661" t="s">
        <v>87</v>
      </c>
      <c r="U22661" t="s">
        <v>88</v>
      </c>
      <c r="V22661">
        <v>500035</v>
      </c>
      <c r="W22661" t="s">
        <v>30</v>
      </c>
      <c r="X22661" t="b">
        <v>0</v>
      </c>
      <c r="Y22661" t="s">
        <v>35720</v>
      </c>
    </row>
    <row r="22662" spans="5:25" x14ac:dyDescent="0.25">
      <c r="E22662">
        <v>26202</v>
      </c>
      <c r="F22662" t="s">
        <v>30985</v>
      </c>
      <c r="G22662">
        <v>2788987</v>
      </c>
      <c r="H22662" t="s">
        <v>53</v>
      </c>
      <c r="I22662" t="s">
        <v>35708</v>
      </c>
      <c r="J22662">
        <v>75</v>
      </c>
      <c r="K22662" s="1">
        <v>44748</v>
      </c>
      <c r="L22662" t="s">
        <v>22</v>
      </c>
      <c r="M22662" t="s">
        <v>90</v>
      </c>
      <c r="N22662" t="s">
        <v>4438</v>
      </c>
      <c r="O22662" t="s">
        <v>56</v>
      </c>
      <c r="P22662" t="s">
        <v>111</v>
      </c>
      <c r="Q22662">
        <v>1</v>
      </c>
      <c r="R22662" t="s">
        <v>27</v>
      </c>
      <c r="S22662">
        <v>635</v>
      </c>
      <c r="T22662" t="s">
        <v>92</v>
      </c>
      <c r="U22662" t="s">
        <v>93</v>
      </c>
      <c r="V22662">
        <v>110008</v>
      </c>
      <c r="W22662" t="s">
        <v>30</v>
      </c>
      <c r="X22662" t="b">
        <v>0</v>
      </c>
      <c r="Y22662" t="s">
        <v>35720</v>
      </c>
    </row>
    <row r="22663" spans="5:25" x14ac:dyDescent="0.25">
      <c r="E22663">
        <v>26215</v>
      </c>
      <c r="F22663" t="s">
        <v>30997</v>
      </c>
      <c r="G22663">
        <v>7074564</v>
      </c>
      <c r="H22663" t="s">
        <v>53</v>
      </c>
      <c r="I22663" t="s">
        <v>21</v>
      </c>
      <c r="J22663">
        <v>31</v>
      </c>
      <c r="K22663" s="1">
        <v>44748</v>
      </c>
      <c r="L22663" t="s">
        <v>22</v>
      </c>
      <c r="M22663" t="s">
        <v>90</v>
      </c>
      <c r="N22663" t="s">
        <v>30998</v>
      </c>
      <c r="O22663" t="s">
        <v>56</v>
      </c>
      <c r="P22663" t="s">
        <v>111</v>
      </c>
      <c r="Q22663">
        <v>1</v>
      </c>
      <c r="R22663" t="s">
        <v>27</v>
      </c>
      <c r="S22663">
        <v>377</v>
      </c>
      <c r="T22663" t="s">
        <v>334</v>
      </c>
      <c r="U22663" t="s">
        <v>113</v>
      </c>
      <c r="V22663">
        <v>201308</v>
      </c>
      <c r="W22663" t="s">
        <v>30</v>
      </c>
      <c r="X22663" t="b">
        <v>0</v>
      </c>
      <c r="Y22663" t="s">
        <v>35720</v>
      </c>
    </row>
    <row r="22664" spans="5:25" x14ac:dyDescent="0.25">
      <c r="E22664">
        <v>26220</v>
      </c>
      <c r="F22664" t="s">
        <v>31004</v>
      </c>
      <c r="G22664">
        <v>4453842</v>
      </c>
      <c r="H22664" t="s">
        <v>53</v>
      </c>
      <c r="I22664" t="s">
        <v>21</v>
      </c>
      <c r="J22664">
        <v>30</v>
      </c>
      <c r="K22664" s="1">
        <v>44748</v>
      </c>
      <c r="L22664" t="s">
        <v>22</v>
      </c>
      <c r="M22664" t="s">
        <v>33</v>
      </c>
      <c r="N22664" t="s">
        <v>2692</v>
      </c>
      <c r="O22664" t="s">
        <v>56</v>
      </c>
      <c r="P22664" t="s">
        <v>41</v>
      </c>
      <c r="Q22664">
        <v>1</v>
      </c>
      <c r="R22664" t="s">
        <v>27</v>
      </c>
      <c r="S22664">
        <v>715</v>
      </c>
      <c r="T22664" t="s">
        <v>105</v>
      </c>
      <c r="U22664" t="s">
        <v>58</v>
      </c>
      <c r="V22664">
        <v>400013</v>
      </c>
      <c r="W22664" t="s">
        <v>30</v>
      </c>
      <c r="X22664" t="b">
        <v>0</v>
      </c>
      <c r="Y22664" t="s">
        <v>35720</v>
      </c>
    </row>
    <row r="22665" spans="5:25" x14ac:dyDescent="0.25">
      <c r="E22665">
        <v>26305</v>
      </c>
      <c r="F22665" t="s">
        <v>31083</v>
      </c>
      <c r="G22665">
        <v>991245</v>
      </c>
      <c r="H22665" t="s">
        <v>53</v>
      </c>
      <c r="I22665" t="s">
        <v>32</v>
      </c>
      <c r="J22665">
        <v>23</v>
      </c>
      <c r="K22665" s="1">
        <v>44748</v>
      </c>
      <c r="L22665" t="s">
        <v>22</v>
      </c>
      <c r="M22665" t="s">
        <v>64</v>
      </c>
      <c r="N22665" t="s">
        <v>2649</v>
      </c>
      <c r="O22665" t="s">
        <v>56</v>
      </c>
      <c r="P22665" t="s">
        <v>36</v>
      </c>
      <c r="Q22665">
        <v>1</v>
      </c>
      <c r="R22665" t="s">
        <v>27</v>
      </c>
      <c r="S22665">
        <v>725</v>
      </c>
      <c r="T22665" t="s">
        <v>61</v>
      </c>
      <c r="U22665" t="s">
        <v>62</v>
      </c>
      <c r="V22665">
        <v>560100</v>
      </c>
      <c r="W22665" t="s">
        <v>30</v>
      </c>
      <c r="X22665" t="b">
        <v>0</v>
      </c>
      <c r="Y22665" t="s">
        <v>35720</v>
      </c>
    </row>
    <row r="22666" spans="5:25" x14ac:dyDescent="0.25">
      <c r="E22666">
        <v>26340</v>
      </c>
      <c r="F22666" t="s">
        <v>31118</v>
      </c>
      <c r="G22666">
        <v>1132787</v>
      </c>
      <c r="H22666" t="s">
        <v>53</v>
      </c>
      <c r="I22666" t="s">
        <v>21</v>
      </c>
      <c r="J22666">
        <v>41</v>
      </c>
      <c r="K22666" s="1">
        <v>44718</v>
      </c>
      <c r="L22666" t="s">
        <v>22</v>
      </c>
      <c r="M22666" t="s">
        <v>64</v>
      </c>
      <c r="N22666" t="s">
        <v>11007</v>
      </c>
      <c r="O22666" t="s">
        <v>56</v>
      </c>
      <c r="P22666" t="s">
        <v>26</v>
      </c>
      <c r="Q22666">
        <v>1</v>
      </c>
      <c r="R22666" t="s">
        <v>27</v>
      </c>
      <c r="S22666">
        <v>791</v>
      </c>
      <c r="T22666" t="s">
        <v>81</v>
      </c>
      <c r="U22666" t="s">
        <v>82</v>
      </c>
      <c r="V22666">
        <v>781016</v>
      </c>
      <c r="W22666" t="s">
        <v>30</v>
      </c>
      <c r="X22666" t="b">
        <v>0</v>
      </c>
      <c r="Y22666" t="s">
        <v>35721</v>
      </c>
    </row>
    <row r="22667" spans="5:25" x14ac:dyDescent="0.25">
      <c r="E22667">
        <v>26374</v>
      </c>
      <c r="F22667" t="s">
        <v>31154</v>
      </c>
      <c r="G22667">
        <v>7664452</v>
      </c>
      <c r="H22667" t="s">
        <v>53</v>
      </c>
      <c r="I22667" t="s">
        <v>21</v>
      </c>
      <c r="J22667">
        <v>42</v>
      </c>
      <c r="K22667" s="1">
        <v>44718</v>
      </c>
      <c r="L22667" t="s">
        <v>22</v>
      </c>
      <c r="M22667" t="s">
        <v>33</v>
      </c>
      <c r="N22667" t="s">
        <v>2887</v>
      </c>
      <c r="O22667" t="s">
        <v>56</v>
      </c>
      <c r="P22667" t="s">
        <v>111</v>
      </c>
      <c r="Q22667">
        <v>1</v>
      </c>
      <c r="R22667" t="s">
        <v>27</v>
      </c>
      <c r="S22667">
        <v>614</v>
      </c>
      <c r="T22667" t="s">
        <v>145</v>
      </c>
      <c r="U22667" t="s">
        <v>146</v>
      </c>
      <c r="V22667">
        <v>380015</v>
      </c>
      <c r="W22667" t="s">
        <v>30</v>
      </c>
      <c r="X22667" t="b">
        <v>0</v>
      </c>
      <c r="Y22667" t="s">
        <v>35721</v>
      </c>
    </row>
    <row r="22668" spans="5:25" x14ac:dyDescent="0.25">
      <c r="E22668">
        <v>26400</v>
      </c>
      <c r="F22668" t="s">
        <v>31178</v>
      </c>
      <c r="G22668">
        <v>3734296</v>
      </c>
      <c r="H22668" t="s">
        <v>53</v>
      </c>
      <c r="I22668" t="s">
        <v>32</v>
      </c>
      <c r="J22668">
        <v>19</v>
      </c>
      <c r="K22668" s="1">
        <v>44718</v>
      </c>
      <c r="L22668" t="s">
        <v>22</v>
      </c>
      <c r="M22668" t="s">
        <v>33</v>
      </c>
      <c r="N22668" t="s">
        <v>517</v>
      </c>
      <c r="O22668" t="s">
        <v>56</v>
      </c>
      <c r="P22668" t="s">
        <v>111</v>
      </c>
      <c r="Q22668">
        <v>1</v>
      </c>
      <c r="R22668" t="s">
        <v>27</v>
      </c>
      <c r="S22668">
        <v>724</v>
      </c>
      <c r="T22668" t="s">
        <v>74</v>
      </c>
      <c r="U22668" t="s">
        <v>75</v>
      </c>
      <c r="V22668">
        <v>695573</v>
      </c>
      <c r="W22668" t="s">
        <v>30</v>
      </c>
      <c r="X22668" t="b">
        <v>0</v>
      </c>
      <c r="Y22668" t="s">
        <v>35721</v>
      </c>
    </row>
    <row r="22669" spans="5:25" x14ac:dyDescent="0.25">
      <c r="E22669">
        <v>26402</v>
      </c>
      <c r="F22669" t="s">
        <v>31180</v>
      </c>
      <c r="G22669">
        <v>8083813</v>
      </c>
      <c r="H22669" t="s">
        <v>53</v>
      </c>
      <c r="I22669" t="s">
        <v>32</v>
      </c>
      <c r="J22669">
        <v>23</v>
      </c>
      <c r="K22669" s="1">
        <v>44718</v>
      </c>
      <c r="L22669" t="s">
        <v>22</v>
      </c>
      <c r="M22669" t="s">
        <v>33</v>
      </c>
      <c r="N22669" t="s">
        <v>27636</v>
      </c>
      <c r="O22669" t="s">
        <v>56</v>
      </c>
      <c r="P22669" t="s">
        <v>41</v>
      </c>
      <c r="Q22669">
        <v>1</v>
      </c>
      <c r="R22669" t="s">
        <v>27</v>
      </c>
      <c r="S22669">
        <v>1099</v>
      </c>
      <c r="T22669" t="s">
        <v>3629</v>
      </c>
      <c r="U22669" t="s">
        <v>82</v>
      </c>
      <c r="V22669">
        <v>788013</v>
      </c>
      <c r="W22669" t="s">
        <v>30</v>
      </c>
      <c r="X22669" t="b">
        <v>0</v>
      </c>
      <c r="Y22669" t="s">
        <v>35721</v>
      </c>
    </row>
    <row r="22670" spans="5:25" x14ac:dyDescent="0.25">
      <c r="E22670">
        <v>26447</v>
      </c>
      <c r="F22670" t="s">
        <v>31225</v>
      </c>
      <c r="G22670">
        <v>9119519</v>
      </c>
      <c r="H22670" t="s">
        <v>53</v>
      </c>
      <c r="I22670" t="s">
        <v>32</v>
      </c>
      <c r="J22670">
        <v>26</v>
      </c>
      <c r="K22670" s="1">
        <v>44718</v>
      </c>
      <c r="L22670" t="s">
        <v>22</v>
      </c>
      <c r="M22670" t="s">
        <v>33</v>
      </c>
      <c r="N22670" t="s">
        <v>3013</v>
      </c>
      <c r="O22670" t="s">
        <v>56</v>
      </c>
      <c r="P22670" t="s">
        <v>36</v>
      </c>
      <c r="Q22670">
        <v>1</v>
      </c>
      <c r="R22670" t="s">
        <v>27</v>
      </c>
      <c r="S22670">
        <v>899</v>
      </c>
      <c r="T22670" t="s">
        <v>551</v>
      </c>
      <c r="U22670" t="s">
        <v>58</v>
      </c>
      <c r="V22670">
        <v>413004</v>
      </c>
      <c r="W22670" t="s">
        <v>30</v>
      </c>
      <c r="X22670" t="b">
        <v>0</v>
      </c>
      <c r="Y22670" t="s">
        <v>35721</v>
      </c>
    </row>
    <row r="22671" spans="5:25" x14ac:dyDescent="0.25">
      <c r="E22671">
        <v>26499</v>
      </c>
      <c r="F22671" t="s">
        <v>31276</v>
      </c>
      <c r="G22671">
        <v>3608430</v>
      </c>
      <c r="H22671" t="s">
        <v>53</v>
      </c>
      <c r="I22671" t="s">
        <v>32</v>
      </c>
      <c r="J22671">
        <v>23</v>
      </c>
      <c r="K22671" s="1">
        <v>44718</v>
      </c>
      <c r="L22671" t="s">
        <v>22</v>
      </c>
      <c r="M22671" t="s">
        <v>64</v>
      </c>
      <c r="N22671" t="s">
        <v>2692</v>
      </c>
      <c r="O22671" t="s">
        <v>56</v>
      </c>
      <c r="P22671" t="s">
        <v>41</v>
      </c>
      <c r="Q22671">
        <v>1</v>
      </c>
      <c r="R22671" t="s">
        <v>27</v>
      </c>
      <c r="S22671">
        <v>725</v>
      </c>
      <c r="T22671" t="s">
        <v>74</v>
      </c>
      <c r="U22671" t="s">
        <v>75</v>
      </c>
      <c r="V22671">
        <v>695562</v>
      </c>
      <c r="W22671" t="s">
        <v>30</v>
      </c>
      <c r="X22671" t="b">
        <v>0</v>
      </c>
      <c r="Y22671" t="s">
        <v>35721</v>
      </c>
    </row>
    <row r="22672" spans="5:25" x14ac:dyDescent="0.25">
      <c r="E22672">
        <v>26522</v>
      </c>
      <c r="F22672" t="s">
        <v>31298</v>
      </c>
      <c r="G22672">
        <v>3612615</v>
      </c>
      <c r="H22672" t="s">
        <v>53</v>
      </c>
      <c r="I22672" t="s">
        <v>35708</v>
      </c>
      <c r="J22672">
        <v>50</v>
      </c>
      <c r="K22672" s="1">
        <v>44718</v>
      </c>
      <c r="L22672" t="s">
        <v>22</v>
      </c>
      <c r="M22672" t="s">
        <v>90</v>
      </c>
      <c r="N22672" t="s">
        <v>517</v>
      </c>
      <c r="O22672" t="s">
        <v>56</v>
      </c>
      <c r="P22672" t="s">
        <v>111</v>
      </c>
      <c r="Q22672">
        <v>1</v>
      </c>
      <c r="R22672" t="s">
        <v>27</v>
      </c>
      <c r="S22672">
        <v>715</v>
      </c>
      <c r="T22672" t="s">
        <v>8702</v>
      </c>
      <c r="U22672" t="s">
        <v>904</v>
      </c>
      <c r="V22672">
        <v>495677</v>
      </c>
      <c r="W22672" t="s">
        <v>30</v>
      </c>
      <c r="X22672" t="b">
        <v>0</v>
      </c>
      <c r="Y22672" t="s">
        <v>35721</v>
      </c>
    </row>
    <row r="22673" spans="5:25" x14ac:dyDescent="0.25">
      <c r="E22673">
        <v>26734</v>
      </c>
      <c r="F22673" t="s">
        <v>31501</v>
      </c>
      <c r="G22673">
        <v>8009826</v>
      </c>
      <c r="H22673" t="s">
        <v>53</v>
      </c>
      <c r="I22673" t="s">
        <v>35708</v>
      </c>
      <c r="J22673">
        <v>69</v>
      </c>
      <c r="K22673" s="1">
        <v>44718</v>
      </c>
      <c r="L22673" t="s">
        <v>22</v>
      </c>
      <c r="M22673" t="s">
        <v>90</v>
      </c>
      <c r="N22673" t="s">
        <v>17877</v>
      </c>
      <c r="O22673" t="s">
        <v>56</v>
      </c>
      <c r="P22673" t="s">
        <v>100</v>
      </c>
      <c r="Q22673">
        <v>1</v>
      </c>
      <c r="R22673" t="s">
        <v>27</v>
      </c>
      <c r="S22673">
        <v>725</v>
      </c>
      <c r="T22673" t="s">
        <v>3186</v>
      </c>
      <c r="U22673" t="s">
        <v>75</v>
      </c>
      <c r="V22673">
        <v>670661</v>
      </c>
      <c r="W22673" t="s">
        <v>30</v>
      </c>
      <c r="X22673" t="b">
        <v>0</v>
      </c>
      <c r="Y22673" t="s">
        <v>35721</v>
      </c>
    </row>
    <row r="22674" spans="5:25" x14ac:dyDescent="0.25">
      <c r="E22674">
        <v>26812</v>
      </c>
      <c r="F22674" t="s">
        <v>31583</v>
      </c>
      <c r="G22674">
        <v>4857170</v>
      </c>
      <c r="H22674" t="s">
        <v>53</v>
      </c>
      <c r="I22674" t="s">
        <v>21</v>
      </c>
      <c r="J22674">
        <v>31</v>
      </c>
      <c r="K22674" s="1">
        <v>44718</v>
      </c>
      <c r="L22674" t="s">
        <v>22</v>
      </c>
      <c r="M22674" t="s">
        <v>59</v>
      </c>
      <c r="N22674" t="s">
        <v>2692</v>
      </c>
      <c r="O22674" t="s">
        <v>56</v>
      </c>
      <c r="P22674" t="s">
        <v>41</v>
      </c>
      <c r="Q22674">
        <v>1</v>
      </c>
      <c r="R22674" t="s">
        <v>27</v>
      </c>
      <c r="S22674">
        <v>724</v>
      </c>
      <c r="T22674" t="s">
        <v>265</v>
      </c>
      <c r="U22674" t="s">
        <v>102</v>
      </c>
      <c r="V22674">
        <v>334005</v>
      </c>
      <c r="W22674" t="s">
        <v>30</v>
      </c>
      <c r="X22674" t="b">
        <v>0</v>
      </c>
      <c r="Y22674" t="s">
        <v>35721</v>
      </c>
    </row>
    <row r="22675" spans="5:25" x14ac:dyDescent="0.25">
      <c r="E22675">
        <v>26822</v>
      </c>
      <c r="F22675" t="s">
        <v>31593</v>
      </c>
      <c r="G22675">
        <v>4599652</v>
      </c>
      <c r="H22675" t="s">
        <v>53</v>
      </c>
      <c r="I22675" t="s">
        <v>21</v>
      </c>
      <c r="J22675">
        <v>35</v>
      </c>
      <c r="K22675" s="1">
        <v>44718</v>
      </c>
      <c r="L22675" t="s">
        <v>22</v>
      </c>
      <c r="M22675" t="s">
        <v>59</v>
      </c>
      <c r="N22675" t="s">
        <v>16719</v>
      </c>
      <c r="O22675" t="s">
        <v>56</v>
      </c>
      <c r="P22675" t="s">
        <v>26</v>
      </c>
      <c r="Q22675">
        <v>1</v>
      </c>
      <c r="R22675" t="s">
        <v>27</v>
      </c>
      <c r="S22675">
        <v>885</v>
      </c>
      <c r="T22675" t="s">
        <v>6257</v>
      </c>
      <c r="U22675" t="s">
        <v>146</v>
      </c>
      <c r="V22675">
        <v>388325</v>
      </c>
      <c r="W22675" t="s">
        <v>30</v>
      </c>
      <c r="X22675" t="b">
        <v>0</v>
      </c>
      <c r="Y22675" t="s">
        <v>35721</v>
      </c>
    </row>
    <row r="22676" spans="5:25" x14ac:dyDescent="0.25">
      <c r="E22676">
        <v>26832</v>
      </c>
      <c r="F22676" t="s">
        <v>31600</v>
      </c>
      <c r="G22676">
        <v>3340633</v>
      </c>
      <c r="H22676" t="s">
        <v>53</v>
      </c>
      <c r="I22676" t="s">
        <v>32</v>
      </c>
      <c r="J22676">
        <v>20</v>
      </c>
      <c r="K22676" s="1">
        <v>44718</v>
      </c>
      <c r="L22676" t="s">
        <v>22</v>
      </c>
      <c r="M22676" t="s">
        <v>59</v>
      </c>
      <c r="N22676" t="s">
        <v>16392</v>
      </c>
      <c r="O22676" t="s">
        <v>56</v>
      </c>
      <c r="P22676" t="s">
        <v>36</v>
      </c>
      <c r="Q22676">
        <v>1</v>
      </c>
      <c r="R22676" t="s">
        <v>27</v>
      </c>
      <c r="S22676">
        <v>496</v>
      </c>
      <c r="T22676" t="s">
        <v>108</v>
      </c>
      <c r="U22676" t="s">
        <v>29</v>
      </c>
      <c r="V22676">
        <v>143001</v>
      </c>
      <c r="W22676" t="s">
        <v>30</v>
      </c>
      <c r="X22676" t="b">
        <v>0</v>
      </c>
      <c r="Y22676" t="s">
        <v>35721</v>
      </c>
    </row>
    <row r="22677" spans="5:25" x14ac:dyDescent="0.25">
      <c r="E22677">
        <v>26884</v>
      </c>
      <c r="F22677" t="s">
        <v>31650</v>
      </c>
      <c r="G22677">
        <v>7931262</v>
      </c>
      <c r="H22677" t="s">
        <v>53</v>
      </c>
      <c r="I22677" t="s">
        <v>32</v>
      </c>
      <c r="J22677">
        <v>19</v>
      </c>
      <c r="K22677" s="1">
        <v>44718</v>
      </c>
      <c r="L22677" t="s">
        <v>22</v>
      </c>
      <c r="M22677" t="s">
        <v>33</v>
      </c>
      <c r="N22677" t="s">
        <v>10339</v>
      </c>
      <c r="O22677" t="s">
        <v>56</v>
      </c>
      <c r="P22677" t="s">
        <v>36</v>
      </c>
      <c r="Q22677">
        <v>1</v>
      </c>
      <c r="R22677" t="s">
        <v>27</v>
      </c>
      <c r="S22677">
        <v>690</v>
      </c>
      <c r="T22677" t="s">
        <v>61</v>
      </c>
      <c r="U22677" t="s">
        <v>62</v>
      </c>
      <c r="V22677">
        <v>560067</v>
      </c>
      <c r="W22677" t="s">
        <v>30</v>
      </c>
      <c r="X22677" t="b">
        <v>0</v>
      </c>
      <c r="Y22677" t="s">
        <v>35721</v>
      </c>
    </row>
    <row r="22678" spans="5:25" x14ac:dyDescent="0.25">
      <c r="E22678">
        <v>26907</v>
      </c>
      <c r="F22678" t="s">
        <v>31668</v>
      </c>
      <c r="G22678">
        <v>6444421</v>
      </c>
      <c r="H22678" t="s">
        <v>53</v>
      </c>
      <c r="I22678" t="s">
        <v>21</v>
      </c>
      <c r="J22678">
        <v>44</v>
      </c>
      <c r="K22678" s="1">
        <v>44718</v>
      </c>
      <c r="L22678" t="s">
        <v>22</v>
      </c>
      <c r="M22678" t="s">
        <v>33</v>
      </c>
      <c r="N22678" t="s">
        <v>517</v>
      </c>
      <c r="O22678" t="s">
        <v>56</v>
      </c>
      <c r="P22678" t="s">
        <v>111</v>
      </c>
      <c r="Q22678">
        <v>1</v>
      </c>
      <c r="R22678" t="s">
        <v>27</v>
      </c>
      <c r="S22678">
        <v>715</v>
      </c>
      <c r="T22678" t="s">
        <v>647</v>
      </c>
      <c r="U22678" t="s">
        <v>58</v>
      </c>
      <c r="V22678">
        <v>440014</v>
      </c>
      <c r="W22678" t="s">
        <v>30</v>
      </c>
      <c r="X22678" t="b">
        <v>0</v>
      </c>
      <c r="Y22678" t="s">
        <v>35721</v>
      </c>
    </row>
    <row r="22679" spans="5:25" x14ac:dyDescent="0.25">
      <c r="E22679">
        <v>27007</v>
      </c>
      <c r="F22679" t="s">
        <v>31759</v>
      </c>
      <c r="G22679">
        <v>2813406</v>
      </c>
      <c r="H22679" t="s">
        <v>53</v>
      </c>
      <c r="I22679" t="s">
        <v>32</v>
      </c>
      <c r="J22679">
        <v>24</v>
      </c>
      <c r="K22679" s="1">
        <v>44718</v>
      </c>
      <c r="L22679" t="s">
        <v>22</v>
      </c>
      <c r="M22679" t="s">
        <v>59</v>
      </c>
      <c r="N22679" t="s">
        <v>55</v>
      </c>
      <c r="O22679" t="s">
        <v>56</v>
      </c>
      <c r="P22679" t="s">
        <v>26</v>
      </c>
      <c r="Q22679">
        <v>1</v>
      </c>
      <c r="R22679" t="s">
        <v>27</v>
      </c>
      <c r="S22679">
        <v>724</v>
      </c>
      <c r="T22679" t="s">
        <v>170</v>
      </c>
      <c r="U22679" t="s">
        <v>58</v>
      </c>
      <c r="V22679">
        <v>411017</v>
      </c>
      <c r="W22679" t="s">
        <v>30</v>
      </c>
      <c r="X22679" t="b">
        <v>0</v>
      </c>
      <c r="Y22679" t="s">
        <v>35721</v>
      </c>
    </row>
    <row r="22680" spans="5:25" x14ac:dyDescent="0.25">
      <c r="E22680">
        <v>27291</v>
      </c>
      <c r="F22680" t="s">
        <v>32026</v>
      </c>
      <c r="G22680">
        <v>686993</v>
      </c>
      <c r="H22680" t="s">
        <v>53</v>
      </c>
      <c r="I22680" t="s">
        <v>32</v>
      </c>
      <c r="J22680">
        <v>23</v>
      </c>
      <c r="K22680" s="1">
        <v>44687</v>
      </c>
      <c r="L22680" t="s">
        <v>22</v>
      </c>
      <c r="M22680" t="s">
        <v>90</v>
      </c>
      <c r="N22680" t="s">
        <v>3499</v>
      </c>
      <c r="O22680" t="s">
        <v>56</v>
      </c>
      <c r="P22680" t="s">
        <v>47</v>
      </c>
      <c r="Q22680">
        <v>1</v>
      </c>
      <c r="R22680" t="s">
        <v>27</v>
      </c>
      <c r="S22680">
        <v>724</v>
      </c>
      <c r="T22680" t="s">
        <v>87</v>
      </c>
      <c r="U22680" t="s">
        <v>88</v>
      </c>
      <c r="V22680">
        <v>500016</v>
      </c>
      <c r="W22680" t="s">
        <v>30</v>
      </c>
      <c r="X22680" t="b">
        <v>0</v>
      </c>
      <c r="Y22680" t="s">
        <v>35710</v>
      </c>
    </row>
    <row r="22681" spans="5:25" x14ac:dyDescent="0.25">
      <c r="E22681">
        <v>27323</v>
      </c>
      <c r="F22681" t="s">
        <v>32059</v>
      </c>
      <c r="G22681">
        <v>4436610</v>
      </c>
      <c r="H22681" t="s">
        <v>53</v>
      </c>
      <c r="I22681" t="s">
        <v>35708</v>
      </c>
      <c r="J22681">
        <v>64</v>
      </c>
      <c r="K22681" s="1">
        <v>44687</v>
      </c>
      <c r="L22681" t="s">
        <v>22</v>
      </c>
      <c r="M22681" t="s">
        <v>90</v>
      </c>
      <c r="N22681" t="s">
        <v>1604</v>
      </c>
      <c r="O22681" t="s">
        <v>56</v>
      </c>
      <c r="P22681" t="s">
        <v>111</v>
      </c>
      <c r="Q22681">
        <v>1</v>
      </c>
      <c r="R22681" t="s">
        <v>27</v>
      </c>
      <c r="S22681">
        <v>659</v>
      </c>
      <c r="T22681" t="s">
        <v>689</v>
      </c>
      <c r="U22681" t="s">
        <v>72</v>
      </c>
      <c r="V22681">
        <v>534201</v>
      </c>
      <c r="W22681" t="s">
        <v>30</v>
      </c>
      <c r="X22681" t="b">
        <v>0</v>
      </c>
      <c r="Y22681" t="s">
        <v>35710</v>
      </c>
    </row>
    <row r="22682" spans="5:25" x14ac:dyDescent="0.25">
      <c r="E22682">
        <v>27419</v>
      </c>
      <c r="F22682" t="s">
        <v>32149</v>
      </c>
      <c r="G22682">
        <v>159004</v>
      </c>
      <c r="H22682" t="s">
        <v>53</v>
      </c>
      <c r="I22682" t="s">
        <v>32</v>
      </c>
      <c r="J22682">
        <v>23</v>
      </c>
      <c r="K22682" s="1">
        <v>44687</v>
      </c>
      <c r="L22682" t="s">
        <v>22</v>
      </c>
      <c r="M22682" t="s">
        <v>64</v>
      </c>
      <c r="N22682" t="s">
        <v>32150</v>
      </c>
      <c r="O22682" t="s">
        <v>56</v>
      </c>
      <c r="P22682" t="s">
        <v>100</v>
      </c>
      <c r="Q22682">
        <v>1</v>
      </c>
      <c r="R22682" t="s">
        <v>27</v>
      </c>
      <c r="S22682">
        <v>399</v>
      </c>
      <c r="T22682" t="s">
        <v>276</v>
      </c>
      <c r="U22682" t="s">
        <v>113</v>
      </c>
      <c r="V22682">
        <v>201301</v>
      </c>
      <c r="W22682" t="s">
        <v>30</v>
      </c>
      <c r="X22682" t="b">
        <v>0</v>
      </c>
      <c r="Y22682" t="s">
        <v>35710</v>
      </c>
    </row>
    <row r="22683" spans="5:25" x14ac:dyDescent="0.25">
      <c r="E22683">
        <v>27443</v>
      </c>
      <c r="F22683" t="s">
        <v>32175</v>
      </c>
      <c r="G22683">
        <v>8817557</v>
      </c>
      <c r="H22683" t="s">
        <v>53</v>
      </c>
      <c r="I22683" t="s">
        <v>32</v>
      </c>
      <c r="J22683">
        <v>29</v>
      </c>
      <c r="K22683" s="1">
        <v>44687</v>
      </c>
      <c r="L22683" t="s">
        <v>22</v>
      </c>
      <c r="M22683" t="s">
        <v>64</v>
      </c>
      <c r="N22683" t="s">
        <v>1100</v>
      </c>
      <c r="O22683" t="s">
        <v>56</v>
      </c>
      <c r="P22683" t="s">
        <v>41</v>
      </c>
      <c r="Q22683">
        <v>1</v>
      </c>
      <c r="R22683" t="s">
        <v>27</v>
      </c>
      <c r="S22683">
        <v>842</v>
      </c>
      <c r="T22683" t="s">
        <v>7390</v>
      </c>
      <c r="U22683" t="s">
        <v>72</v>
      </c>
      <c r="V22683">
        <v>522201</v>
      </c>
      <c r="W22683" t="s">
        <v>30</v>
      </c>
      <c r="X22683" t="b">
        <v>0</v>
      </c>
      <c r="Y22683" t="s">
        <v>35710</v>
      </c>
    </row>
    <row r="22684" spans="5:25" x14ac:dyDescent="0.25">
      <c r="E22684">
        <v>27544</v>
      </c>
      <c r="F22684" t="s">
        <v>32278</v>
      </c>
      <c r="G22684">
        <v>8686767</v>
      </c>
      <c r="H22684" t="s">
        <v>53</v>
      </c>
      <c r="I22684" t="s">
        <v>21</v>
      </c>
      <c r="J22684">
        <v>48</v>
      </c>
      <c r="K22684" s="1">
        <v>44687</v>
      </c>
      <c r="L22684" t="s">
        <v>22</v>
      </c>
      <c r="M22684" t="s">
        <v>64</v>
      </c>
      <c r="N22684" t="s">
        <v>7873</v>
      </c>
      <c r="O22684" t="s">
        <v>56</v>
      </c>
      <c r="P22684" t="s">
        <v>68</v>
      </c>
      <c r="Q22684">
        <v>1</v>
      </c>
      <c r="R22684" t="s">
        <v>27</v>
      </c>
      <c r="S22684">
        <v>399</v>
      </c>
      <c r="T22684" t="s">
        <v>42</v>
      </c>
      <c r="U22684" t="s">
        <v>43</v>
      </c>
      <c r="V22684">
        <v>700042</v>
      </c>
      <c r="W22684" t="s">
        <v>30</v>
      </c>
      <c r="X22684" t="b">
        <v>0</v>
      </c>
      <c r="Y22684" t="s">
        <v>35710</v>
      </c>
    </row>
    <row r="22685" spans="5:25" x14ac:dyDescent="0.25">
      <c r="E22685">
        <v>27547</v>
      </c>
      <c r="F22685" t="s">
        <v>32281</v>
      </c>
      <c r="G22685">
        <v>3934197</v>
      </c>
      <c r="H22685" t="s">
        <v>53</v>
      </c>
      <c r="I22685" t="s">
        <v>21</v>
      </c>
      <c r="J22685">
        <v>46</v>
      </c>
      <c r="K22685" s="1">
        <v>44687</v>
      </c>
      <c r="L22685" t="s">
        <v>22</v>
      </c>
      <c r="M22685" t="s">
        <v>59</v>
      </c>
      <c r="N22685" t="s">
        <v>7680</v>
      </c>
      <c r="O22685" t="s">
        <v>56</v>
      </c>
      <c r="P22685" t="s">
        <v>41</v>
      </c>
      <c r="Q22685">
        <v>1</v>
      </c>
      <c r="R22685" t="s">
        <v>27</v>
      </c>
      <c r="S22685">
        <v>859</v>
      </c>
      <c r="T22685" t="s">
        <v>599</v>
      </c>
      <c r="U22685" t="s">
        <v>72</v>
      </c>
      <c r="V22685">
        <v>522001</v>
      </c>
      <c r="W22685" t="s">
        <v>30</v>
      </c>
      <c r="X22685" t="b">
        <v>0</v>
      </c>
      <c r="Y22685" t="s">
        <v>35710</v>
      </c>
    </row>
    <row r="22686" spans="5:25" x14ac:dyDescent="0.25">
      <c r="E22686">
        <v>27577</v>
      </c>
      <c r="F22686" t="s">
        <v>32311</v>
      </c>
      <c r="G22686">
        <v>904221</v>
      </c>
      <c r="H22686" t="s">
        <v>53</v>
      </c>
      <c r="I22686" t="s">
        <v>32</v>
      </c>
      <c r="J22686">
        <v>27</v>
      </c>
      <c r="K22686" s="1">
        <v>44687</v>
      </c>
      <c r="L22686" t="s">
        <v>22</v>
      </c>
      <c r="M22686" t="s">
        <v>33</v>
      </c>
      <c r="N22686" t="s">
        <v>9065</v>
      </c>
      <c r="O22686" t="s">
        <v>56</v>
      </c>
      <c r="P22686" t="s">
        <v>111</v>
      </c>
      <c r="Q22686">
        <v>1</v>
      </c>
      <c r="R22686" t="s">
        <v>27</v>
      </c>
      <c r="S22686">
        <v>725</v>
      </c>
      <c r="T22686" t="s">
        <v>375</v>
      </c>
      <c r="U22686" t="s">
        <v>49</v>
      </c>
      <c r="V22686">
        <v>641044</v>
      </c>
      <c r="W22686" t="s">
        <v>30</v>
      </c>
      <c r="X22686" t="b">
        <v>0</v>
      </c>
      <c r="Y22686" t="s">
        <v>35710</v>
      </c>
    </row>
    <row r="22687" spans="5:25" x14ac:dyDescent="0.25">
      <c r="E22687">
        <v>27587</v>
      </c>
      <c r="F22687" t="s">
        <v>32322</v>
      </c>
      <c r="G22687">
        <v>4938531</v>
      </c>
      <c r="H22687" t="s">
        <v>53</v>
      </c>
      <c r="I22687" t="s">
        <v>35708</v>
      </c>
      <c r="J22687">
        <v>50</v>
      </c>
      <c r="K22687" s="1">
        <v>44687</v>
      </c>
      <c r="L22687" t="s">
        <v>22</v>
      </c>
      <c r="M22687" t="s">
        <v>59</v>
      </c>
      <c r="N22687" t="s">
        <v>1911</v>
      </c>
      <c r="O22687" t="s">
        <v>56</v>
      </c>
      <c r="P22687" t="s">
        <v>36</v>
      </c>
      <c r="Q22687">
        <v>1</v>
      </c>
      <c r="R22687" t="s">
        <v>27</v>
      </c>
      <c r="S22687">
        <v>725</v>
      </c>
      <c r="T22687" t="s">
        <v>7604</v>
      </c>
      <c r="U22687" t="s">
        <v>75</v>
      </c>
      <c r="V22687">
        <v>685587</v>
      </c>
      <c r="W22687" t="s">
        <v>30</v>
      </c>
      <c r="X22687" t="b">
        <v>0</v>
      </c>
      <c r="Y22687" t="s">
        <v>35710</v>
      </c>
    </row>
    <row r="22688" spans="5:25" x14ac:dyDescent="0.25">
      <c r="E22688">
        <v>27715</v>
      </c>
      <c r="F22688" t="s">
        <v>32440</v>
      </c>
      <c r="G22688">
        <v>7303406</v>
      </c>
      <c r="H22688" t="s">
        <v>53</v>
      </c>
      <c r="I22688" t="s">
        <v>21</v>
      </c>
      <c r="J22688">
        <v>47</v>
      </c>
      <c r="K22688" s="1">
        <v>44687</v>
      </c>
      <c r="L22688" t="s">
        <v>22</v>
      </c>
      <c r="M22688" t="s">
        <v>33</v>
      </c>
      <c r="N22688" t="s">
        <v>2501</v>
      </c>
      <c r="O22688" t="s">
        <v>56</v>
      </c>
      <c r="P22688" t="s">
        <v>111</v>
      </c>
      <c r="Q22688">
        <v>1</v>
      </c>
      <c r="R22688" t="s">
        <v>27</v>
      </c>
      <c r="S22688">
        <v>564</v>
      </c>
      <c r="T22688" t="s">
        <v>622</v>
      </c>
      <c r="U22688" t="s">
        <v>29</v>
      </c>
      <c r="V22688">
        <v>144003</v>
      </c>
      <c r="W22688" t="s">
        <v>30</v>
      </c>
      <c r="X22688" t="b">
        <v>0</v>
      </c>
      <c r="Y22688" t="s">
        <v>35710</v>
      </c>
    </row>
    <row r="22689" spans="5:25" x14ac:dyDescent="0.25">
      <c r="E22689">
        <v>27721</v>
      </c>
      <c r="F22689" t="s">
        <v>32445</v>
      </c>
      <c r="G22689">
        <v>4756265</v>
      </c>
      <c r="H22689" t="s">
        <v>53</v>
      </c>
      <c r="I22689" t="s">
        <v>32</v>
      </c>
      <c r="J22689">
        <v>20</v>
      </c>
      <c r="K22689" s="1">
        <v>44687</v>
      </c>
      <c r="L22689" t="s">
        <v>22</v>
      </c>
      <c r="M22689" t="s">
        <v>33</v>
      </c>
      <c r="N22689" t="s">
        <v>32446</v>
      </c>
      <c r="O22689" t="s">
        <v>56</v>
      </c>
      <c r="P22689" t="s">
        <v>68</v>
      </c>
      <c r="Q22689">
        <v>1</v>
      </c>
      <c r="R22689" t="s">
        <v>27</v>
      </c>
      <c r="S22689">
        <v>496</v>
      </c>
      <c r="T22689" t="s">
        <v>356</v>
      </c>
      <c r="U22689" t="s">
        <v>58</v>
      </c>
      <c r="V22689">
        <v>400610</v>
      </c>
      <c r="W22689" t="s">
        <v>30</v>
      </c>
      <c r="X22689" t="b">
        <v>0</v>
      </c>
      <c r="Y22689" t="s">
        <v>35710</v>
      </c>
    </row>
    <row r="22690" spans="5:25" x14ac:dyDescent="0.25">
      <c r="E22690">
        <v>27772</v>
      </c>
      <c r="F22690" t="s">
        <v>32497</v>
      </c>
      <c r="G22690">
        <v>7497249</v>
      </c>
      <c r="H22690" t="s">
        <v>53</v>
      </c>
      <c r="I22690" t="s">
        <v>32</v>
      </c>
      <c r="J22690">
        <v>24</v>
      </c>
      <c r="K22690" s="1">
        <v>44687</v>
      </c>
      <c r="L22690" t="s">
        <v>22</v>
      </c>
      <c r="M22690" t="s">
        <v>90</v>
      </c>
      <c r="N22690" t="s">
        <v>19154</v>
      </c>
      <c r="O22690" t="s">
        <v>56</v>
      </c>
      <c r="P22690" t="s">
        <v>47</v>
      </c>
      <c r="Q22690">
        <v>1</v>
      </c>
      <c r="R22690" t="s">
        <v>27</v>
      </c>
      <c r="S22690">
        <v>661</v>
      </c>
      <c r="T22690" t="s">
        <v>1674</v>
      </c>
      <c r="U22690" t="s">
        <v>58</v>
      </c>
      <c r="V22690">
        <v>422214</v>
      </c>
      <c r="W22690" t="s">
        <v>30</v>
      </c>
      <c r="X22690" t="b">
        <v>0</v>
      </c>
      <c r="Y22690" t="s">
        <v>35710</v>
      </c>
    </row>
    <row r="22691" spans="5:25" x14ac:dyDescent="0.25">
      <c r="E22691">
        <v>27811</v>
      </c>
      <c r="F22691" t="s">
        <v>32536</v>
      </c>
      <c r="G22691">
        <v>6060835</v>
      </c>
      <c r="H22691" t="s">
        <v>53</v>
      </c>
      <c r="I22691" t="s">
        <v>21</v>
      </c>
      <c r="J22691">
        <v>47</v>
      </c>
      <c r="K22691" s="1">
        <v>44687</v>
      </c>
      <c r="L22691" t="s">
        <v>22</v>
      </c>
      <c r="M22691" t="s">
        <v>33</v>
      </c>
      <c r="N22691" t="s">
        <v>517</v>
      </c>
      <c r="O22691" t="s">
        <v>56</v>
      </c>
      <c r="P22691" t="s">
        <v>111</v>
      </c>
      <c r="Q22691">
        <v>1</v>
      </c>
      <c r="R22691" t="s">
        <v>27</v>
      </c>
      <c r="S22691">
        <v>724</v>
      </c>
      <c r="T22691" t="s">
        <v>87</v>
      </c>
      <c r="U22691" t="s">
        <v>88</v>
      </c>
      <c r="V22691">
        <v>500032</v>
      </c>
      <c r="W22691" t="s">
        <v>30</v>
      </c>
      <c r="X22691" t="b">
        <v>0</v>
      </c>
      <c r="Y22691" t="s">
        <v>35710</v>
      </c>
    </row>
    <row r="22692" spans="5:25" x14ac:dyDescent="0.25">
      <c r="E22692">
        <v>27884</v>
      </c>
      <c r="F22692" t="s">
        <v>32607</v>
      </c>
      <c r="G22692">
        <v>509863</v>
      </c>
      <c r="H22692" t="s">
        <v>53</v>
      </c>
      <c r="I22692" t="s">
        <v>21</v>
      </c>
      <c r="J22692">
        <v>34</v>
      </c>
      <c r="K22692" s="1">
        <v>44687</v>
      </c>
      <c r="L22692" t="s">
        <v>22</v>
      </c>
      <c r="M22692" t="s">
        <v>33</v>
      </c>
      <c r="N22692" t="s">
        <v>3660</v>
      </c>
      <c r="O22692" t="s">
        <v>56</v>
      </c>
      <c r="P22692" t="s">
        <v>47</v>
      </c>
      <c r="Q22692">
        <v>1</v>
      </c>
      <c r="R22692" t="s">
        <v>27</v>
      </c>
      <c r="S22692">
        <v>807</v>
      </c>
      <c r="T22692" t="s">
        <v>2311</v>
      </c>
      <c r="U22692" t="s">
        <v>97</v>
      </c>
      <c r="V22692">
        <v>769008</v>
      </c>
      <c r="W22692" t="s">
        <v>30</v>
      </c>
      <c r="X22692" t="b">
        <v>0</v>
      </c>
      <c r="Y22692" t="s">
        <v>35710</v>
      </c>
    </row>
    <row r="22693" spans="5:25" x14ac:dyDescent="0.25">
      <c r="E22693">
        <v>27908</v>
      </c>
      <c r="F22693" t="s">
        <v>32632</v>
      </c>
      <c r="G22693">
        <v>3391078</v>
      </c>
      <c r="H22693" t="s">
        <v>53</v>
      </c>
      <c r="I22693" t="s">
        <v>21</v>
      </c>
      <c r="J22693">
        <v>43</v>
      </c>
      <c r="K22693" s="1">
        <v>44687</v>
      </c>
      <c r="L22693" t="s">
        <v>22</v>
      </c>
      <c r="M22693" t="s">
        <v>33</v>
      </c>
      <c r="N22693" t="s">
        <v>517</v>
      </c>
      <c r="O22693" t="s">
        <v>56</v>
      </c>
      <c r="P22693" t="s">
        <v>111</v>
      </c>
      <c r="Q22693">
        <v>1</v>
      </c>
      <c r="R22693" t="s">
        <v>27</v>
      </c>
      <c r="S22693">
        <v>715</v>
      </c>
      <c r="T22693" t="s">
        <v>453</v>
      </c>
      <c r="U22693" t="s">
        <v>75</v>
      </c>
      <c r="V22693">
        <v>682038</v>
      </c>
      <c r="W22693" t="s">
        <v>30</v>
      </c>
      <c r="X22693" t="b">
        <v>0</v>
      </c>
      <c r="Y22693" t="s">
        <v>35710</v>
      </c>
    </row>
    <row r="22694" spans="5:25" x14ac:dyDescent="0.25">
      <c r="E22694">
        <v>28014</v>
      </c>
      <c r="F22694" t="s">
        <v>32729</v>
      </c>
      <c r="G22694">
        <v>3063985</v>
      </c>
      <c r="H22694" t="s">
        <v>53</v>
      </c>
      <c r="I22694" t="s">
        <v>21</v>
      </c>
      <c r="J22694">
        <v>36</v>
      </c>
      <c r="K22694" s="1">
        <v>44687</v>
      </c>
      <c r="L22694" t="s">
        <v>22</v>
      </c>
      <c r="M22694" t="s">
        <v>90</v>
      </c>
      <c r="N22694" t="s">
        <v>2692</v>
      </c>
      <c r="O22694" t="s">
        <v>56</v>
      </c>
      <c r="P22694" t="s">
        <v>41</v>
      </c>
      <c r="Q22694">
        <v>1</v>
      </c>
      <c r="R22694" t="s">
        <v>27</v>
      </c>
      <c r="S22694">
        <v>715</v>
      </c>
      <c r="T22694" t="s">
        <v>137</v>
      </c>
      <c r="U22694" t="s">
        <v>49</v>
      </c>
      <c r="V22694">
        <v>600020</v>
      </c>
      <c r="W22694" t="s">
        <v>30</v>
      </c>
      <c r="X22694" t="b">
        <v>0</v>
      </c>
      <c r="Y22694" t="s">
        <v>35710</v>
      </c>
    </row>
    <row r="22695" spans="5:25" x14ac:dyDescent="0.25">
      <c r="E22695">
        <v>28078</v>
      </c>
      <c r="F22695" t="s">
        <v>32798</v>
      </c>
      <c r="G22695">
        <v>4046451</v>
      </c>
      <c r="H22695" t="s">
        <v>53</v>
      </c>
      <c r="I22695" t="s">
        <v>32</v>
      </c>
      <c r="J22695">
        <v>26</v>
      </c>
      <c r="K22695" s="1">
        <v>44687</v>
      </c>
      <c r="L22695" t="s">
        <v>22</v>
      </c>
      <c r="M22695" t="s">
        <v>33</v>
      </c>
      <c r="N22695" t="s">
        <v>19662</v>
      </c>
      <c r="O22695" t="s">
        <v>56</v>
      </c>
      <c r="P22695" t="s">
        <v>36</v>
      </c>
      <c r="Q22695">
        <v>1</v>
      </c>
      <c r="R22695" t="s">
        <v>27</v>
      </c>
      <c r="S22695">
        <v>832</v>
      </c>
      <c r="T22695" t="s">
        <v>42</v>
      </c>
      <c r="U22695" t="s">
        <v>43</v>
      </c>
      <c r="V22695">
        <v>700008</v>
      </c>
      <c r="W22695" t="s">
        <v>30</v>
      </c>
      <c r="X22695" t="b">
        <v>0</v>
      </c>
      <c r="Y22695" t="s">
        <v>35710</v>
      </c>
    </row>
    <row r="22696" spans="5:25" x14ac:dyDescent="0.25">
      <c r="E22696">
        <v>28103</v>
      </c>
      <c r="F22696" t="s">
        <v>32821</v>
      </c>
      <c r="G22696">
        <v>3715559</v>
      </c>
      <c r="H22696" t="s">
        <v>53</v>
      </c>
      <c r="I22696" t="s">
        <v>21</v>
      </c>
      <c r="J22696">
        <v>41</v>
      </c>
      <c r="K22696" s="1">
        <v>44657</v>
      </c>
      <c r="L22696" t="s">
        <v>22</v>
      </c>
      <c r="M22696" t="s">
        <v>64</v>
      </c>
      <c r="N22696" t="s">
        <v>2432</v>
      </c>
      <c r="O22696" t="s">
        <v>56</v>
      </c>
      <c r="P22696" t="s">
        <v>26</v>
      </c>
      <c r="Q22696">
        <v>1</v>
      </c>
      <c r="R22696" t="s">
        <v>27</v>
      </c>
      <c r="S22696">
        <v>1229</v>
      </c>
      <c r="T22696" t="s">
        <v>2614</v>
      </c>
      <c r="U22696" t="s">
        <v>43</v>
      </c>
      <c r="V22696">
        <v>700156</v>
      </c>
      <c r="W22696" t="s">
        <v>30</v>
      </c>
      <c r="X22696" t="b">
        <v>0</v>
      </c>
      <c r="Y22696" t="s">
        <v>35722</v>
      </c>
    </row>
    <row r="22697" spans="5:25" x14ac:dyDescent="0.25">
      <c r="E22697">
        <v>28215</v>
      </c>
      <c r="F22697" t="s">
        <v>32927</v>
      </c>
      <c r="G22697">
        <v>7622165</v>
      </c>
      <c r="H22697" t="s">
        <v>53</v>
      </c>
      <c r="I22697" t="s">
        <v>32</v>
      </c>
      <c r="J22697">
        <v>20</v>
      </c>
      <c r="K22697" s="1">
        <v>44657</v>
      </c>
      <c r="L22697" t="s">
        <v>22</v>
      </c>
      <c r="M22697" t="s">
        <v>59</v>
      </c>
      <c r="N22697" t="s">
        <v>1092</v>
      </c>
      <c r="O22697" t="s">
        <v>56</v>
      </c>
      <c r="P22697" t="s">
        <v>100</v>
      </c>
      <c r="Q22697">
        <v>1</v>
      </c>
      <c r="R22697" t="s">
        <v>27</v>
      </c>
      <c r="S22697">
        <v>776</v>
      </c>
      <c r="T22697" t="s">
        <v>42</v>
      </c>
      <c r="U22697" t="s">
        <v>43</v>
      </c>
      <c r="V22697">
        <v>700107</v>
      </c>
      <c r="W22697" t="s">
        <v>30</v>
      </c>
      <c r="X22697" t="b">
        <v>0</v>
      </c>
      <c r="Y22697" t="s">
        <v>35722</v>
      </c>
    </row>
    <row r="22698" spans="5:25" x14ac:dyDescent="0.25">
      <c r="E22698">
        <v>28311</v>
      </c>
      <c r="F22698" t="s">
        <v>33017</v>
      </c>
      <c r="G22698">
        <v>6738556</v>
      </c>
      <c r="H22698" t="s">
        <v>53</v>
      </c>
      <c r="I22698" t="s">
        <v>21</v>
      </c>
      <c r="J22698">
        <v>35</v>
      </c>
      <c r="K22698" s="1">
        <v>44657</v>
      </c>
      <c r="L22698" t="s">
        <v>22</v>
      </c>
      <c r="M22698" t="s">
        <v>59</v>
      </c>
      <c r="N22698" t="s">
        <v>11071</v>
      </c>
      <c r="O22698" t="s">
        <v>56</v>
      </c>
      <c r="P22698" t="s">
        <v>111</v>
      </c>
      <c r="Q22698">
        <v>1</v>
      </c>
      <c r="R22698" t="s">
        <v>27</v>
      </c>
      <c r="S22698">
        <v>690</v>
      </c>
      <c r="T22698" t="s">
        <v>105</v>
      </c>
      <c r="U22698" t="s">
        <v>58</v>
      </c>
      <c r="V22698">
        <v>400022</v>
      </c>
      <c r="W22698" t="s">
        <v>30</v>
      </c>
      <c r="X22698" t="b">
        <v>0</v>
      </c>
      <c r="Y22698" t="s">
        <v>35722</v>
      </c>
    </row>
    <row r="22699" spans="5:25" x14ac:dyDescent="0.25">
      <c r="E22699">
        <v>28328</v>
      </c>
      <c r="F22699" t="s">
        <v>33034</v>
      </c>
      <c r="G22699">
        <v>8925645</v>
      </c>
      <c r="H22699" t="s">
        <v>53</v>
      </c>
      <c r="I22699" t="s">
        <v>21</v>
      </c>
      <c r="J22699">
        <v>39</v>
      </c>
      <c r="K22699" s="1">
        <v>44657</v>
      </c>
      <c r="L22699" t="s">
        <v>22</v>
      </c>
      <c r="M22699" t="s">
        <v>33</v>
      </c>
      <c r="N22699" t="s">
        <v>11179</v>
      </c>
      <c r="O22699" t="s">
        <v>56</v>
      </c>
      <c r="P22699" t="s">
        <v>36</v>
      </c>
      <c r="Q22699">
        <v>1</v>
      </c>
      <c r="R22699" t="s">
        <v>27</v>
      </c>
      <c r="S22699">
        <v>744</v>
      </c>
      <c r="T22699" t="s">
        <v>811</v>
      </c>
      <c r="U22699" t="s">
        <v>72</v>
      </c>
      <c r="V22699">
        <v>517507</v>
      </c>
      <c r="W22699" t="s">
        <v>30</v>
      </c>
      <c r="X22699" t="b">
        <v>0</v>
      </c>
      <c r="Y22699" t="s">
        <v>35722</v>
      </c>
    </row>
    <row r="22700" spans="5:25" x14ac:dyDescent="0.25">
      <c r="E22700">
        <v>28366</v>
      </c>
      <c r="F22700" t="s">
        <v>33072</v>
      </c>
      <c r="G22700">
        <v>3018679</v>
      </c>
      <c r="H22700" t="s">
        <v>53</v>
      </c>
      <c r="I22700" t="s">
        <v>21</v>
      </c>
      <c r="J22700">
        <v>43</v>
      </c>
      <c r="K22700" s="1">
        <v>44657</v>
      </c>
      <c r="L22700" t="s">
        <v>22</v>
      </c>
      <c r="M22700" t="s">
        <v>90</v>
      </c>
      <c r="N22700" t="s">
        <v>5604</v>
      </c>
      <c r="O22700" t="s">
        <v>56</v>
      </c>
      <c r="P22700" t="s">
        <v>111</v>
      </c>
      <c r="Q22700">
        <v>1</v>
      </c>
      <c r="R22700" t="s">
        <v>27</v>
      </c>
      <c r="S22700">
        <v>566</v>
      </c>
      <c r="T22700" t="s">
        <v>92</v>
      </c>
      <c r="U22700" t="s">
        <v>93</v>
      </c>
      <c r="V22700">
        <v>110058</v>
      </c>
      <c r="W22700" t="s">
        <v>30</v>
      </c>
      <c r="X22700" t="b">
        <v>0</v>
      </c>
      <c r="Y22700" t="s">
        <v>35722</v>
      </c>
    </row>
    <row r="22701" spans="5:25" x14ac:dyDescent="0.25">
      <c r="E22701">
        <v>28492</v>
      </c>
      <c r="F22701" t="s">
        <v>33197</v>
      </c>
      <c r="G22701">
        <v>3768422</v>
      </c>
      <c r="H22701" t="s">
        <v>53</v>
      </c>
      <c r="I22701" t="s">
        <v>35708</v>
      </c>
      <c r="J22701">
        <v>56</v>
      </c>
      <c r="K22701" s="1">
        <v>44657</v>
      </c>
      <c r="L22701" t="s">
        <v>22</v>
      </c>
      <c r="M22701" t="s">
        <v>64</v>
      </c>
      <c r="N22701" t="s">
        <v>607</v>
      </c>
      <c r="O22701" t="s">
        <v>56</v>
      </c>
      <c r="P22701" t="s">
        <v>68</v>
      </c>
      <c r="Q22701">
        <v>1</v>
      </c>
      <c r="R22701" t="s">
        <v>27</v>
      </c>
      <c r="S22701">
        <v>744</v>
      </c>
      <c r="T22701" t="s">
        <v>2854</v>
      </c>
      <c r="U22701" t="s">
        <v>146</v>
      </c>
      <c r="V22701">
        <v>360007</v>
      </c>
      <c r="W22701" t="s">
        <v>30</v>
      </c>
      <c r="X22701" t="b">
        <v>0</v>
      </c>
      <c r="Y22701" t="s">
        <v>35722</v>
      </c>
    </row>
    <row r="22702" spans="5:25" x14ac:dyDescent="0.25">
      <c r="E22702">
        <v>28605</v>
      </c>
      <c r="F22702" t="s">
        <v>33305</v>
      </c>
      <c r="G22702">
        <v>2884904</v>
      </c>
      <c r="H22702" t="s">
        <v>53</v>
      </c>
      <c r="I22702" t="s">
        <v>21</v>
      </c>
      <c r="J22702">
        <v>35</v>
      </c>
      <c r="K22702" s="1">
        <v>44657</v>
      </c>
      <c r="L22702" t="s">
        <v>22</v>
      </c>
      <c r="M22702" t="s">
        <v>59</v>
      </c>
      <c r="N22702" t="s">
        <v>2649</v>
      </c>
      <c r="O22702" t="s">
        <v>56</v>
      </c>
      <c r="P22702" t="s">
        <v>36</v>
      </c>
      <c r="Q22702">
        <v>1</v>
      </c>
      <c r="R22702" t="s">
        <v>27</v>
      </c>
      <c r="S22702">
        <v>715</v>
      </c>
      <c r="T22702" t="s">
        <v>2684</v>
      </c>
      <c r="U22702" t="s">
        <v>75</v>
      </c>
      <c r="V22702">
        <v>680711</v>
      </c>
      <c r="W22702" t="s">
        <v>30</v>
      </c>
      <c r="X22702" t="b">
        <v>0</v>
      </c>
      <c r="Y22702" t="s">
        <v>35722</v>
      </c>
    </row>
    <row r="22703" spans="5:25" x14ac:dyDescent="0.25">
      <c r="E22703">
        <v>28626</v>
      </c>
      <c r="F22703" t="s">
        <v>33327</v>
      </c>
      <c r="G22703">
        <v>7238553</v>
      </c>
      <c r="H22703" t="s">
        <v>53</v>
      </c>
      <c r="I22703" t="s">
        <v>21</v>
      </c>
      <c r="J22703">
        <v>38</v>
      </c>
      <c r="K22703" s="1">
        <v>44657</v>
      </c>
      <c r="L22703" t="s">
        <v>22</v>
      </c>
      <c r="M22703" t="s">
        <v>64</v>
      </c>
      <c r="N22703" t="s">
        <v>1100</v>
      </c>
      <c r="O22703" t="s">
        <v>56</v>
      </c>
      <c r="P22703" t="s">
        <v>41</v>
      </c>
      <c r="Q22703">
        <v>1</v>
      </c>
      <c r="R22703" t="s">
        <v>27</v>
      </c>
      <c r="S22703">
        <v>842</v>
      </c>
      <c r="T22703" t="s">
        <v>28</v>
      </c>
      <c r="U22703" t="s">
        <v>29</v>
      </c>
      <c r="V22703">
        <v>160062</v>
      </c>
      <c r="W22703" t="s">
        <v>30</v>
      </c>
      <c r="X22703" t="b">
        <v>0</v>
      </c>
      <c r="Y22703" t="s">
        <v>35722</v>
      </c>
    </row>
    <row r="22704" spans="5:25" x14ac:dyDescent="0.25">
      <c r="E22704">
        <v>28636</v>
      </c>
      <c r="F22704" t="s">
        <v>33338</v>
      </c>
      <c r="G22704">
        <v>5819685</v>
      </c>
      <c r="H22704" t="s">
        <v>53</v>
      </c>
      <c r="I22704" t="s">
        <v>21</v>
      </c>
      <c r="J22704">
        <v>34</v>
      </c>
      <c r="K22704" s="1">
        <v>44657</v>
      </c>
      <c r="L22704" t="s">
        <v>22</v>
      </c>
      <c r="M22704" t="s">
        <v>90</v>
      </c>
      <c r="N22704" t="s">
        <v>2541</v>
      </c>
      <c r="O22704" t="s">
        <v>56</v>
      </c>
      <c r="P22704" t="s">
        <v>100</v>
      </c>
      <c r="Q22704">
        <v>1</v>
      </c>
      <c r="R22704" t="s">
        <v>27</v>
      </c>
      <c r="S22704">
        <v>1362</v>
      </c>
      <c r="T22704" t="s">
        <v>694</v>
      </c>
      <c r="U22704" t="s">
        <v>49</v>
      </c>
      <c r="V22704">
        <v>641604</v>
      </c>
      <c r="W22704" t="s">
        <v>30</v>
      </c>
      <c r="X22704" t="b">
        <v>0</v>
      </c>
      <c r="Y22704" t="s">
        <v>35722</v>
      </c>
    </row>
    <row r="22705" spans="5:25" x14ac:dyDescent="0.25">
      <c r="E22705">
        <v>28681</v>
      </c>
      <c r="F22705" t="s">
        <v>33379</v>
      </c>
      <c r="G22705">
        <v>2225899</v>
      </c>
      <c r="H22705" t="s">
        <v>53</v>
      </c>
      <c r="I22705" t="s">
        <v>32</v>
      </c>
      <c r="J22705">
        <v>29</v>
      </c>
      <c r="K22705" s="1">
        <v>44657</v>
      </c>
      <c r="L22705" t="s">
        <v>22</v>
      </c>
      <c r="M22705" t="s">
        <v>59</v>
      </c>
      <c r="N22705" t="s">
        <v>3499</v>
      </c>
      <c r="O22705" t="s">
        <v>56</v>
      </c>
      <c r="P22705" t="s">
        <v>47</v>
      </c>
      <c r="Q22705">
        <v>1</v>
      </c>
      <c r="R22705" t="s">
        <v>27</v>
      </c>
      <c r="S22705">
        <v>715</v>
      </c>
      <c r="T22705" t="s">
        <v>6206</v>
      </c>
      <c r="U22705" t="s">
        <v>75</v>
      </c>
      <c r="V22705">
        <v>670307</v>
      </c>
      <c r="W22705" t="s">
        <v>30</v>
      </c>
      <c r="X22705" t="b">
        <v>0</v>
      </c>
      <c r="Y22705" t="s">
        <v>35722</v>
      </c>
    </row>
    <row r="22706" spans="5:25" x14ac:dyDescent="0.25">
      <c r="E22706">
        <v>28697</v>
      </c>
      <c r="F22706" t="s">
        <v>33392</v>
      </c>
      <c r="G22706">
        <v>6123788</v>
      </c>
      <c r="H22706" t="s">
        <v>53</v>
      </c>
      <c r="I22706" t="s">
        <v>35708</v>
      </c>
      <c r="J22706">
        <v>52</v>
      </c>
      <c r="K22706" s="1">
        <v>44657</v>
      </c>
      <c r="L22706" t="s">
        <v>22</v>
      </c>
      <c r="M22706" t="s">
        <v>59</v>
      </c>
      <c r="N22706" t="s">
        <v>11007</v>
      </c>
      <c r="O22706" t="s">
        <v>56</v>
      </c>
      <c r="P22706" t="s">
        <v>26</v>
      </c>
      <c r="Q22706">
        <v>1</v>
      </c>
      <c r="R22706" t="s">
        <v>27</v>
      </c>
      <c r="S22706">
        <v>791</v>
      </c>
      <c r="T22706" t="s">
        <v>348</v>
      </c>
      <c r="U22706" t="s">
        <v>102</v>
      </c>
      <c r="V22706">
        <v>302004</v>
      </c>
      <c r="W22706" t="s">
        <v>30</v>
      </c>
      <c r="X22706" t="b">
        <v>0</v>
      </c>
      <c r="Y22706" t="s">
        <v>35722</v>
      </c>
    </row>
    <row r="22707" spans="5:25" x14ac:dyDescent="0.25">
      <c r="E22707">
        <v>28738</v>
      </c>
      <c r="F22707" t="s">
        <v>33434</v>
      </c>
      <c r="G22707">
        <v>4439138</v>
      </c>
      <c r="H22707" t="s">
        <v>53</v>
      </c>
      <c r="I22707" t="s">
        <v>32</v>
      </c>
      <c r="J22707">
        <v>25</v>
      </c>
      <c r="K22707" s="1">
        <v>44657</v>
      </c>
      <c r="L22707" t="s">
        <v>22</v>
      </c>
      <c r="M22707" t="s">
        <v>64</v>
      </c>
      <c r="N22707" t="s">
        <v>32150</v>
      </c>
      <c r="O22707" t="s">
        <v>56</v>
      </c>
      <c r="P22707" t="s">
        <v>100</v>
      </c>
      <c r="Q22707">
        <v>1</v>
      </c>
      <c r="R22707" t="s">
        <v>27</v>
      </c>
      <c r="S22707">
        <v>399</v>
      </c>
      <c r="T22707" t="s">
        <v>12485</v>
      </c>
      <c r="U22707" t="s">
        <v>88</v>
      </c>
      <c r="V22707">
        <v>503187</v>
      </c>
      <c r="W22707" t="s">
        <v>30</v>
      </c>
      <c r="X22707" t="b">
        <v>0</v>
      </c>
      <c r="Y22707" t="s">
        <v>35722</v>
      </c>
    </row>
    <row r="22708" spans="5:25" x14ac:dyDescent="0.25">
      <c r="E22708">
        <v>28787</v>
      </c>
      <c r="F22708" t="s">
        <v>33477</v>
      </c>
      <c r="G22708">
        <v>906631</v>
      </c>
      <c r="H22708" t="s">
        <v>53</v>
      </c>
      <c r="I22708" t="s">
        <v>21</v>
      </c>
      <c r="J22708">
        <v>33</v>
      </c>
      <c r="K22708" s="1">
        <v>44657</v>
      </c>
      <c r="L22708" t="s">
        <v>22</v>
      </c>
      <c r="M22708" t="s">
        <v>64</v>
      </c>
      <c r="N22708" t="s">
        <v>15437</v>
      </c>
      <c r="O22708" t="s">
        <v>56</v>
      </c>
      <c r="P22708" t="s">
        <v>36</v>
      </c>
      <c r="Q22708">
        <v>1</v>
      </c>
      <c r="R22708" t="s">
        <v>27</v>
      </c>
      <c r="S22708">
        <v>667</v>
      </c>
      <c r="T22708" t="s">
        <v>746</v>
      </c>
      <c r="U22708" t="s">
        <v>128</v>
      </c>
      <c r="V22708">
        <v>462016</v>
      </c>
      <c r="W22708" t="s">
        <v>30</v>
      </c>
      <c r="X22708" t="b">
        <v>0</v>
      </c>
      <c r="Y22708" t="s">
        <v>35722</v>
      </c>
    </row>
    <row r="22709" spans="5:25" x14ac:dyDescent="0.25">
      <c r="E22709">
        <v>28791</v>
      </c>
      <c r="F22709" t="s">
        <v>33482</v>
      </c>
      <c r="G22709">
        <v>9347835</v>
      </c>
      <c r="H22709" t="s">
        <v>53</v>
      </c>
      <c r="I22709" t="s">
        <v>21</v>
      </c>
      <c r="J22709">
        <v>47</v>
      </c>
      <c r="K22709" s="1">
        <v>44657</v>
      </c>
      <c r="L22709" t="s">
        <v>22</v>
      </c>
      <c r="M22709" t="s">
        <v>90</v>
      </c>
      <c r="N22709" t="s">
        <v>24988</v>
      </c>
      <c r="O22709" t="s">
        <v>56</v>
      </c>
      <c r="P22709" t="s">
        <v>47</v>
      </c>
      <c r="Q22709">
        <v>1</v>
      </c>
      <c r="R22709" t="s">
        <v>27</v>
      </c>
      <c r="S22709">
        <v>1229</v>
      </c>
      <c r="T22709" t="s">
        <v>5693</v>
      </c>
      <c r="U22709" t="s">
        <v>128</v>
      </c>
      <c r="V22709">
        <v>450001</v>
      </c>
      <c r="W22709" t="s">
        <v>30</v>
      </c>
      <c r="X22709" t="b">
        <v>0</v>
      </c>
      <c r="Y22709" t="s">
        <v>35722</v>
      </c>
    </row>
    <row r="22710" spans="5:25" x14ac:dyDescent="0.25">
      <c r="E22710">
        <v>28857</v>
      </c>
      <c r="F22710" t="s">
        <v>33545</v>
      </c>
      <c r="G22710">
        <v>8415688</v>
      </c>
      <c r="H22710" t="s">
        <v>53</v>
      </c>
      <c r="I22710" t="s">
        <v>35708</v>
      </c>
      <c r="J22710">
        <v>66</v>
      </c>
      <c r="K22710" s="1">
        <v>44626</v>
      </c>
      <c r="L22710" t="s">
        <v>22</v>
      </c>
      <c r="M22710" t="s">
        <v>33</v>
      </c>
      <c r="N22710" t="s">
        <v>3660</v>
      </c>
      <c r="O22710" t="s">
        <v>56</v>
      </c>
      <c r="P22710" t="s">
        <v>47</v>
      </c>
      <c r="Q22710">
        <v>1</v>
      </c>
      <c r="R22710" t="s">
        <v>27</v>
      </c>
      <c r="S22710">
        <v>807</v>
      </c>
      <c r="T22710" t="s">
        <v>453</v>
      </c>
      <c r="U22710" t="s">
        <v>75</v>
      </c>
      <c r="V22710">
        <v>682040</v>
      </c>
      <c r="W22710" t="s">
        <v>30</v>
      </c>
      <c r="X22710" t="b">
        <v>0</v>
      </c>
      <c r="Y22710" t="s">
        <v>35723</v>
      </c>
    </row>
    <row r="22711" spans="5:25" x14ac:dyDescent="0.25">
      <c r="E22711">
        <v>28934</v>
      </c>
      <c r="F22711" t="s">
        <v>33620</v>
      </c>
      <c r="G22711">
        <v>9005662</v>
      </c>
      <c r="H22711" t="s">
        <v>53</v>
      </c>
      <c r="I22711" t="s">
        <v>32</v>
      </c>
      <c r="J22711">
        <v>21</v>
      </c>
      <c r="K22711" s="1">
        <v>44626</v>
      </c>
      <c r="L22711" t="s">
        <v>22</v>
      </c>
      <c r="M22711" t="s">
        <v>90</v>
      </c>
      <c r="N22711" t="s">
        <v>1506</v>
      </c>
      <c r="O22711" t="s">
        <v>56</v>
      </c>
      <c r="P22711" t="s">
        <v>36</v>
      </c>
      <c r="Q22711">
        <v>1</v>
      </c>
      <c r="R22711" t="s">
        <v>27</v>
      </c>
      <c r="S22711">
        <v>413</v>
      </c>
      <c r="T22711" t="s">
        <v>42</v>
      </c>
      <c r="U22711" t="s">
        <v>43</v>
      </c>
      <c r="V22711">
        <v>700102</v>
      </c>
      <c r="W22711" t="s">
        <v>30</v>
      </c>
      <c r="X22711" t="b">
        <v>0</v>
      </c>
      <c r="Y22711" t="s">
        <v>35723</v>
      </c>
    </row>
    <row r="22712" spans="5:25" x14ac:dyDescent="0.25">
      <c r="E22712">
        <v>29074</v>
      </c>
      <c r="F22712" t="s">
        <v>33758</v>
      </c>
      <c r="G22712">
        <v>7625470</v>
      </c>
      <c r="H22712" t="s">
        <v>53</v>
      </c>
      <c r="I22712" t="s">
        <v>35708</v>
      </c>
      <c r="J22712">
        <v>78</v>
      </c>
      <c r="K22712" s="1">
        <v>44626</v>
      </c>
      <c r="L22712" t="s">
        <v>22</v>
      </c>
      <c r="M22712" t="s">
        <v>59</v>
      </c>
      <c r="N22712" t="s">
        <v>2419</v>
      </c>
      <c r="O22712" t="s">
        <v>56</v>
      </c>
      <c r="P22712" t="s">
        <v>26</v>
      </c>
      <c r="Q22712">
        <v>1</v>
      </c>
      <c r="R22712" t="s">
        <v>27</v>
      </c>
      <c r="S22712">
        <v>859</v>
      </c>
      <c r="T22712" t="s">
        <v>87</v>
      </c>
      <c r="U22712" t="s">
        <v>88</v>
      </c>
      <c r="V22712">
        <v>502032</v>
      </c>
      <c r="W22712" t="s">
        <v>30</v>
      </c>
      <c r="X22712" t="b">
        <v>0</v>
      </c>
      <c r="Y22712" t="s">
        <v>35723</v>
      </c>
    </row>
    <row r="22713" spans="5:25" x14ac:dyDescent="0.25">
      <c r="E22713">
        <v>29124</v>
      </c>
      <c r="F22713" t="s">
        <v>33807</v>
      </c>
      <c r="G22713">
        <v>8564762</v>
      </c>
      <c r="H22713" t="s">
        <v>53</v>
      </c>
      <c r="I22713" t="s">
        <v>21</v>
      </c>
      <c r="J22713">
        <v>33</v>
      </c>
      <c r="K22713" s="1">
        <v>44626</v>
      </c>
      <c r="L22713" t="s">
        <v>22</v>
      </c>
      <c r="M22713" t="s">
        <v>64</v>
      </c>
      <c r="N22713" t="s">
        <v>2887</v>
      </c>
      <c r="O22713" t="s">
        <v>56</v>
      </c>
      <c r="P22713" t="s">
        <v>111</v>
      </c>
      <c r="Q22713">
        <v>1</v>
      </c>
      <c r="R22713" t="s">
        <v>27</v>
      </c>
      <c r="S22713">
        <v>614</v>
      </c>
      <c r="T22713" t="s">
        <v>276</v>
      </c>
      <c r="U22713" t="s">
        <v>113</v>
      </c>
      <c r="V22713">
        <v>201305</v>
      </c>
      <c r="W22713" t="s">
        <v>30</v>
      </c>
      <c r="X22713" t="b">
        <v>0</v>
      </c>
      <c r="Y22713" t="s">
        <v>35723</v>
      </c>
    </row>
    <row r="22714" spans="5:25" x14ac:dyDescent="0.25">
      <c r="E22714">
        <v>29335</v>
      </c>
      <c r="F22714" t="s">
        <v>34006</v>
      </c>
      <c r="G22714">
        <v>3048829</v>
      </c>
      <c r="H22714" t="s">
        <v>53</v>
      </c>
      <c r="I22714" t="s">
        <v>32</v>
      </c>
      <c r="J22714">
        <v>20</v>
      </c>
      <c r="K22714" s="1">
        <v>44626</v>
      </c>
      <c r="L22714" t="s">
        <v>22</v>
      </c>
      <c r="M22714" t="s">
        <v>90</v>
      </c>
      <c r="N22714" t="s">
        <v>10339</v>
      </c>
      <c r="O22714" t="s">
        <v>56</v>
      </c>
      <c r="P22714" t="s">
        <v>36</v>
      </c>
      <c r="Q22714">
        <v>1</v>
      </c>
      <c r="R22714" t="s">
        <v>27</v>
      </c>
      <c r="S22714">
        <v>699</v>
      </c>
      <c r="T22714" t="s">
        <v>356</v>
      </c>
      <c r="U22714" t="s">
        <v>58</v>
      </c>
      <c r="V22714">
        <v>400705</v>
      </c>
      <c r="W22714" t="s">
        <v>30</v>
      </c>
      <c r="X22714" t="b">
        <v>0</v>
      </c>
      <c r="Y22714" t="s">
        <v>35723</v>
      </c>
    </row>
    <row r="22715" spans="5:25" x14ac:dyDescent="0.25">
      <c r="E22715">
        <v>29390</v>
      </c>
      <c r="F22715" t="s">
        <v>34063</v>
      </c>
      <c r="G22715">
        <v>3110841</v>
      </c>
      <c r="H22715" t="s">
        <v>53</v>
      </c>
      <c r="I22715" t="s">
        <v>21</v>
      </c>
      <c r="J22715">
        <v>41</v>
      </c>
      <c r="K22715" s="1">
        <v>44626</v>
      </c>
      <c r="L22715" t="s">
        <v>22</v>
      </c>
      <c r="M22715" t="s">
        <v>90</v>
      </c>
      <c r="N22715" t="s">
        <v>12179</v>
      </c>
      <c r="O22715" t="s">
        <v>56</v>
      </c>
      <c r="P22715" t="s">
        <v>36</v>
      </c>
      <c r="Q22715">
        <v>1</v>
      </c>
      <c r="R22715" t="s">
        <v>27</v>
      </c>
      <c r="S22715">
        <v>625</v>
      </c>
      <c r="T22715" t="s">
        <v>375</v>
      </c>
      <c r="U22715" t="s">
        <v>49</v>
      </c>
      <c r="V22715">
        <v>641018</v>
      </c>
      <c r="W22715" t="s">
        <v>30</v>
      </c>
      <c r="X22715" t="b">
        <v>0</v>
      </c>
      <c r="Y22715" t="s">
        <v>35723</v>
      </c>
    </row>
    <row r="22716" spans="5:25" x14ac:dyDescent="0.25">
      <c r="E22716">
        <v>29460</v>
      </c>
      <c r="F22716" t="s">
        <v>34134</v>
      </c>
      <c r="G22716">
        <v>2075197</v>
      </c>
      <c r="H22716" t="s">
        <v>53</v>
      </c>
      <c r="I22716" t="s">
        <v>32</v>
      </c>
      <c r="J22716">
        <v>22</v>
      </c>
      <c r="K22716" s="1">
        <v>44626</v>
      </c>
      <c r="L22716" t="s">
        <v>22</v>
      </c>
      <c r="M22716" t="s">
        <v>90</v>
      </c>
      <c r="N22716" t="s">
        <v>15048</v>
      </c>
      <c r="O22716" t="s">
        <v>56</v>
      </c>
      <c r="P22716" t="s">
        <v>47</v>
      </c>
      <c r="Q22716">
        <v>1</v>
      </c>
      <c r="R22716" t="s">
        <v>27</v>
      </c>
      <c r="S22716">
        <v>998</v>
      </c>
      <c r="T22716" t="s">
        <v>137</v>
      </c>
      <c r="U22716" t="s">
        <v>49</v>
      </c>
      <c r="V22716">
        <v>600056</v>
      </c>
      <c r="W22716" t="s">
        <v>30</v>
      </c>
      <c r="X22716" t="b">
        <v>0</v>
      </c>
      <c r="Y22716" t="s">
        <v>35723</v>
      </c>
    </row>
    <row r="22717" spans="5:25" x14ac:dyDescent="0.25">
      <c r="E22717">
        <v>29532</v>
      </c>
      <c r="F22717" t="s">
        <v>34207</v>
      </c>
      <c r="G22717">
        <v>7279618</v>
      </c>
      <c r="H22717" t="s">
        <v>53</v>
      </c>
      <c r="I22717" t="s">
        <v>21</v>
      </c>
      <c r="J22717">
        <v>44</v>
      </c>
      <c r="K22717" s="1">
        <v>44598</v>
      </c>
      <c r="L22717" t="s">
        <v>22</v>
      </c>
      <c r="M22717" t="s">
        <v>59</v>
      </c>
      <c r="N22717" t="s">
        <v>16444</v>
      </c>
      <c r="O22717" t="s">
        <v>56</v>
      </c>
      <c r="P22717" t="s">
        <v>111</v>
      </c>
      <c r="Q22717">
        <v>1</v>
      </c>
      <c r="R22717" t="s">
        <v>27</v>
      </c>
      <c r="S22717">
        <v>1187</v>
      </c>
      <c r="T22717" t="s">
        <v>348</v>
      </c>
      <c r="U22717" t="s">
        <v>102</v>
      </c>
      <c r="V22717">
        <v>302012</v>
      </c>
      <c r="W22717" t="s">
        <v>30</v>
      </c>
      <c r="X22717" t="b">
        <v>0</v>
      </c>
      <c r="Y22717" t="s">
        <v>35724</v>
      </c>
    </row>
    <row r="22718" spans="5:25" x14ac:dyDescent="0.25">
      <c r="E22718">
        <v>29562</v>
      </c>
      <c r="F22718" t="s">
        <v>34231</v>
      </c>
      <c r="G22718">
        <v>256368</v>
      </c>
      <c r="H22718" t="s">
        <v>53</v>
      </c>
      <c r="I22718" t="s">
        <v>21</v>
      </c>
      <c r="J22718">
        <v>31</v>
      </c>
      <c r="K22718" s="1">
        <v>44598</v>
      </c>
      <c r="L22718" t="s">
        <v>22</v>
      </c>
      <c r="M22718" t="s">
        <v>64</v>
      </c>
      <c r="N22718" t="s">
        <v>5765</v>
      </c>
      <c r="O22718" t="s">
        <v>56</v>
      </c>
      <c r="P22718" t="s">
        <v>111</v>
      </c>
      <c r="Q22718">
        <v>1</v>
      </c>
      <c r="R22718" t="s">
        <v>27</v>
      </c>
      <c r="S22718">
        <v>744</v>
      </c>
      <c r="T22718" t="s">
        <v>3231</v>
      </c>
      <c r="U22718" t="s">
        <v>88</v>
      </c>
      <c r="V22718">
        <v>507202</v>
      </c>
      <c r="W22718" t="s">
        <v>30</v>
      </c>
      <c r="X22718" t="b">
        <v>0</v>
      </c>
      <c r="Y22718" t="s">
        <v>35724</v>
      </c>
    </row>
    <row r="22719" spans="5:25" x14ac:dyDescent="0.25">
      <c r="E22719">
        <v>29603</v>
      </c>
      <c r="F22719" t="s">
        <v>34272</v>
      </c>
      <c r="G22719">
        <v>3749404</v>
      </c>
      <c r="H22719" t="s">
        <v>53</v>
      </c>
      <c r="I22719" t="s">
        <v>21</v>
      </c>
      <c r="J22719">
        <v>45</v>
      </c>
      <c r="K22719" s="1">
        <v>44598</v>
      </c>
      <c r="L22719" t="s">
        <v>22</v>
      </c>
      <c r="M22719" t="s">
        <v>90</v>
      </c>
      <c r="N22719" t="s">
        <v>7680</v>
      </c>
      <c r="O22719" t="s">
        <v>56</v>
      </c>
      <c r="P22719" t="s">
        <v>41</v>
      </c>
      <c r="Q22719">
        <v>1</v>
      </c>
      <c r="R22719" t="s">
        <v>27</v>
      </c>
      <c r="S22719">
        <v>859</v>
      </c>
      <c r="T22719" t="s">
        <v>5714</v>
      </c>
      <c r="U22719" t="s">
        <v>38</v>
      </c>
      <c r="V22719">
        <v>135001</v>
      </c>
      <c r="W22719" t="s">
        <v>30</v>
      </c>
      <c r="X22719" t="b">
        <v>0</v>
      </c>
      <c r="Y22719" t="s">
        <v>35724</v>
      </c>
    </row>
    <row r="22720" spans="5:25" x14ac:dyDescent="0.25">
      <c r="E22720">
        <v>29657</v>
      </c>
      <c r="F22720" t="s">
        <v>34325</v>
      </c>
      <c r="G22720">
        <v>4334601</v>
      </c>
      <c r="H22720" t="s">
        <v>53</v>
      </c>
      <c r="I22720" t="s">
        <v>35708</v>
      </c>
      <c r="J22720">
        <v>67</v>
      </c>
      <c r="K22720" s="1">
        <v>44598</v>
      </c>
      <c r="L22720" t="s">
        <v>22</v>
      </c>
      <c r="M22720" t="s">
        <v>90</v>
      </c>
      <c r="N22720" t="s">
        <v>18695</v>
      </c>
      <c r="O22720" t="s">
        <v>56</v>
      </c>
      <c r="P22720" t="s">
        <v>41</v>
      </c>
      <c r="Q22720">
        <v>1</v>
      </c>
      <c r="R22720" t="s">
        <v>27</v>
      </c>
      <c r="S22720">
        <v>690</v>
      </c>
      <c r="T22720" t="s">
        <v>453</v>
      </c>
      <c r="U22720" t="s">
        <v>75</v>
      </c>
      <c r="V22720">
        <v>682024</v>
      </c>
      <c r="W22720" t="s">
        <v>30</v>
      </c>
      <c r="X22720" t="b">
        <v>0</v>
      </c>
      <c r="Y22720" t="s">
        <v>35724</v>
      </c>
    </row>
    <row r="22721" spans="5:25" x14ac:dyDescent="0.25">
      <c r="E22721">
        <v>29687</v>
      </c>
      <c r="F22721" t="s">
        <v>34354</v>
      </c>
      <c r="G22721">
        <v>5370949</v>
      </c>
      <c r="H22721" t="s">
        <v>53</v>
      </c>
      <c r="I22721" t="s">
        <v>21</v>
      </c>
      <c r="J22721">
        <v>32</v>
      </c>
      <c r="K22721" s="1">
        <v>44598</v>
      </c>
      <c r="L22721" t="s">
        <v>22</v>
      </c>
      <c r="M22721" t="s">
        <v>64</v>
      </c>
      <c r="N22721" t="s">
        <v>11145</v>
      </c>
      <c r="O22721" t="s">
        <v>56</v>
      </c>
      <c r="P22721" t="s">
        <v>68</v>
      </c>
      <c r="Q22721">
        <v>1</v>
      </c>
      <c r="R22721" t="s">
        <v>27</v>
      </c>
      <c r="S22721">
        <v>658</v>
      </c>
      <c r="T22721" t="s">
        <v>11505</v>
      </c>
      <c r="U22721" t="s">
        <v>75</v>
      </c>
      <c r="V22721">
        <v>695301</v>
      </c>
      <c r="W22721" t="s">
        <v>30</v>
      </c>
      <c r="X22721" t="b">
        <v>0</v>
      </c>
      <c r="Y22721" t="s">
        <v>35724</v>
      </c>
    </row>
    <row r="22722" spans="5:25" x14ac:dyDescent="0.25">
      <c r="E22722">
        <v>29706</v>
      </c>
      <c r="F22722" t="s">
        <v>34374</v>
      </c>
      <c r="G22722">
        <v>2512775</v>
      </c>
      <c r="H22722" t="s">
        <v>53</v>
      </c>
      <c r="I22722" t="s">
        <v>32</v>
      </c>
      <c r="J22722">
        <v>26</v>
      </c>
      <c r="K22722" s="1">
        <v>44598</v>
      </c>
      <c r="L22722" t="s">
        <v>22</v>
      </c>
      <c r="M22722" t="s">
        <v>33</v>
      </c>
      <c r="N22722" t="s">
        <v>27267</v>
      </c>
      <c r="O22722" t="s">
        <v>56</v>
      </c>
      <c r="P22722" t="s">
        <v>100</v>
      </c>
      <c r="Q22722">
        <v>1</v>
      </c>
      <c r="R22722" t="s">
        <v>27</v>
      </c>
      <c r="S22722">
        <v>690</v>
      </c>
      <c r="T22722" t="s">
        <v>1173</v>
      </c>
      <c r="U22722" t="s">
        <v>72</v>
      </c>
      <c r="V22722">
        <v>533125</v>
      </c>
      <c r="W22722" t="s">
        <v>30</v>
      </c>
      <c r="X22722" t="b">
        <v>0</v>
      </c>
      <c r="Y22722" t="s">
        <v>35724</v>
      </c>
    </row>
    <row r="22723" spans="5:25" x14ac:dyDescent="0.25">
      <c r="E22723">
        <v>29816</v>
      </c>
      <c r="F22723" t="s">
        <v>34481</v>
      </c>
      <c r="G22723">
        <v>3274354</v>
      </c>
      <c r="H22723" t="s">
        <v>53</v>
      </c>
      <c r="I22723" t="s">
        <v>35708</v>
      </c>
      <c r="J22723">
        <v>67</v>
      </c>
      <c r="K22723" s="1">
        <v>44598</v>
      </c>
      <c r="L22723" t="s">
        <v>22</v>
      </c>
      <c r="M22723" t="s">
        <v>64</v>
      </c>
      <c r="N22723" t="s">
        <v>2692</v>
      </c>
      <c r="O22723" t="s">
        <v>56</v>
      </c>
      <c r="P22723" t="s">
        <v>41</v>
      </c>
      <c r="Q22723">
        <v>1</v>
      </c>
      <c r="R22723" t="s">
        <v>27</v>
      </c>
      <c r="S22723">
        <v>715</v>
      </c>
      <c r="T22723" t="s">
        <v>3490</v>
      </c>
      <c r="U22723" t="s">
        <v>562</v>
      </c>
      <c r="V22723">
        <v>737135</v>
      </c>
      <c r="W22723" t="s">
        <v>30</v>
      </c>
      <c r="X22723" t="b">
        <v>0</v>
      </c>
      <c r="Y22723" t="s">
        <v>35724</v>
      </c>
    </row>
    <row r="22724" spans="5:25" x14ac:dyDescent="0.25">
      <c r="E22724">
        <v>29866</v>
      </c>
      <c r="F22724" t="s">
        <v>34530</v>
      </c>
      <c r="G22724">
        <v>4806385</v>
      </c>
      <c r="H22724" t="s">
        <v>53</v>
      </c>
      <c r="I22724" t="s">
        <v>21</v>
      </c>
      <c r="J22724">
        <v>33</v>
      </c>
      <c r="K22724" s="1">
        <v>44598</v>
      </c>
      <c r="L22724" t="s">
        <v>22</v>
      </c>
      <c r="M22724" t="s">
        <v>33</v>
      </c>
      <c r="N22724" t="s">
        <v>13108</v>
      </c>
      <c r="O22724" t="s">
        <v>56</v>
      </c>
      <c r="P22724" t="s">
        <v>47</v>
      </c>
      <c r="Q22724">
        <v>1</v>
      </c>
      <c r="R22724" t="s">
        <v>27</v>
      </c>
      <c r="S22724">
        <v>791</v>
      </c>
      <c r="T22724" t="s">
        <v>334</v>
      </c>
      <c r="U22724" t="s">
        <v>113</v>
      </c>
      <c r="V22724">
        <v>201306</v>
      </c>
      <c r="W22724" t="s">
        <v>30</v>
      </c>
      <c r="X22724" t="b">
        <v>0</v>
      </c>
      <c r="Y22724" t="s">
        <v>35724</v>
      </c>
    </row>
    <row r="22725" spans="5:25" x14ac:dyDescent="0.25">
      <c r="E22725">
        <v>29870</v>
      </c>
      <c r="F22725" t="s">
        <v>34534</v>
      </c>
      <c r="G22725">
        <v>3125810</v>
      </c>
      <c r="H22725" t="s">
        <v>53</v>
      </c>
      <c r="I22725" t="s">
        <v>21</v>
      </c>
      <c r="J22725">
        <v>46</v>
      </c>
      <c r="K22725" s="1">
        <v>44598</v>
      </c>
      <c r="L22725" t="s">
        <v>22</v>
      </c>
      <c r="M22725" t="s">
        <v>64</v>
      </c>
      <c r="N22725" t="s">
        <v>8271</v>
      </c>
      <c r="O22725" t="s">
        <v>56</v>
      </c>
      <c r="P22725" t="s">
        <v>26</v>
      </c>
      <c r="Q22725">
        <v>1</v>
      </c>
      <c r="R22725" t="s">
        <v>27</v>
      </c>
      <c r="S22725">
        <v>859</v>
      </c>
      <c r="T22725" t="s">
        <v>25687</v>
      </c>
      <c r="U22725" t="s">
        <v>38</v>
      </c>
      <c r="V22725">
        <v>131301</v>
      </c>
      <c r="W22725" t="s">
        <v>30</v>
      </c>
      <c r="X22725" t="b">
        <v>0</v>
      </c>
      <c r="Y22725" t="s">
        <v>35724</v>
      </c>
    </row>
    <row r="22726" spans="5:25" x14ac:dyDescent="0.25">
      <c r="E22726">
        <v>29873</v>
      </c>
      <c r="F22726" t="s">
        <v>34537</v>
      </c>
      <c r="G22726">
        <v>2468781</v>
      </c>
      <c r="H22726" t="s">
        <v>53</v>
      </c>
      <c r="I22726" t="s">
        <v>21</v>
      </c>
      <c r="J22726">
        <v>37</v>
      </c>
      <c r="K22726" s="1">
        <v>44598</v>
      </c>
      <c r="L22726" t="s">
        <v>22</v>
      </c>
      <c r="M22726" t="s">
        <v>64</v>
      </c>
      <c r="N22726" t="s">
        <v>2692</v>
      </c>
      <c r="O22726" t="s">
        <v>56</v>
      </c>
      <c r="P22726" t="s">
        <v>41</v>
      </c>
      <c r="Q22726">
        <v>1</v>
      </c>
      <c r="R22726" t="s">
        <v>27</v>
      </c>
      <c r="S22726">
        <v>725</v>
      </c>
      <c r="T22726" t="s">
        <v>28680</v>
      </c>
      <c r="U22726" t="s">
        <v>75</v>
      </c>
      <c r="V22726">
        <v>679329</v>
      </c>
      <c r="W22726" t="s">
        <v>30</v>
      </c>
      <c r="X22726" t="b">
        <v>0</v>
      </c>
      <c r="Y22726" t="s">
        <v>35724</v>
      </c>
    </row>
    <row r="22727" spans="5:25" x14ac:dyDescent="0.25">
      <c r="E22727">
        <v>29876</v>
      </c>
      <c r="F22727" t="s">
        <v>34541</v>
      </c>
      <c r="G22727">
        <v>8378267</v>
      </c>
      <c r="H22727" t="s">
        <v>53</v>
      </c>
      <c r="I22727" t="s">
        <v>21</v>
      </c>
      <c r="J22727">
        <v>38</v>
      </c>
      <c r="K22727" s="1">
        <v>44598</v>
      </c>
      <c r="L22727" t="s">
        <v>22</v>
      </c>
      <c r="M22727" t="s">
        <v>33</v>
      </c>
      <c r="N22727" t="s">
        <v>11857</v>
      </c>
      <c r="O22727" t="s">
        <v>56</v>
      </c>
      <c r="P22727" t="s">
        <v>41</v>
      </c>
      <c r="Q22727">
        <v>1</v>
      </c>
      <c r="R22727" t="s">
        <v>27</v>
      </c>
      <c r="S22727">
        <v>1249</v>
      </c>
      <c r="T22727" t="s">
        <v>3197</v>
      </c>
      <c r="U22727" t="s">
        <v>3198</v>
      </c>
      <c r="V22727">
        <v>797112</v>
      </c>
      <c r="W22727" t="s">
        <v>30</v>
      </c>
      <c r="X22727" t="b">
        <v>0</v>
      </c>
      <c r="Y22727" t="s">
        <v>35724</v>
      </c>
    </row>
    <row r="22728" spans="5:25" x14ac:dyDescent="0.25">
      <c r="E22728">
        <v>29920</v>
      </c>
      <c r="F22728" t="s">
        <v>34584</v>
      </c>
      <c r="G22728">
        <v>7188214</v>
      </c>
      <c r="H22728" t="s">
        <v>53</v>
      </c>
      <c r="I22728" t="s">
        <v>21</v>
      </c>
      <c r="J22728">
        <v>34</v>
      </c>
      <c r="K22728" s="1">
        <v>44598</v>
      </c>
      <c r="L22728" t="s">
        <v>22</v>
      </c>
      <c r="M22728" t="s">
        <v>33</v>
      </c>
      <c r="N22728" t="s">
        <v>12179</v>
      </c>
      <c r="O22728" t="s">
        <v>56</v>
      </c>
      <c r="P22728" t="s">
        <v>36</v>
      </c>
      <c r="Q22728">
        <v>1</v>
      </c>
      <c r="R22728" t="s">
        <v>27</v>
      </c>
      <c r="S22728">
        <v>625</v>
      </c>
      <c r="T22728" t="s">
        <v>37</v>
      </c>
      <c r="U22728" t="s">
        <v>38</v>
      </c>
      <c r="V22728">
        <v>122011</v>
      </c>
      <c r="W22728" t="s">
        <v>30</v>
      </c>
      <c r="X22728" t="b">
        <v>0</v>
      </c>
      <c r="Y22728" t="s">
        <v>35724</v>
      </c>
    </row>
    <row r="22729" spans="5:25" x14ac:dyDescent="0.25">
      <c r="E22729">
        <v>29925</v>
      </c>
      <c r="F22729" t="s">
        <v>34588</v>
      </c>
      <c r="G22729">
        <v>8746820</v>
      </c>
      <c r="H22729" t="s">
        <v>53</v>
      </c>
      <c r="I22729" t="s">
        <v>32</v>
      </c>
      <c r="J22729">
        <v>19</v>
      </c>
      <c r="K22729" s="1">
        <v>44598</v>
      </c>
      <c r="L22729" t="s">
        <v>22</v>
      </c>
      <c r="M22729" t="s">
        <v>59</v>
      </c>
      <c r="N22729" t="s">
        <v>2075</v>
      </c>
      <c r="O22729" t="s">
        <v>56</v>
      </c>
      <c r="P22729" t="s">
        <v>26</v>
      </c>
      <c r="Q22729">
        <v>1</v>
      </c>
      <c r="R22729" t="s">
        <v>27</v>
      </c>
      <c r="S22729">
        <v>581</v>
      </c>
      <c r="T22729" t="s">
        <v>957</v>
      </c>
      <c r="U22729" t="s">
        <v>38</v>
      </c>
      <c r="V22729">
        <v>132001</v>
      </c>
      <c r="W22729" t="s">
        <v>30</v>
      </c>
      <c r="X22729" t="b">
        <v>0</v>
      </c>
      <c r="Y22729" t="s">
        <v>35724</v>
      </c>
    </row>
    <row r="22730" spans="5:25" x14ac:dyDescent="0.25">
      <c r="E22730">
        <v>29927</v>
      </c>
      <c r="F22730" t="s">
        <v>34590</v>
      </c>
      <c r="G22730">
        <v>2554794</v>
      </c>
      <c r="H22730" t="s">
        <v>53</v>
      </c>
      <c r="I22730" t="s">
        <v>21</v>
      </c>
      <c r="J22730">
        <v>33</v>
      </c>
      <c r="K22730" s="1">
        <v>44598</v>
      </c>
      <c r="L22730" t="s">
        <v>22</v>
      </c>
      <c r="M22730" t="s">
        <v>90</v>
      </c>
      <c r="N22730" t="s">
        <v>363</v>
      </c>
      <c r="O22730" t="s">
        <v>56</v>
      </c>
      <c r="P22730" t="s">
        <v>26</v>
      </c>
      <c r="Q22730">
        <v>1</v>
      </c>
      <c r="R22730" t="s">
        <v>27</v>
      </c>
      <c r="S22730">
        <v>625</v>
      </c>
      <c r="T22730" t="s">
        <v>61</v>
      </c>
      <c r="U22730" t="s">
        <v>62</v>
      </c>
      <c r="V22730">
        <v>560085</v>
      </c>
      <c r="W22730" t="s">
        <v>30</v>
      </c>
      <c r="X22730" t="b">
        <v>0</v>
      </c>
      <c r="Y22730" t="s">
        <v>35724</v>
      </c>
    </row>
    <row r="22731" spans="5:25" x14ac:dyDescent="0.25">
      <c r="E22731">
        <v>29947</v>
      </c>
      <c r="F22731" t="s">
        <v>34609</v>
      </c>
      <c r="G22731">
        <v>2003390</v>
      </c>
      <c r="H22731" t="s">
        <v>53</v>
      </c>
      <c r="I22731" t="s">
        <v>21</v>
      </c>
      <c r="J22731">
        <v>43</v>
      </c>
      <c r="K22731" s="1">
        <v>44598</v>
      </c>
      <c r="L22731" t="s">
        <v>22</v>
      </c>
      <c r="M22731" t="s">
        <v>64</v>
      </c>
      <c r="N22731" t="s">
        <v>34610</v>
      </c>
      <c r="O22731" t="s">
        <v>56</v>
      </c>
      <c r="P22731" t="s">
        <v>111</v>
      </c>
      <c r="Q22731">
        <v>1</v>
      </c>
      <c r="R22731" t="s">
        <v>27</v>
      </c>
      <c r="S22731">
        <v>562</v>
      </c>
      <c r="T22731" t="s">
        <v>428</v>
      </c>
      <c r="U22731" t="s">
        <v>58</v>
      </c>
      <c r="V22731">
        <v>412101</v>
      </c>
      <c r="W22731" t="s">
        <v>30</v>
      </c>
      <c r="X22731" t="b">
        <v>0</v>
      </c>
      <c r="Y22731" t="s">
        <v>35724</v>
      </c>
    </row>
    <row r="22732" spans="5:25" x14ac:dyDescent="0.25">
      <c r="E22732">
        <v>29969</v>
      </c>
      <c r="F22732" t="s">
        <v>34631</v>
      </c>
      <c r="G22732">
        <v>9027216</v>
      </c>
      <c r="H22732" t="s">
        <v>53</v>
      </c>
      <c r="I22732" t="s">
        <v>21</v>
      </c>
      <c r="J22732">
        <v>36</v>
      </c>
      <c r="K22732" s="1">
        <v>44598</v>
      </c>
      <c r="L22732" t="s">
        <v>22</v>
      </c>
      <c r="M22732" t="s">
        <v>33</v>
      </c>
      <c r="N22732" t="s">
        <v>3016</v>
      </c>
      <c r="O22732" t="s">
        <v>56</v>
      </c>
      <c r="P22732" t="s">
        <v>36</v>
      </c>
      <c r="Q22732">
        <v>1</v>
      </c>
      <c r="R22732" t="s">
        <v>27</v>
      </c>
      <c r="S22732">
        <v>791</v>
      </c>
      <c r="T22732" t="s">
        <v>1839</v>
      </c>
      <c r="U22732" t="s">
        <v>38</v>
      </c>
      <c r="V22732">
        <v>132103</v>
      </c>
      <c r="W22732" t="s">
        <v>30</v>
      </c>
      <c r="X22732" t="b">
        <v>0</v>
      </c>
      <c r="Y22732" t="s">
        <v>35724</v>
      </c>
    </row>
    <row r="22733" spans="5:25" x14ac:dyDescent="0.25">
      <c r="E22733">
        <v>30009</v>
      </c>
      <c r="F22733" t="s">
        <v>34675</v>
      </c>
      <c r="G22733">
        <v>6494421</v>
      </c>
      <c r="H22733" t="s">
        <v>53</v>
      </c>
      <c r="I22733" t="s">
        <v>35708</v>
      </c>
      <c r="J22733">
        <v>58</v>
      </c>
      <c r="K22733" s="1">
        <v>44598</v>
      </c>
      <c r="L22733" t="s">
        <v>22</v>
      </c>
      <c r="M22733" t="s">
        <v>33</v>
      </c>
      <c r="N22733" t="s">
        <v>485</v>
      </c>
      <c r="O22733" t="s">
        <v>56</v>
      </c>
      <c r="P22733" t="s">
        <v>26</v>
      </c>
      <c r="Q22733">
        <v>1</v>
      </c>
      <c r="R22733" t="s">
        <v>27</v>
      </c>
      <c r="S22733">
        <v>885</v>
      </c>
      <c r="T22733" t="s">
        <v>12627</v>
      </c>
      <c r="U22733" t="s">
        <v>146</v>
      </c>
      <c r="V22733">
        <v>370001</v>
      </c>
      <c r="W22733" t="s">
        <v>30</v>
      </c>
      <c r="X22733" t="b">
        <v>0</v>
      </c>
      <c r="Y22733" t="s">
        <v>35724</v>
      </c>
    </row>
    <row r="22734" spans="5:25" x14ac:dyDescent="0.25">
      <c r="E22734">
        <v>30063</v>
      </c>
      <c r="F22734" t="s">
        <v>34729</v>
      </c>
      <c r="G22734">
        <v>3387748</v>
      </c>
      <c r="H22734" t="s">
        <v>53</v>
      </c>
      <c r="I22734" t="s">
        <v>32</v>
      </c>
      <c r="J22734">
        <v>18</v>
      </c>
      <c r="K22734" s="1">
        <v>44598</v>
      </c>
      <c r="L22734" t="s">
        <v>22</v>
      </c>
      <c r="M22734" t="s">
        <v>33</v>
      </c>
      <c r="N22734" t="s">
        <v>8287</v>
      </c>
      <c r="O22734" t="s">
        <v>56</v>
      </c>
      <c r="P22734" t="s">
        <v>111</v>
      </c>
      <c r="Q22734">
        <v>1</v>
      </c>
      <c r="R22734" t="s">
        <v>27</v>
      </c>
      <c r="S22734">
        <v>859</v>
      </c>
      <c r="T22734" t="s">
        <v>170</v>
      </c>
      <c r="U22734" t="s">
        <v>58</v>
      </c>
      <c r="V22734">
        <v>411057</v>
      </c>
      <c r="W22734" t="s">
        <v>30</v>
      </c>
      <c r="X22734" t="b">
        <v>0</v>
      </c>
      <c r="Y22734" t="s">
        <v>35724</v>
      </c>
    </row>
    <row r="22735" spans="5:25" x14ac:dyDescent="0.25">
      <c r="E22735">
        <v>30108</v>
      </c>
      <c r="F22735" t="s">
        <v>34772</v>
      </c>
      <c r="G22735">
        <v>2171973</v>
      </c>
      <c r="H22735" t="s">
        <v>53</v>
      </c>
      <c r="I22735" t="s">
        <v>21</v>
      </c>
      <c r="J22735">
        <v>46</v>
      </c>
      <c r="K22735" s="1">
        <v>44598</v>
      </c>
      <c r="L22735" t="s">
        <v>22</v>
      </c>
      <c r="M22735" t="s">
        <v>64</v>
      </c>
      <c r="N22735" t="s">
        <v>15277</v>
      </c>
      <c r="O22735" t="s">
        <v>56</v>
      </c>
      <c r="P22735" t="s">
        <v>68</v>
      </c>
      <c r="Q22735">
        <v>1</v>
      </c>
      <c r="R22735" t="s">
        <v>27</v>
      </c>
      <c r="S22735">
        <v>948</v>
      </c>
      <c r="T22735" t="s">
        <v>61</v>
      </c>
      <c r="U22735" t="s">
        <v>62</v>
      </c>
      <c r="V22735">
        <v>560024</v>
      </c>
      <c r="W22735" t="s">
        <v>30</v>
      </c>
      <c r="X22735" t="b">
        <v>0</v>
      </c>
      <c r="Y22735" t="s">
        <v>35724</v>
      </c>
    </row>
    <row r="22736" spans="5:25" x14ac:dyDescent="0.25">
      <c r="E22736">
        <v>30133</v>
      </c>
      <c r="F22736" t="s">
        <v>34798</v>
      </c>
      <c r="G22736">
        <v>9929920</v>
      </c>
      <c r="H22736" t="s">
        <v>53</v>
      </c>
      <c r="I22736" t="s">
        <v>21</v>
      </c>
      <c r="J22736">
        <v>46</v>
      </c>
      <c r="K22736" s="1">
        <v>44598</v>
      </c>
      <c r="L22736" t="s">
        <v>22</v>
      </c>
      <c r="M22736" t="s">
        <v>64</v>
      </c>
      <c r="N22736" t="s">
        <v>27973</v>
      </c>
      <c r="O22736" t="s">
        <v>56</v>
      </c>
      <c r="P22736" t="s">
        <v>111</v>
      </c>
      <c r="Q22736">
        <v>1</v>
      </c>
      <c r="R22736" t="s">
        <v>27</v>
      </c>
      <c r="S22736">
        <v>999</v>
      </c>
      <c r="T22736" t="s">
        <v>105</v>
      </c>
      <c r="U22736" t="s">
        <v>58</v>
      </c>
      <c r="V22736">
        <v>400067</v>
      </c>
      <c r="W22736" t="s">
        <v>30</v>
      </c>
      <c r="X22736" t="b">
        <v>0</v>
      </c>
      <c r="Y22736" t="s">
        <v>35724</v>
      </c>
    </row>
    <row r="22737" spans="5:25" x14ac:dyDescent="0.25">
      <c r="E22737">
        <v>30158</v>
      </c>
      <c r="F22737" t="s">
        <v>34824</v>
      </c>
      <c r="G22737">
        <v>5622441</v>
      </c>
      <c r="H22737" t="s">
        <v>53</v>
      </c>
      <c r="I22737" t="s">
        <v>21</v>
      </c>
      <c r="J22737">
        <v>31</v>
      </c>
      <c r="K22737" s="1">
        <v>44598</v>
      </c>
      <c r="L22737" t="s">
        <v>22</v>
      </c>
      <c r="M22737" t="s">
        <v>64</v>
      </c>
      <c r="N22737" t="s">
        <v>2325</v>
      </c>
      <c r="O22737" t="s">
        <v>56</v>
      </c>
      <c r="P22737" t="s">
        <v>100</v>
      </c>
      <c r="Q22737">
        <v>1</v>
      </c>
      <c r="R22737" t="s">
        <v>27</v>
      </c>
      <c r="S22737">
        <v>715</v>
      </c>
      <c r="T22737" t="s">
        <v>7866</v>
      </c>
      <c r="U22737" t="s">
        <v>72</v>
      </c>
      <c r="V22737">
        <v>533201</v>
      </c>
      <c r="W22737" t="s">
        <v>30</v>
      </c>
      <c r="X22737" t="b">
        <v>0</v>
      </c>
      <c r="Y22737" t="s">
        <v>35724</v>
      </c>
    </row>
    <row r="22738" spans="5:25" x14ac:dyDescent="0.25">
      <c r="E22738">
        <v>30168</v>
      </c>
      <c r="F22738" t="s">
        <v>34835</v>
      </c>
      <c r="G22738">
        <v>7308471</v>
      </c>
      <c r="H22738" t="s">
        <v>53</v>
      </c>
      <c r="I22738" t="s">
        <v>32</v>
      </c>
      <c r="J22738">
        <v>25</v>
      </c>
      <c r="K22738" s="1">
        <v>44598</v>
      </c>
      <c r="L22738" t="s">
        <v>22</v>
      </c>
      <c r="M22738" t="s">
        <v>64</v>
      </c>
      <c r="N22738" t="s">
        <v>6281</v>
      </c>
      <c r="O22738" t="s">
        <v>56</v>
      </c>
      <c r="P22738" t="s">
        <v>26</v>
      </c>
      <c r="Q22738">
        <v>1</v>
      </c>
      <c r="R22738" t="s">
        <v>27</v>
      </c>
      <c r="S22738">
        <v>761</v>
      </c>
      <c r="T22738" t="s">
        <v>4250</v>
      </c>
      <c r="U22738" t="s">
        <v>75</v>
      </c>
      <c r="V22738">
        <v>682301</v>
      </c>
      <c r="W22738" t="s">
        <v>30</v>
      </c>
      <c r="X22738" t="b">
        <v>0</v>
      </c>
      <c r="Y22738" t="s">
        <v>35724</v>
      </c>
    </row>
    <row r="22739" spans="5:25" x14ac:dyDescent="0.25">
      <c r="E22739">
        <v>30177</v>
      </c>
      <c r="F22739" t="s">
        <v>34843</v>
      </c>
      <c r="G22739">
        <v>2708186</v>
      </c>
      <c r="H22739" t="s">
        <v>53</v>
      </c>
      <c r="I22739" t="s">
        <v>32</v>
      </c>
      <c r="J22739">
        <v>28</v>
      </c>
      <c r="K22739" s="1">
        <v>44598</v>
      </c>
      <c r="L22739" t="s">
        <v>22</v>
      </c>
      <c r="M22739" t="s">
        <v>90</v>
      </c>
      <c r="N22739" t="s">
        <v>32446</v>
      </c>
      <c r="O22739" t="s">
        <v>56</v>
      </c>
      <c r="P22739" t="s">
        <v>68</v>
      </c>
      <c r="Q22739">
        <v>1</v>
      </c>
      <c r="R22739" t="s">
        <v>27</v>
      </c>
      <c r="S22739">
        <v>496</v>
      </c>
      <c r="T22739" t="s">
        <v>105</v>
      </c>
      <c r="U22739" t="s">
        <v>58</v>
      </c>
      <c r="V22739">
        <v>400026</v>
      </c>
      <c r="W22739" t="s">
        <v>30</v>
      </c>
      <c r="X22739" t="b">
        <v>0</v>
      </c>
      <c r="Y22739" t="s">
        <v>35724</v>
      </c>
    </row>
    <row r="22740" spans="5:25" x14ac:dyDescent="0.25">
      <c r="E22740">
        <v>30239</v>
      </c>
      <c r="F22740" t="s">
        <v>34906</v>
      </c>
      <c r="G22740">
        <v>5533998</v>
      </c>
      <c r="H22740" t="s">
        <v>53</v>
      </c>
      <c r="I22740" t="s">
        <v>21</v>
      </c>
      <c r="J22740">
        <v>34</v>
      </c>
      <c r="K22740" s="1">
        <v>44598</v>
      </c>
      <c r="L22740" t="s">
        <v>22</v>
      </c>
      <c r="M22740" t="s">
        <v>59</v>
      </c>
      <c r="N22740" t="s">
        <v>4621</v>
      </c>
      <c r="O22740" t="s">
        <v>56</v>
      </c>
      <c r="P22740" t="s">
        <v>100</v>
      </c>
      <c r="Q22740">
        <v>1</v>
      </c>
      <c r="R22740" t="s">
        <v>27</v>
      </c>
      <c r="S22740">
        <v>743</v>
      </c>
      <c r="T22740" t="s">
        <v>715</v>
      </c>
      <c r="U22740" t="s">
        <v>113</v>
      </c>
      <c r="V22740">
        <v>201009</v>
      </c>
      <c r="W22740" t="s">
        <v>30</v>
      </c>
      <c r="X22740" t="b">
        <v>0</v>
      </c>
      <c r="Y22740" t="s">
        <v>35724</v>
      </c>
    </row>
    <row r="22741" spans="5:25" x14ac:dyDescent="0.25">
      <c r="E22741">
        <v>30307</v>
      </c>
      <c r="F22741" t="s">
        <v>34973</v>
      </c>
      <c r="G22741">
        <v>704011</v>
      </c>
      <c r="H22741" t="s">
        <v>53</v>
      </c>
      <c r="I22741" t="s">
        <v>21</v>
      </c>
      <c r="J22741">
        <v>43</v>
      </c>
      <c r="K22741" s="1">
        <v>44567</v>
      </c>
      <c r="L22741" t="s">
        <v>22</v>
      </c>
      <c r="M22741" t="s">
        <v>64</v>
      </c>
      <c r="N22741" t="s">
        <v>27707</v>
      </c>
      <c r="O22741" t="s">
        <v>56</v>
      </c>
      <c r="P22741" t="s">
        <v>111</v>
      </c>
      <c r="Q22741">
        <v>1</v>
      </c>
      <c r="R22741" t="s">
        <v>27</v>
      </c>
      <c r="S22741">
        <v>859</v>
      </c>
      <c r="T22741" t="s">
        <v>2198</v>
      </c>
      <c r="U22741" t="s">
        <v>569</v>
      </c>
      <c r="V22741">
        <v>403602</v>
      </c>
      <c r="W22741" t="s">
        <v>30</v>
      </c>
      <c r="X22741" t="b">
        <v>0</v>
      </c>
      <c r="Y22741" t="s">
        <v>35725</v>
      </c>
    </row>
    <row r="22742" spans="5:25" x14ac:dyDescent="0.25">
      <c r="E22742">
        <v>30308</v>
      </c>
      <c r="F22742" t="s">
        <v>34974</v>
      </c>
      <c r="G22742">
        <v>4115833</v>
      </c>
      <c r="H22742" t="s">
        <v>53</v>
      </c>
      <c r="I22742" t="s">
        <v>35708</v>
      </c>
      <c r="J22742">
        <v>68</v>
      </c>
      <c r="K22742" s="1">
        <v>44567</v>
      </c>
      <c r="L22742" t="s">
        <v>22</v>
      </c>
      <c r="M22742" t="s">
        <v>90</v>
      </c>
      <c r="N22742" t="s">
        <v>10339</v>
      </c>
      <c r="O22742" t="s">
        <v>56</v>
      </c>
      <c r="P22742" t="s">
        <v>36</v>
      </c>
      <c r="Q22742">
        <v>1</v>
      </c>
      <c r="R22742" t="s">
        <v>27</v>
      </c>
      <c r="S22742">
        <v>690</v>
      </c>
      <c r="T22742" t="s">
        <v>350</v>
      </c>
      <c r="U22742" t="s">
        <v>62</v>
      </c>
      <c r="V22742">
        <v>585401</v>
      </c>
      <c r="W22742" t="s">
        <v>30</v>
      </c>
      <c r="X22742" t="b">
        <v>0</v>
      </c>
      <c r="Y22742" t="s">
        <v>35725</v>
      </c>
    </row>
    <row r="22743" spans="5:25" x14ac:dyDescent="0.25">
      <c r="E22743">
        <v>30318</v>
      </c>
      <c r="F22743" t="s">
        <v>34984</v>
      </c>
      <c r="G22743">
        <v>865124</v>
      </c>
      <c r="H22743" t="s">
        <v>53</v>
      </c>
      <c r="I22743" t="s">
        <v>21</v>
      </c>
      <c r="J22743">
        <v>41</v>
      </c>
      <c r="K22743" s="1">
        <v>44567</v>
      </c>
      <c r="L22743" t="s">
        <v>22</v>
      </c>
      <c r="M22743" t="s">
        <v>33</v>
      </c>
      <c r="N22743" t="s">
        <v>15510</v>
      </c>
      <c r="O22743" t="s">
        <v>56</v>
      </c>
      <c r="P22743" t="s">
        <v>41</v>
      </c>
      <c r="Q22743">
        <v>1</v>
      </c>
      <c r="R22743" t="s">
        <v>27</v>
      </c>
      <c r="S22743">
        <v>761</v>
      </c>
      <c r="T22743" t="s">
        <v>652</v>
      </c>
      <c r="U22743" t="s">
        <v>653</v>
      </c>
      <c r="V22743">
        <v>795002</v>
      </c>
      <c r="W22743" t="s">
        <v>30</v>
      </c>
      <c r="X22743" t="b">
        <v>0</v>
      </c>
      <c r="Y22743" t="s">
        <v>35725</v>
      </c>
    </row>
    <row r="22744" spans="5:25" x14ac:dyDescent="0.25">
      <c r="E22744">
        <v>30489</v>
      </c>
      <c r="F22744" t="s">
        <v>35150</v>
      </c>
      <c r="G22744">
        <v>453800</v>
      </c>
      <c r="H22744" t="s">
        <v>53</v>
      </c>
      <c r="I22744" t="s">
        <v>32</v>
      </c>
      <c r="J22744">
        <v>19</v>
      </c>
      <c r="K22744" s="1">
        <v>44567</v>
      </c>
      <c r="L22744" t="s">
        <v>22</v>
      </c>
      <c r="M22744" t="s">
        <v>33</v>
      </c>
      <c r="N22744" t="s">
        <v>2697</v>
      </c>
      <c r="O22744" t="s">
        <v>56</v>
      </c>
      <c r="P22744" t="s">
        <v>68</v>
      </c>
      <c r="Q22744">
        <v>1</v>
      </c>
      <c r="R22744" t="s">
        <v>27</v>
      </c>
      <c r="S22744">
        <v>758</v>
      </c>
      <c r="T22744" t="s">
        <v>137</v>
      </c>
      <c r="U22744" t="s">
        <v>49</v>
      </c>
      <c r="V22744">
        <v>600116</v>
      </c>
      <c r="W22744" t="s">
        <v>30</v>
      </c>
      <c r="X22744" t="b">
        <v>0</v>
      </c>
      <c r="Y22744" t="s">
        <v>35725</v>
      </c>
    </row>
    <row r="22745" spans="5:25" x14ac:dyDescent="0.25">
      <c r="E22745">
        <v>30560</v>
      </c>
      <c r="F22745" t="s">
        <v>35220</v>
      </c>
      <c r="G22745">
        <v>1899451</v>
      </c>
      <c r="H22745" t="s">
        <v>53</v>
      </c>
      <c r="I22745" t="s">
        <v>32</v>
      </c>
      <c r="J22745">
        <v>26</v>
      </c>
      <c r="K22745" s="1">
        <v>44567</v>
      </c>
      <c r="L22745" t="s">
        <v>22</v>
      </c>
      <c r="M22745" t="s">
        <v>90</v>
      </c>
      <c r="N22745" t="s">
        <v>4605</v>
      </c>
      <c r="O22745" t="s">
        <v>56</v>
      </c>
      <c r="P22745" t="s">
        <v>68</v>
      </c>
      <c r="Q22745">
        <v>1</v>
      </c>
      <c r="R22745" t="s">
        <v>27</v>
      </c>
      <c r="S22745">
        <v>761</v>
      </c>
      <c r="T22745" t="s">
        <v>42</v>
      </c>
      <c r="U22745" t="s">
        <v>43</v>
      </c>
      <c r="V22745">
        <v>700020</v>
      </c>
      <c r="W22745" t="s">
        <v>30</v>
      </c>
      <c r="X22745" t="b">
        <v>0</v>
      </c>
      <c r="Y22745" t="s">
        <v>35725</v>
      </c>
    </row>
    <row r="22746" spans="5:25" x14ac:dyDescent="0.25">
      <c r="E22746">
        <v>30588</v>
      </c>
      <c r="F22746" t="s">
        <v>35247</v>
      </c>
      <c r="G22746">
        <v>7203984</v>
      </c>
      <c r="H22746" t="s">
        <v>53</v>
      </c>
      <c r="I22746" t="s">
        <v>32</v>
      </c>
      <c r="J22746">
        <v>24</v>
      </c>
      <c r="K22746" s="1">
        <v>44567</v>
      </c>
      <c r="L22746" t="s">
        <v>22</v>
      </c>
      <c r="M22746" t="s">
        <v>33</v>
      </c>
      <c r="N22746" t="s">
        <v>26343</v>
      </c>
      <c r="O22746" t="s">
        <v>56</v>
      </c>
      <c r="P22746" t="s">
        <v>47</v>
      </c>
      <c r="Q22746">
        <v>1</v>
      </c>
      <c r="R22746" t="s">
        <v>27</v>
      </c>
      <c r="S22746">
        <v>564</v>
      </c>
      <c r="T22746" t="s">
        <v>87</v>
      </c>
      <c r="U22746" t="s">
        <v>88</v>
      </c>
      <c r="V22746">
        <v>500018</v>
      </c>
      <c r="W22746" t="s">
        <v>30</v>
      </c>
      <c r="X22746" t="b">
        <v>0</v>
      </c>
      <c r="Y22746" t="s">
        <v>35725</v>
      </c>
    </row>
    <row r="22747" spans="5:25" x14ac:dyDescent="0.25">
      <c r="E22747">
        <v>30701</v>
      </c>
      <c r="F22747" t="s">
        <v>35366</v>
      </c>
      <c r="G22747">
        <v>8179903</v>
      </c>
      <c r="H22747" t="s">
        <v>53</v>
      </c>
      <c r="I22747" t="s">
        <v>21</v>
      </c>
      <c r="J22747">
        <v>44</v>
      </c>
      <c r="K22747" s="1">
        <v>44567</v>
      </c>
      <c r="L22747" t="s">
        <v>22</v>
      </c>
      <c r="M22747" t="s">
        <v>33</v>
      </c>
      <c r="N22747" t="s">
        <v>5604</v>
      </c>
      <c r="O22747" t="s">
        <v>56</v>
      </c>
      <c r="P22747" t="s">
        <v>111</v>
      </c>
      <c r="Q22747">
        <v>1</v>
      </c>
      <c r="R22747" t="s">
        <v>27</v>
      </c>
      <c r="S22747">
        <v>566</v>
      </c>
      <c r="T22747" t="s">
        <v>4971</v>
      </c>
      <c r="U22747" t="s">
        <v>569</v>
      </c>
      <c r="V22747">
        <v>403717</v>
      </c>
      <c r="W22747" t="s">
        <v>30</v>
      </c>
      <c r="X22747" t="b">
        <v>0</v>
      </c>
      <c r="Y22747" t="s">
        <v>35725</v>
      </c>
    </row>
    <row r="22748" spans="5:25" x14ac:dyDescent="0.25">
      <c r="E22748">
        <v>30722</v>
      </c>
      <c r="F22748" t="s">
        <v>35387</v>
      </c>
      <c r="G22748">
        <v>136471</v>
      </c>
      <c r="H22748" t="s">
        <v>53</v>
      </c>
      <c r="I22748" t="s">
        <v>21</v>
      </c>
      <c r="J22748">
        <v>34</v>
      </c>
      <c r="K22748" s="1">
        <v>44567</v>
      </c>
      <c r="L22748" t="s">
        <v>22</v>
      </c>
      <c r="M22748" t="s">
        <v>64</v>
      </c>
      <c r="N22748" t="s">
        <v>14319</v>
      </c>
      <c r="O22748" t="s">
        <v>56</v>
      </c>
      <c r="P22748" t="s">
        <v>26</v>
      </c>
      <c r="Q22748">
        <v>1</v>
      </c>
      <c r="R22748" t="s">
        <v>27</v>
      </c>
      <c r="S22748">
        <v>721</v>
      </c>
      <c r="T22748" t="s">
        <v>2136</v>
      </c>
      <c r="U22748" t="s">
        <v>72</v>
      </c>
      <c r="V22748">
        <v>518002</v>
      </c>
      <c r="W22748" t="s">
        <v>30</v>
      </c>
      <c r="X22748" t="b">
        <v>0</v>
      </c>
      <c r="Y22748" t="s">
        <v>35725</v>
      </c>
    </row>
    <row r="22749" spans="5:25" x14ac:dyDescent="0.25">
      <c r="E22749">
        <v>30729</v>
      </c>
      <c r="F22749" t="s">
        <v>35394</v>
      </c>
      <c r="G22749">
        <v>7838438</v>
      </c>
      <c r="H22749" t="s">
        <v>53</v>
      </c>
      <c r="I22749" t="s">
        <v>21</v>
      </c>
      <c r="J22749">
        <v>43</v>
      </c>
      <c r="K22749" s="1">
        <v>44567</v>
      </c>
      <c r="L22749" t="s">
        <v>22</v>
      </c>
      <c r="M22749" t="s">
        <v>33</v>
      </c>
      <c r="N22749" t="s">
        <v>14719</v>
      </c>
      <c r="O22749" t="s">
        <v>56</v>
      </c>
      <c r="P22749" t="s">
        <v>36</v>
      </c>
      <c r="Q22749">
        <v>1</v>
      </c>
      <c r="R22749" t="s">
        <v>27</v>
      </c>
      <c r="S22749">
        <v>999</v>
      </c>
      <c r="T22749" t="s">
        <v>1562</v>
      </c>
      <c r="U22749" t="s">
        <v>93</v>
      </c>
      <c r="V22749">
        <v>110095</v>
      </c>
      <c r="W22749" t="s">
        <v>30</v>
      </c>
      <c r="X22749" t="b">
        <v>0</v>
      </c>
      <c r="Y22749" t="s">
        <v>35725</v>
      </c>
    </row>
    <row r="22750" spans="5:25" x14ac:dyDescent="0.25">
      <c r="E22750">
        <v>30745</v>
      </c>
      <c r="F22750" t="s">
        <v>35409</v>
      </c>
      <c r="G22750">
        <v>1560141</v>
      </c>
      <c r="H22750" t="s">
        <v>53</v>
      </c>
      <c r="I22750" t="s">
        <v>35708</v>
      </c>
      <c r="J22750">
        <v>60</v>
      </c>
      <c r="K22750" s="1">
        <v>44567</v>
      </c>
      <c r="L22750" t="s">
        <v>22</v>
      </c>
      <c r="M22750" t="s">
        <v>33</v>
      </c>
      <c r="N22750" t="s">
        <v>3095</v>
      </c>
      <c r="O22750" t="s">
        <v>56</v>
      </c>
      <c r="P22750" t="s">
        <v>26</v>
      </c>
      <c r="Q22750">
        <v>1</v>
      </c>
      <c r="R22750" t="s">
        <v>27</v>
      </c>
      <c r="S22750">
        <v>588</v>
      </c>
      <c r="T22750" t="s">
        <v>92</v>
      </c>
      <c r="U22750" t="s">
        <v>93</v>
      </c>
      <c r="V22750">
        <v>110025</v>
      </c>
      <c r="W22750" t="s">
        <v>30</v>
      </c>
      <c r="X22750" t="b">
        <v>0</v>
      </c>
      <c r="Y22750" t="s">
        <v>35725</v>
      </c>
    </row>
    <row r="22751" spans="5:25" x14ac:dyDescent="0.25">
      <c r="E22751">
        <v>30767</v>
      </c>
      <c r="F22751" t="s">
        <v>35431</v>
      </c>
      <c r="G22751">
        <v>9670657</v>
      </c>
      <c r="H22751" t="s">
        <v>53</v>
      </c>
      <c r="I22751" t="s">
        <v>21</v>
      </c>
      <c r="J22751">
        <v>43</v>
      </c>
      <c r="K22751" s="1">
        <v>44567</v>
      </c>
      <c r="L22751" t="s">
        <v>22</v>
      </c>
      <c r="M22751" t="s">
        <v>59</v>
      </c>
      <c r="N22751" t="s">
        <v>4605</v>
      </c>
      <c r="O22751" t="s">
        <v>56</v>
      </c>
      <c r="P22751" t="s">
        <v>68</v>
      </c>
      <c r="Q22751">
        <v>1</v>
      </c>
      <c r="R22751" t="s">
        <v>27</v>
      </c>
      <c r="S22751">
        <v>724</v>
      </c>
      <c r="T22751" t="s">
        <v>61</v>
      </c>
      <c r="U22751" t="s">
        <v>62</v>
      </c>
      <c r="V22751">
        <v>560084</v>
      </c>
      <c r="W22751" t="s">
        <v>30</v>
      </c>
      <c r="X22751" t="b">
        <v>0</v>
      </c>
      <c r="Y22751" t="s">
        <v>35725</v>
      </c>
    </row>
    <row r="22752" spans="5:25" x14ac:dyDescent="0.25">
      <c r="E22752">
        <v>30771</v>
      </c>
      <c r="F22752" t="s">
        <v>35435</v>
      </c>
      <c r="G22752">
        <v>8064036</v>
      </c>
      <c r="H22752" t="s">
        <v>53</v>
      </c>
      <c r="I22752" t="s">
        <v>35708</v>
      </c>
      <c r="J22752">
        <v>68</v>
      </c>
      <c r="K22752" s="1">
        <v>44567</v>
      </c>
      <c r="L22752" t="s">
        <v>22</v>
      </c>
      <c r="M22752" t="s">
        <v>33</v>
      </c>
      <c r="N22752" t="s">
        <v>4438</v>
      </c>
      <c r="O22752" t="s">
        <v>56</v>
      </c>
      <c r="P22752" t="s">
        <v>111</v>
      </c>
      <c r="Q22752">
        <v>1</v>
      </c>
      <c r="R22752" t="s">
        <v>27</v>
      </c>
      <c r="S22752">
        <v>625</v>
      </c>
      <c r="T22752" t="s">
        <v>4673</v>
      </c>
      <c r="U22752" t="s">
        <v>82</v>
      </c>
      <c r="V22752">
        <v>782435</v>
      </c>
      <c r="W22752" t="s">
        <v>30</v>
      </c>
      <c r="X22752" t="b">
        <v>0</v>
      </c>
      <c r="Y22752" t="s">
        <v>35725</v>
      </c>
    </row>
    <row r="22753" spans="5:25" x14ac:dyDescent="0.25">
      <c r="E22753">
        <v>30791</v>
      </c>
      <c r="F22753" t="s">
        <v>35457</v>
      </c>
      <c r="G22753">
        <v>4410380</v>
      </c>
      <c r="H22753" t="s">
        <v>53</v>
      </c>
      <c r="I22753" t="s">
        <v>35708</v>
      </c>
      <c r="J22753">
        <v>50</v>
      </c>
      <c r="K22753" s="1">
        <v>44567</v>
      </c>
      <c r="L22753" t="s">
        <v>22</v>
      </c>
      <c r="M22753" t="s">
        <v>64</v>
      </c>
      <c r="N22753" t="s">
        <v>4605</v>
      </c>
      <c r="O22753" t="s">
        <v>56</v>
      </c>
      <c r="P22753" t="s">
        <v>68</v>
      </c>
      <c r="Q22753">
        <v>1</v>
      </c>
      <c r="R22753" t="s">
        <v>27</v>
      </c>
      <c r="S22753">
        <v>761</v>
      </c>
      <c r="T22753" t="s">
        <v>105</v>
      </c>
      <c r="U22753" t="s">
        <v>58</v>
      </c>
      <c r="V22753">
        <v>400014</v>
      </c>
      <c r="W22753" t="s">
        <v>30</v>
      </c>
      <c r="X22753" t="b">
        <v>0</v>
      </c>
      <c r="Y22753" t="s">
        <v>35725</v>
      </c>
    </row>
    <row r="22754" spans="5:25" x14ac:dyDescent="0.25">
      <c r="E22754">
        <v>30798</v>
      </c>
      <c r="F22754" t="s">
        <v>35463</v>
      </c>
      <c r="G22754">
        <v>8204629</v>
      </c>
      <c r="H22754" t="s">
        <v>53</v>
      </c>
      <c r="I22754" t="s">
        <v>32</v>
      </c>
      <c r="J22754">
        <v>19</v>
      </c>
      <c r="K22754" s="1">
        <v>44567</v>
      </c>
      <c r="L22754" t="s">
        <v>22</v>
      </c>
      <c r="M22754" t="s">
        <v>33</v>
      </c>
      <c r="N22754" t="s">
        <v>4621</v>
      </c>
      <c r="O22754" t="s">
        <v>56</v>
      </c>
      <c r="P22754" t="s">
        <v>100</v>
      </c>
      <c r="Q22754">
        <v>1</v>
      </c>
      <c r="R22754" t="s">
        <v>27</v>
      </c>
      <c r="S22754">
        <v>743</v>
      </c>
      <c r="T22754" t="s">
        <v>105</v>
      </c>
      <c r="U22754" t="s">
        <v>58</v>
      </c>
      <c r="V22754">
        <v>400068</v>
      </c>
      <c r="W22754" t="s">
        <v>30</v>
      </c>
      <c r="X22754" t="b">
        <v>0</v>
      </c>
      <c r="Y22754" t="s">
        <v>35725</v>
      </c>
    </row>
    <row r="22755" spans="5:25" x14ac:dyDescent="0.25">
      <c r="E22755">
        <v>30802</v>
      </c>
      <c r="F22755" t="s">
        <v>35466</v>
      </c>
      <c r="G22755">
        <v>5098219</v>
      </c>
      <c r="H22755" t="s">
        <v>53</v>
      </c>
      <c r="I22755" t="s">
        <v>32</v>
      </c>
      <c r="J22755">
        <v>20</v>
      </c>
      <c r="K22755" s="1">
        <v>44567</v>
      </c>
      <c r="L22755" t="s">
        <v>22</v>
      </c>
      <c r="M22755" t="s">
        <v>64</v>
      </c>
      <c r="N22755" t="s">
        <v>485</v>
      </c>
      <c r="O22755" t="s">
        <v>56</v>
      </c>
      <c r="P22755" t="s">
        <v>26</v>
      </c>
      <c r="Q22755">
        <v>1</v>
      </c>
      <c r="R22755" t="s">
        <v>27</v>
      </c>
      <c r="S22755">
        <v>1168</v>
      </c>
      <c r="T22755" t="s">
        <v>5193</v>
      </c>
      <c r="U22755" t="s">
        <v>113</v>
      </c>
      <c r="V22755">
        <v>244412</v>
      </c>
      <c r="W22755" t="s">
        <v>30</v>
      </c>
      <c r="X22755" t="b">
        <v>0</v>
      </c>
      <c r="Y22755" t="s">
        <v>35725</v>
      </c>
    </row>
    <row r="22756" spans="5:25" x14ac:dyDescent="0.25">
      <c r="E22756">
        <v>30811</v>
      </c>
      <c r="F22756" t="s">
        <v>35478</v>
      </c>
      <c r="G22756">
        <v>7933484</v>
      </c>
      <c r="H22756" t="s">
        <v>53</v>
      </c>
      <c r="I22756" t="s">
        <v>21</v>
      </c>
      <c r="J22756">
        <v>35</v>
      </c>
      <c r="K22756" s="1">
        <v>44567</v>
      </c>
      <c r="L22756" t="s">
        <v>22</v>
      </c>
      <c r="M22756" t="s">
        <v>90</v>
      </c>
      <c r="N22756" t="s">
        <v>485</v>
      </c>
      <c r="O22756" t="s">
        <v>56</v>
      </c>
      <c r="P22756" t="s">
        <v>26</v>
      </c>
      <c r="Q22756">
        <v>1</v>
      </c>
      <c r="R22756" t="s">
        <v>27</v>
      </c>
      <c r="S22756">
        <v>842</v>
      </c>
      <c r="T22756" t="s">
        <v>74</v>
      </c>
      <c r="U22756" t="s">
        <v>75</v>
      </c>
      <c r="V22756">
        <v>695030</v>
      </c>
      <c r="W22756" t="s">
        <v>30</v>
      </c>
      <c r="X22756" t="b">
        <v>0</v>
      </c>
      <c r="Y22756" t="s">
        <v>35725</v>
      </c>
    </row>
    <row r="22757" spans="5:25" x14ac:dyDescent="0.25">
      <c r="E22757">
        <v>30812</v>
      </c>
      <c r="F22757" t="s">
        <v>35479</v>
      </c>
      <c r="G22757">
        <v>6360999</v>
      </c>
      <c r="H22757" t="s">
        <v>53</v>
      </c>
      <c r="I22757" t="s">
        <v>35708</v>
      </c>
      <c r="J22757">
        <v>58</v>
      </c>
      <c r="K22757" s="1">
        <v>44567</v>
      </c>
      <c r="L22757" t="s">
        <v>22</v>
      </c>
      <c r="M22757" t="s">
        <v>33</v>
      </c>
      <c r="N22757" t="s">
        <v>15277</v>
      </c>
      <c r="O22757" t="s">
        <v>56</v>
      </c>
      <c r="P22757" t="s">
        <v>68</v>
      </c>
      <c r="Q22757">
        <v>1</v>
      </c>
      <c r="R22757" t="s">
        <v>27</v>
      </c>
      <c r="S22757">
        <v>721</v>
      </c>
      <c r="T22757" t="s">
        <v>356</v>
      </c>
      <c r="U22757" t="s">
        <v>58</v>
      </c>
      <c r="V22757">
        <v>400606</v>
      </c>
      <c r="W22757" t="s">
        <v>30</v>
      </c>
      <c r="X22757" t="b">
        <v>0</v>
      </c>
      <c r="Y22757" t="s">
        <v>35725</v>
      </c>
    </row>
    <row r="22758" spans="5:25" x14ac:dyDescent="0.25">
      <c r="E22758">
        <v>30832</v>
      </c>
      <c r="F22758" t="s">
        <v>35500</v>
      </c>
      <c r="G22758">
        <v>3956469</v>
      </c>
      <c r="H22758" t="s">
        <v>53</v>
      </c>
      <c r="I22758" t="s">
        <v>21</v>
      </c>
      <c r="J22758">
        <v>39</v>
      </c>
      <c r="K22758" s="1">
        <v>44567</v>
      </c>
      <c r="L22758" t="s">
        <v>22</v>
      </c>
      <c r="M22758" t="s">
        <v>90</v>
      </c>
      <c r="N22758" t="s">
        <v>14768</v>
      </c>
      <c r="O22758" t="s">
        <v>56</v>
      </c>
      <c r="P22758" t="s">
        <v>68</v>
      </c>
      <c r="Q22758">
        <v>1</v>
      </c>
      <c r="R22758" t="s">
        <v>27</v>
      </c>
      <c r="S22758">
        <v>842</v>
      </c>
      <c r="T22758" t="s">
        <v>170</v>
      </c>
      <c r="U22758" t="s">
        <v>58</v>
      </c>
      <c r="V22758">
        <v>411021</v>
      </c>
      <c r="W22758" t="s">
        <v>30</v>
      </c>
      <c r="X22758" t="b">
        <v>0</v>
      </c>
      <c r="Y22758" t="s">
        <v>35725</v>
      </c>
    </row>
    <row r="22759" spans="5:25" x14ac:dyDescent="0.25">
      <c r="E22759">
        <v>30866</v>
      </c>
      <c r="F22759" t="s">
        <v>35532</v>
      </c>
      <c r="G22759">
        <v>2449610</v>
      </c>
      <c r="H22759" t="s">
        <v>53</v>
      </c>
      <c r="I22759" t="s">
        <v>21</v>
      </c>
      <c r="J22759">
        <v>34</v>
      </c>
      <c r="K22759" s="1">
        <v>44567</v>
      </c>
      <c r="L22759" t="s">
        <v>22</v>
      </c>
      <c r="M22759" t="s">
        <v>33</v>
      </c>
      <c r="N22759" t="s">
        <v>2261</v>
      </c>
      <c r="O22759" t="s">
        <v>56</v>
      </c>
      <c r="P22759" t="s">
        <v>111</v>
      </c>
      <c r="Q22759">
        <v>1</v>
      </c>
      <c r="R22759" t="s">
        <v>27</v>
      </c>
      <c r="S22759">
        <v>699</v>
      </c>
      <c r="T22759" t="s">
        <v>61</v>
      </c>
      <c r="U22759" t="s">
        <v>62</v>
      </c>
      <c r="V22759">
        <v>562157</v>
      </c>
      <c r="W22759" t="s">
        <v>30</v>
      </c>
      <c r="X22759" t="b">
        <v>0</v>
      </c>
      <c r="Y22759" t="s">
        <v>35725</v>
      </c>
    </row>
    <row r="22760" spans="5:25" x14ac:dyDescent="0.25">
      <c r="E22760">
        <v>30953</v>
      </c>
      <c r="F22760" t="s">
        <v>35620</v>
      </c>
      <c r="G22760">
        <v>1068609</v>
      </c>
      <c r="H22760" t="s">
        <v>53</v>
      </c>
      <c r="I22760" t="s">
        <v>32</v>
      </c>
      <c r="J22760">
        <v>28</v>
      </c>
      <c r="K22760" s="1">
        <v>44567</v>
      </c>
      <c r="L22760" t="s">
        <v>22</v>
      </c>
      <c r="M22760" t="s">
        <v>59</v>
      </c>
      <c r="N22760" t="s">
        <v>15048</v>
      </c>
      <c r="O22760" t="s">
        <v>56</v>
      </c>
      <c r="P22760" t="s">
        <v>47</v>
      </c>
      <c r="Q22760">
        <v>1</v>
      </c>
      <c r="R22760" t="s">
        <v>27</v>
      </c>
      <c r="S22760">
        <v>721</v>
      </c>
      <c r="T22760" t="s">
        <v>242</v>
      </c>
      <c r="U22760" t="s">
        <v>38</v>
      </c>
      <c r="V22760">
        <v>134117</v>
      </c>
      <c r="W22760" t="s">
        <v>30</v>
      </c>
      <c r="X22760" t="b">
        <v>0</v>
      </c>
      <c r="Y22760" t="s">
        <v>35725</v>
      </c>
    </row>
    <row r="22761" spans="5:25" x14ac:dyDescent="0.25">
      <c r="E22761">
        <v>30976</v>
      </c>
      <c r="F22761" t="s">
        <v>35643</v>
      </c>
      <c r="G22761">
        <v>5041238</v>
      </c>
      <c r="H22761" t="s">
        <v>53</v>
      </c>
      <c r="I22761" t="s">
        <v>32</v>
      </c>
      <c r="J22761">
        <v>18</v>
      </c>
      <c r="K22761" s="1">
        <v>44567</v>
      </c>
      <c r="L22761" t="s">
        <v>22</v>
      </c>
      <c r="M22761" t="s">
        <v>33</v>
      </c>
      <c r="N22761" t="s">
        <v>485</v>
      </c>
      <c r="O22761" t="s">
        <v>56</v>
      </c>
      <c r="P22761" t="s">
        <v>26</v>
      </c>
      <c r="Q22761">
        <v>1</v>
      </c>
      <c r="R22761" t="s">
        <v>27</v>
      </c>
      <c r="S22761">
        <v>1168</v>
      </c>
      <c r="T22761" t="s">
        <v>257</v>
      </c>
      <c r="U22761" t="s">
        <v>58</v>
      </c>
      <c r="V22761">
        <v>410206</v>
      </c>
      <c r="W22761" t="s">
        <v>30</v>
      </c>
      <c r="X22761" t="b">
        <v>0</v>
      </c>
      <c r="Y22761" t="s">
        <v>35725</v>
      </c>
    </row>
    <row r="22762" spans="5:25" x14ac:dyDescent="0.25">
      <c r="E22762">
        <v>30988</v>
      </c>
      <c r="F22762" t="s">
        <v>35656</v>
      </c>
      <c r="G22762">
        <v>6787728</v>
      </c>
      <c r="H22762" t="s">
        <v>53</v>
      </c>
      <c r="I22762" t="s">
        <v>32</v>
      </c>
      <c r="J22762">
        <v>18</v>
      </c>
      <c r="K22762" s="1">
        <v>44567</v>
      </c>
      <c r="L22762" t="s">
        <v>22</v>
      </c>
      <c r="M22762" t="s">
        <v>33</v>
      </c>
      <c r="N22762" t="s">
        <v>15277</v>
      </c>
      <c r="O22762" t="s">
        <v>56</v>
      </c>
      <c r="P22762" t="s">
        <v>68</v>
      </c>
      <c r="Q22762">
        <v>1</v>
      </c>
      <c r="R22762" t="s">
        <v>27</v>
      </c>
      <c r="S22762">
        <v>948</v>
      </c>
      <c r="T22762" t="s">
        <v>31980</v>
      </c>
      <c r="U22762" t="s">
        <v>58</v>
      </c>
      <c r="V22762">
        <v>411057</v>
      </c>
      <c r="W22762" t="s">
        <v>30</v>
      </c>
      <c r="X22762" t="b">
        <v>0</v>
      </c>
      <c r="Y22762" t="s">
        <v>35725</v>
      </c>
    </row>
    <row r="22763" spans="5:25" x14ac:dyDescent="0.25">
      <c r="E22763">
        <v>30995</v>
      </c>
      <c r="F22763" t="s">
        <v>35661</v>
      </c>
      <c r="G22763">
        <v>6606419</v>
      </c>
      <c r="H22763" t="s">
        <v>53</v>
      </c>
      <c r="I22763" t="s">
        <v>32</v>
      </c>
      <c r="J22763">
        <v>21</v>
      </c>
      <c r="K22763" s="1">
        <v>44567</v>
      </c>
      <c r="L22763" t="s">
        <v>22</v>
      </c>
      <c r="M22763" t="s">
        <v>33</v>
      </c>
      <c r="N22763" t="s">
        <v>16718</v>
      </c>
      <c r="O22763" t="s">
        <v>56</v>
      </c>
      <c r="P22763" t="s">
        <v>111</v>
      </c>
      <c r="Q22763">
        <v>1</v>
      </c>
      <c r="R22763" t="s">
        <v>27</v>
      </c>
      <c r="S22763">
        <v>885</v>
      </c>
      <c r="T22763" t="s">
        <v>170</v>
      </c>
      <c r="U22763" t="s">
        <v>58</v>
      </c>
      <c r="V22763">
        <v>411009</v>
      </c>
      <c r="W22763" t="s">
        <v>30</v>
      </c>
      <c r="X22763" t="b">
        <v>0</v>
      </c>
      <c r="Y22763" t="s">
        <v>35725</v>
      </c>
    </row>
    <row r="22764" spans="5:25" x14ac:dyDescent="0.25">
      <c r="E22764">
        <v>41</v>
      </c>
      <c r="F22764" t="s">
        <v>167</v>
      </c>
      <c r="G22764">
        <v>637532</v>
      </c>
      <c r="H22764" t="s">
        <v>53</v>
      </c>
      <c r="I22764" t="s">
        <v>21</v>
      </c>
      <c r="J22764">
        <v>39</v>
      </c>
      <c r="K22764" s="1">
        <v>44899</v>
      </c>
      <c r="L22764" t="s">
        <v>22</v>
      </c>
      <c r="M22764" t="s">
        <v>54</v>
      </c>
      <c r="N22764" t="s">
        <v>168</v>
      </c>
      <c r="O22764" t="s">
        <v>56</v>
      </c>
      <c r="P22764" t="s">
        <v>36</v>
      </c>
      <c r="Q22764">
        <v>1</v>
      </c>
      <c r="R22764" t="s">
        <v>27</v>
      </c>
      <c r="S22764">
        <v>599</v>
      </c>
      <c r="T22764" t="s">
        <v>61</v>
      </c>
      <c r="U22764" t="s">
        <v>62</v>
      </c>
      <c r="V22764">
        <v>560061</v>
      </c>
      <c r="W22764" t="s">
        <v>30</v>
      </c>
      <c r="X22764" t="b">
        <v>0</v>
      </c>
      <c r="Y22764" t="s">
        <v>35715</v>
      </c>
    </row>
    <row r="22765" spans="5:25" x14ac:dyDescent="0.25">
      <c r="E22765">
        <v>147</v>
      </c>
      <c r="F22765" t="s">
        <v>431</v>
      </c>
      <c r="G22765">
        <v>8391201</v>
      </c>
      <c r="H22765" t="s">
        <v>53</v>
      </c>
      <c r="I22765" t="s">
        <v>21</v>
      </c>
      <c r="J22765">
        <v>45</v>
      </c>
      <c r="K22765" s="1">
        <v>44899</v>
      </c>
      <c r="L22765" t="s">
        <v>22</v>
      </c>
      <c r="M22765" t="s">
        <v>54</v>
      </c>
      <c r="N22765" t="s">
        <v>432</v>
      </c>
      <c r="O22765" t="s">
        <v>56</v>
      </c>
      <c r="P22765" t="s">
        <v>36</v>
      </c>
      <c r="Q22765">
        <v>1</v>
      </c>
      <c r="R22765" t="s">
        <v>27</v>
      </c>
      <c r="S22765">
        <v>614</v>
      </c>
      <c r="T22765" t="s">
        <v>61</v>
      </c>
      <c r="U22765" t="s">
        <v>62</v>
      </c>
      <c r="V22765">
        <v>560099</v>
      </c>
      <c r="W22765" t="s">
        <v>30</v>
      </c>
      <c r="X22765" t="b">
        <v>0</v>
      </c>
      <c r="Y22765" t="s">
        <v>35715</v>
      </c>
    </row>
    <row r="22766" spans="5:25" x14ac:dyDescent="0.25">
      <c r="E22766">
        <v>410</v>
      </c>
      <c r="F22766" t="s">
        <v>1010</v>
      </c>
      <c r="G22766">
        <v>2722190</v>
      </c>
      <c r="H22766" t="s">
        <v>53</v>
      </c>
      <c r="I22766" t="s">
        <v>21</v>
      </c>
      <c r="J22766">
        <v>31</v>
      </c>
      <c r="K22766" s="1">
        <v>44899</v>
      </c>
      <c r="L22766" t="s">
        <v>22</v>
      </c>
      <c r="M22766" t="s">
        <v>54</v>
      </c>
      <c r="N22766" t="s">
        <v>1011</v>
      </c>
      <c r="O22766" t="s">
        <v>56</v>
      </c>
      <c r="P22766" t="s">
        <v>111</v>
      </c>
      <c r="Q22766">
        <v>1</v>
      </c>
      <c r="R22766" t="s">
        <v>27</v>
      </c>
      <c r="S22766">
        <v>842</v>
      </c>
      <c r="T22766" t="s">
        <v>87</v>
      </c>
      <c r="U22766" t="s">
        <v>88</v>
      </c>
      <c r="V22766">
        <v>500072</v>
      </c>
      <c r="W22766" t="s">
        <v>30</v>
      </c>
      <c r="X22766" t="b">
        <v>0</v>
      </c>
      <c r="Y22766" t="s">
        <v>35715</v>
      </c>
    </row>
    <row r="22767" spans="5:25" x14ac:dyDescent="0.25">
      <c r="E22767">
        <v>413</v>
      </c>
      <c r="F22767" t="s">
        <v>1017</v>
      </c>
      <c r="G22767">
        <v>2928531</v>
      </c>
      <c r="H22767" t="s">
        <v>53</v>
      </c>
      <c r="I22767" t="s">
        <v>21</v>
      </c>
      <c r="J22767">
        <v>43</v>
      </c>
      <c r="K22767" s="1">
        <v>44899</v>
      </c>
      <c r="L22767" t="s">
        <v>22</v>
      </c>
      <c r="M22767" t="s">
        <v>54</v>
      </c>
      <c r="N22767" t="s">
        <v>1018</v>
      </c>
      <c r="O22767" t="s">
        <v>56</v>
      </c>
      <c r="P22767" t="s">
        <v>36</v>
      </c>
      <c r="Q22767">
        <v>1</v>
      </c>
      <c r="R22767" t="s">
        <v>27</v>
      </c>
      <c r="S22767">
        <v>743</v>
      </c>
      <c r="T22767" t="s">
        <v>1019</v>
      </c>
      <c r="U22767" t="s">
        <v>75</v>
      </c>
      <c r="V22767">
        <v>686637</v>
      </c>
      <c r="W22767" t="s">
        <v>30</v>
      </c>
      <c r="X22767" t="b">
        <v>0</v>
      </c>
      <c r="Y22767" t="s">
        <v>35715</v>
      </c>
    </row>
    <row r="22768" spans="5:25" x14ac:dyDescent="0.25">
      <c r="E22768">
        <v>583</v>
      </c>
      <c r="F22768" t="s">
        <v>1342</v>
      </c>
      <c r="G22768">
        <v>290999</v>
      </c>
      <c r="H22768" t="s">
        <v>53</v>
      </c>
      <c r="I22768" t="s">
        <v>21</v>
      </c>
      <c r="J22768">
        <v>41</v>
      </c>
      <c r="K22768" s="1">
        <v>44899</v>
      </c>
      <c r="L22768" t="s">
        <v>22</v>
      </c>
      <c r="M22768" t="s">
        <v>54</v>
      </c>
      <c r="N22768" t="s">
        <v>1343</v>
      </c>
      <c r="O22768" t="s">
        <v>56</v>
      </c>
      <c r="P22768" t="s">
        <v>36</v>
      </c>
      <c r="Q22768">
        <v>1</v>
      </c>
      <c r="R22768" t="s">
        <v>27</v>
      </c>
      <c r="S22768">
        <v>776</v>
      </c>
      <c r="T22768" t="s">
        <v>1344</v>
      </c>
      <c r="U22768" t="s">
        <v>58</v>
      </c>
      <c r="V22768">
        <v>413304</v>
      </c>
      <c r="W22768" t="s">
        <v>30</v>
      </c>
      <c r="X22768" t="b">
        <v>0</v>
      </c>
      <c r="Y22768" t="s">
        <v>35715</v>
      </c>
    </row>
    <row r="22769" spans="5:25" x14ac:dyDescent="0.25">
      <c r="E22769">
        <v>584</v>
      </c>
      <c r="F22769" t="s">
        <v>1342</v>
      </c>
      <c r="G22769">
        <v>290999</v>
      </c>
      <c r="H22769" t="s">
        <v>53</v>
      </c>
      <c r="I22769" t="s">
        <v>35708</v>
      </c>
      <c r="J22769">
        <v>73</v>
      </c>
      <c r="K22769" s="1">
        <v>44899</v>
      </c>
      <c r="L22769" t="s">
        <v>22</v>
      </c>
      <c r="M22769" t="s">
        <v>54</v>
      </c>
      <c r="N22769" t="s">
        <v>1345</v>
      </c>
      <c r="O22769" t="s">
        <v>56</v>
      </c>
      <c r="P22769" t="s">
        <v>36</v>
      </c>
      <c r="Q22769">
        <v>1</v>
      </c>
      <c r="R22769" t="s">
        <v>27</v>
      </c>
      <c r="S22769">
        <v>744</v>
      </c>
      <c r="T22769" t="s">
        <v>188</v>
      </c>
      <c r="U22769" t="s">
        <v>113</v>
      </c>
      <c r="V22769">
        <v>221005</v>
      </c>
      <c r="W22769" t="s">
        <v>30</v>
      </c>
      <c r="X22769" t="b">
        <v>0</v>
      </c>
      <c r="Y22769" t="s">
        <v>35715</v>
      </c>
    </row>
    <row r="22770" spans="5:25" x14ac:dyDescent="0.25">
      <c r="E22770">
        <v>637</v>
      </c>
      <c r="F22770" t="s">
        <v>1439</v>
      </c>
      <c r="G22770">
        <v>2525671</v>
      </c>
      <c r="H22770" t="s">
        <v>53</v>
      </c>
      <c r="I22770" t="s">
        <v>21</v>
      </c>
      <c r="J22770">
        <v>48</v>
      </c>
      <c r="K22770" s="1">
        <v>44899</v>
      </c>
      <c r="L22770" t="s">
        <v>22</v>
      </c>
      <c r="M22770" t="s">
        <v>54</v>
      </c>
      <c r="N22770" t="s">
        <v>116</v>
      </c>
      <c r="O22770" t="s">
        <v>56</v>
      </c>
      <c r="P22770" t="s">
        <v>26</v>
      </c>
      <c r="Q22770">
        <v>1</v>
      </c>
      <c r="R22770" t="s">
        <v>27</v>
      </c>
      <c r="S22770">
        <v>776</v>
      </c>
      <c r="T22770" t="s">
        <v>37</v>
      </c>
      <c r="U22770" t="s">
        <v>38</v>
      </c>
      <c r="V22770">
        <v>122018</v>
      </c>
      <c r="W22770" t="s">
        <v>30</v>
      </c>
      <c r="X22770" t="b">
        <v>0</v>
      </c>
      <c r="Y22770" t="s">
        <v>35715</v>
      </c>
    </row>
    <row r="22771" spans="5:25" x14ac:dyDescent="0.25">
      <c r="E22771">
        <v>673</v>
      </c>
      <c r="F22771" t="s">
        <v>1502</v>
      </c>
      <c r="G22771">
        <v>1130253</v>
      </c>
      <c r="H22771" t="s">
        <v>53</v>
      </c>
      <c r="I22771" t="s">
        <v>21</v>
      </c>
      <c r="J22771">
        <v>32</v>
      </c>
      <c r="K22771" s="1">
        <v>44899</v>
      </c>
      <c r="L22771" t="s">
        <v>22</v>
      </c>
      <c r="M22771" t="s">
        <v>54</v>
      </c>
      <c r="N22771" t="s">
        <v>485</v>
      </c>
      <c r="O22771" t="s">
        <v>56</v>
      </c>
      <c r="P22771" t="s">
        <v>26</v>
      </c>
      <c r="Q22771">
        <v>1</v>
      </c>
      <c r="R22771" t="s">
        <v>27</v>
      </c>
      <c r="S22771">
        <v>885</v>
      </c>
      <c r="T22771" t="s">
        <v>87</v>
      </c>
      <c r="U22771" t="s">
        <v>88</v>
      </c>
      <c r="V22771">
        <v>500055</v>
      </c>
      <c r="W22771" t="s">
        <v>30</v>
      </c>
      <c r="X22771" t="b">
        <v>0</v>
      </c>
      <c r="Y22771" t="s">
        <v>35715</v>
      </c>
    </row>
    <row r="22772" spans="5:25" x14ac:dyDescent="0.25">
      <c r="E22772">
        <v>724</v>
      </c>
      <c r="F22772" t="s">
        <v>1592</v>
      </c>
      <c r="G22772">
        <v>8089991</v>
      </c>
      <c r="H22772" t="s">
        <v>53</v>
      </c>
      <c r="I22772" t="s">
        <v>32</v>
      </c>
      <c r="J22772">
        <v>28</v>
      </c>
      <c r="K22772" s="1">
        <v>44899</v>
      </c>
      <c r="L22772" t="s">
        <v>22</v>
      </c>
      <c r="M22772" t="s">
        <v>54</v>
      </c>
      <c r="N22772" t="s">
        <v>485</v>
      </c>
      <c r="O22772" t="s">
        <v>56</v>
      </c>
      <c r="P22772" t="s">
        <v>26</v>
      </c>
      <c r="Q22772">
        <v>1</v>
      </c>
      <c r="R22772" t="s">
        <v>27</v>
      </c>
      <c r="S22772">
        <v>885</v>
      </c>
      <c r="T22772" t="s">
        <v>195</v>
      </c>
      <c r="U22772" t="s">
        <v>113</v>
      </c>
      <c r="V22772">
        <v>211001</v>
      </c>
      <c r="W22772" t="s">
        <v>30</v>
      </c>
      <c r="X22772" t="b">
        <v>0</v>
      </c>
      <c r="Y22772" t="s">
        <v>35715</v>
      </c>
    </row>
    <row r="22773" spans="5:25" x14ac:dyDescent="0.25">
      <c r="E22773">
        <v>1025</v>
      </c>
      <c r="F22773" t="s">
        <v>2142</v>
      </c>
      <c r="G22773">
        <v>4984515</v>
      </c>
      <c r="H22773" t="s">
        <v>20</v>
      </c>
      <c r="I22773" t="s">
        <v>35708</v>
      </c>
      <c r="J22773">
        <v>58</v>
      </c>
      <c r="K22773" s="1">
        <v>44869</v>
      </c>
      <c r="L22773" t="s">
        <v>22</v>
      </c>
      <c r="M22773" t="s">
        <v>54</v>
      </c>
      <c r="N22773" t="s">
        <v>2145</v>
      </c>
      <c r="O22773" t="s">
        <v>56</v>
      </c>
      <c r="P22773" t="s">
        <v>41</v>
      </c>
      <c r="Q22773">
        <v>1</v>
      </c>
      <c r="R22773" t="s">
        <v>27</v>
      </c>
      <c r="S22773">
        <v>792</v>
      </c>
      <c r="T22773" t="s">
        <v>2146</v>
      </c>
      <c r="U22773" t="s">
        <v>62</v>
      </c>
      <c r="V22773">
        <v>573201</v>
      </c>
      <c r="W22773" t="s">
        <v>30</v>
      </c>
      <c r="X22773" t="b">
        <v>0</v>
      </c>
      <c r="Y22773" t="s">
        <v>35716</v>
      </c>
    </row>
    <row r="22774" spans="5:25" x14ac:dyDescent="0.25">
      <c r="E22774">
        <v>1128</v>
      </c>
      <c r="F22774" t="s">
        <v>2304</v>
      </c>
      <c r="G22774">
        <v>3137600</v>
      </c>
      <c r="H22774" t="s">
        <v>20</v>
      </c>
      <c r="I22774" t="s">
        <v>21</v>
      </c>
      <c r="J22774">
        <v>45</v>
      </c>
      <c r="K22774" s="1">
        <v>44869</v>
      </c>
      <c r="L22774" t="s">
        <v>22</v>
      </c>
      <c r="M22774" t="s">
        <v>54</v>
      </c>
      <c r="N22774" t="s">
        <v>1928</v>
      </c>
      <c r="O22774" t="s">
        <v>56</v>
      </c>
      <c r="P22774" t="s">
        <v>47</v>
      </c>
      <c r="Q22774">
        <v>1</v>
      </c>
      <c r="R22774" t="s">
        <v>27</v>
      </c>
      <c r="S22774">
        <v>859</v>
      </c>
      <c r="T22774" t="s">
        <v>827</v>
      </c>
      <c r="U22774" t="s">
        <v>29</v>
      </c>
      <c r="V22774">
        <v>140603</v>
      </c>
      <c r="W22774" t="s">
        <v>30</v>
      </c>
      <c r="X22774" t="b">
        <v>0</v>
      </c>
      <c r="Y22774" t="s">
        <v>35716</v>
      </c>
    </row>
    <row r="22775" spans="5:25" x14ac:dyDescent="0.25">
      <c r="E22775">
        <v>1236</v>
      </c>
      <c r="F22775" t="s">
        <v>2488</v>
      </c>
      <c r="G22775">
        <v>5480727</v>
      </c>
      <c r="H22775" t="s">
        <v>20</v>
      </c>
      <c r="I22775" t="s">
        <v>32</v>
      </c>
      <c r="J22775">
        <v>18</v>
      </c>
      <c r="K22775" s="1">
        <v>44869</v>
      </c>
      <c r="L22775" t="s">
        <v>22</v>
      </c>
      <c r="M22775" t="s">
        <v>54</v>
      </c>
      <c r="N22775" t="s">
        <v>2489</v>
      </c>
      <c r="O22775" t="s">
        <v>56</v>
      </c>
      <c r="P22775" t="s">
        <v>41</v>
      </c>
      <c r="Q22775">
        <v>1</v>
      </c>
      <c r="R22775" t="s">
        <v>27</v>
      </c>
      <c r="S22775">
        <v>659</v>
      </c>
      <c r="T22775" t="s">
        <v>137</v>
      </c>
      <c r="U22775" t="s">
        <v>49</v>
      </c>
      <c r="V22775">
        <v>600059</v>
      </c>
      <c r="W22775" t="s">
        <v>30</v>
      </c>
      <c r="X22775" t="b">
        <v>0</v>
      </c>
      <c r="Y22775" t="s">
        <v>35716</v>
      </c>
    </row>
    <row r="22776" spans="5:25" x14ac:dyDescent="0.25">
      <c r="E22776">
        <v>1289</v>
      </c>
      <c r="F22776" t="s">
        <v>2577</v>
      </c>
      <c r="G22776">
        <v>9083028</v>
      </c>
      <c r="H22776" t="s">
        <v>53</v>
      </c>
      <c r="I22776" t="s">
        <v>35708</v>
      </c>
      <c r="J22776">
        <v>61</v>
      </c>
      <c r="K22776" s="1">
        <v>44869</v>
      </c>
      <c r="L22776" t="s">
        <v>22</v>
      </c>
      <c r="M22776" t="s">
        <v>54</v>
      </c>
      <c r="N22776" t="s">
        <v>2578</v>
      </c>
      <c r="O22776" t="s">
        <v>56</v>
      </c>
      <c r="P22776" t="s">
        <v>68</v>
      </c>
      <c r="Q22776">
        <v>1</v>
      </c>
      <c r="R22776" t="s">
        <v>27</v>
      </c>
      <c r="S22776">
        <v>725</v>
      </c>
      <c r="T22776" t="s">
        <v>1060</v>
      </c>
      <c r="U22776" t="s">
        <v>58</v>
      </c>
      <c r="V22776">
        <v>401202</v>
      </c>
      <c r="W22776" t="s">
        <v>30</v>
      </c>
      <c r="X22776" t="b">
        <v>0</v>
      </c>
      <c r="Y22776" t="s">
        <v>35716</v>
      </c>
    </row>
    <row r="22777" spans="5:25" x14ac:dyDescent="0.25">
      <c r="E22777">
        <v>1312</v>
      </c>
      <c r="F22777" t="s">
        <v>2616</v>
      </c>
      <c r="G22777">
        <v>5873849</v>
      </c>
      <c r="H22777" t="s">
        <v>53</v>
      </c>
      <c r="I22777" t="s">
        <v>21</v>
      </c>
      <c r="J22777">
        <v>37</v>
      </c>
      <c r="K22777" s="1">
        <v>44869</v>
      </c>
      <c r="L22777" t="s">
        <v>22</v>
      </c>
      <c r="M22777" t="s">
        <v>54</v>
      </c>
      <c r="N22777" t="s">
        <v>2617</v>
      </c>
      <c r="O22777" t="s">
        <v>56</v>
      </c>
      <c r="P22777" t="s">
        <v>36</v>
      </c>
      <c r="Q22777">
        <v>1</v>
      </c>
      <c r="R22777" t="s">
        <v>27</v>
      </c>
      <c r="S22777">
        <v>690</v>
      </c>
      <c r="T22777" t="s">
        <v>364</v>
      </c>
      <c r="U22777" t="s">
        <v>43</v>
      </c>
      <c r="V22777">
        <v>700129</v>
      </c>
      <c r="W22777" t="s">
        <v>30</v>
      </c>
      <c r="X22777" t="b">
        <v>0</v>
      </c>
      <c r="Y22777" t="s">
        <v>35716</v>
      </c>
    </row>
    <row r="22778" spans="5:25" x14ac:dyDescent="0.25">
      <c r="E22778">
        <v>1356</v>
      </c>
      <c r="F22778" t="s">
        <v>2691</v>
      </c>
      <c r="G22778">
        <v>7532609</v>
      </c>
      <c r="H22778" t="s">
        <v>53</v>
      </c>
      <c r="I22778" t="s">
        <v>35708</v>
      </c>
      <c r="J22778">
        <v>63</v>
      </c>
      <c r="K22778" s="1">
        <v>44869</v>
      </c>
      <c r="L22778" t="s">
        <v>22</v>
      </c>
      <c r="M22778" t="s">
        <v>54</v>
      </c>
      <c r="N22778" t="s">
        <v>2692</v>
      </c>
      <c r="O22778" t="s">
        <v>56</v>
      </c>
      <c r="P22778" t="s">
        <v>41</v>
      </c>
      <c r="Q22778">
        <v>1</v>
      </c>
      <c r="R22778" t="s">
        <v>27</v>
      </c>
      <c r="S22778">
        <v>725</v>
      </c>
      <c r="T22778" t="s">
        <v>42</v>
      </c>
      <c r="U22778" t="s">
        <v>43</v>
      </c>
      <c r="V22778">
        <v>700101</v>
      </c>
      <c r="W22778" t="s">
        <v>30</v>
      </c>
      <c r="X22778" t="b">
        <v>0</v>
      </c>
      <c r="Y22778" t="s">
        <v>35716</v>
      </c>
    </row>
    <row r="22779" spans="5:25" x14ac:dyDescent="0.25">
      <c r="E22779">
        <v>1403</v>
      </c>
      <c r="F22779" t="s">
        <v>2773</v>
      </c>
      <c r="G22779">
        <v>9213513</v>
      </c>
      <c r="H22779" t="s">
        <v>53</v>
      </c>
      <c r="I22779" t="s">
        <v>32</v>
      </c>
      <c r="J22779">
        <v>21</v>
      </c>
      <c r="K22779" s="1">
        <v>44869</v>
      </c>
      <c r="L22779" t="s">
        <v>22</v>
      </c>
      <c r="M22779" t="s">
        <v>54</v>
      </c>
      <c r="N22779" t="s">
        <v>116</v>
      </c>
      <c r="O22779" t="s">
        <v>56</v>
      </c>
      <c r="P22779" t="s">
        <v>26</v>
      </c>
      <c r="Q22779">
        <v>1</v>
      </c>
      <c r="R22779" t="s">
        <v>27</v>
      </c>
      <c r="S22779">
        <v>791</v>
      </c>
      <c r="T22779" t="s">
        <v>170</v>
      </c>
      <c r="U22779" t="s">
        <v>58</v>
      </c>
      <c r="V22779">
        <v>411045</v>
      </c>
      <c r="W22779" t="s">
        <v>30</v>
      </c>
      <c r="X22779" t="b">
        <v>0</v>
      </c>
      <c r="Y22779" t="s">
        <v>35716</v>
      </c>
    </row>
    <row r="22780" spans="5:25" x14ac:dyDescent="0.25">
      <c r="E22780">
        <v>1485</v>
      </c>
      <c r="F22780" t="s">
        <v>2906</v>
      </c>
      <c r="G22780">
        <v>7773738</v>
      </c>
      <c r="H22780" t="s">
        <v>53</v>
      </c>
      <c r="I22780" t="s">
        <v>21</v>
      </c>
      <c r="J22780">
        <v>41</v>
      </c>
      <c r="K22780" s="1">
        <v>44869</v>
      </c>
      <c r="L22780" t="s">
        <v>22</v>
      </c>
      <c r="M22780" t="s">
        <v>54</v>
      </c>
      <c r="N22780" t="s">
        <v>2907</v>
      </c>
      <c r="O22780" t="s">
        <v>56</v>
      </c>
      <c r="P22780" t="s">
        <v>41</v>
      </c>
      <c r="Q22780">
        <v>1</v>
      </c>
      <c r="R22780" t="s">
        <v>27</v>
      </c>
      <c r="S22780">
        <v>605</v>
      </c>
      <c r="T22780" t="s">
        <v>715</v>
      </c>
      <c r="U22780" t="s">
        <v>113</v>
      </c>
      <c r="V22780">
        <v>201014</v>
      </c>
      <c r="W22780" t="s">
        <v>30</v>
      </c>
      <c r="X22780" t="b">
        <v>0</v>
      </c>
      <c r="Y22780" t="s">
        <v>35716</v>
      </c>
    </row>
    <row r="22781" spans="5:25" x14ac:dyDescent="0.25">
      <c r="E22781">
        <v>1537</v>
      </c>
      <c r="F22781" t="s">
        <v>2992</v>
      </c>
      <c r="G22781">
        <v>6661351</v>
      </c>
      <c r="H22781" t="s">
        <v>53</v>
      </c>
      <c r="I22781" t="s">
        <v>35708</v>
      </c>
      <c r="J22781">
        <v>70</v>
      </c>
      <c r="K22781" s="1">
        <v>44869</v>
      </c>
      <c r="L22781" t="s">
        <v>22</v>
      </c>
      <c r="M22781" t="s">
        <v>54</v>
      </c>
      <c r="N22781" t="s">
        <v>1100</v>
      </c>
      <c r="O22781" t="s">
        <v>56</v>
      </c>
      <c r="P22781" t="s">
        <v>41</v>
      </c>
      <c r="Q22781">
        <v>1</v>
      </c>
      <c r="R22781" t="s">
        <v>27</v>
      </c>
      <c r="S22781">
        <v>885</v>
      </c>
      <c r="T22781" t="s">
        <v>2119</v>
      </c>
      <c r="U22781" t="s">
        <v>72</v>
      </c>
      <c r="V22781">
        <v>533221</v>
      </c>
      <c r="W22781" t="s">
        <v>30</v>
      </c>
      <c r="X22781" t="b">
        <v>0</v>
      </c>
      <c r="Y22781" t="s">
        <v>35716</v>
      </c>
    </row>
    <row r="22782" spans="5:25" x14ac:dyDescent="0.25">
      <c r="E22782">
        <v>1571</v>
      </c>
      <c r="F22782" t="s">
        <v>3042</v>
      </c>
      <c r="G22782">
        <v>2636623</v>
      </c>
      <c r="H22782" t="s">
        <v>53</v>
      </c>
      <c r="I22782" t="s">
        <v>32</v>
      </c>
      <c r="J22782">
        <v>27</v>
      </c>
      <c r="K22782" s="1">
        <v>44869</v>
      </c>
      <c r="L22782" t="s">
        <v>22</v>
      </c>
      <c r="M22782" t="s">
        <v>54</v>
      </c>
      <c r="N22782" t="s">
        <v>2325</v>
      </c>
      <c r="O22782" t="s">
        <v>56</v>
      </c>
      <c r="P22782" t="s">
        <v>100</v>
      </c>
      <c r="Q22782">
        <v>1</v>
      </c>
      <c r="R22782" t="s">
        <v>27</v>
      </c>
      <c r="S22782">
        <v>725</v>
      </c>
      <c r="T22782" t="s">
        <v>3043</v>
      </c>
      <c r="U22782" t="s">
        <v>75</v>
      </c>
      <c r="V22782">
        <v>683511</v>
      </c>
      <c r="W22782" t="s">
        <v>30</v>
      </c>
      <c r="X22782" t="b">
        <v>0</v>
      </c>
      <c r="Y22782" t="s">
        <v>35716</v>
      </c>
    </row>
    <row r="22783" spans="5:25" x14ac:dyDescent="0.25">
      <c r="E22783">
        <v>2090</v>
      </c>
      <c r="F22783" t="s">
        <v>3889</v>
      </c>
      <c r="G22783">
        <v>2354557</v>
      </c>
      <c r="H22783" t="s">
        <v>53</v>
      </c>
      <c r="I22783" t="s">
        <v>32</v>
      </c>
      <c r="J22783">
        <v>21</v>
      </c>
      <c r="K22783" s="1">
        <v>44838</v>
      </c>
      <c r="L22783" t="s">
        <v>22</v>
      </c>
      <c r="M22783" t="s">
        <v>54</v>
      </c>
      <c r="N22783" t="s">
        <v>116</v>
      </c>
      <c r="O22783" t="s">
        <v>56</v>
      </c>
      <c r="P22783" t="s">
        <v>26</v>
      </c>
      <c r="Q22783">
        <v>1</v>
      </c>
      <c r="R22783" t="s">
        <v>27</v>
      </c>
      <c r="S22783">
        <v>825</v>
      </c>
      <c r="T22783" t="s">
        <v>715</v>
      </c>
      <c r="U22783" t="s">
        <v>113</v>
      </c>
      <c r="V22783">
        <v>201001</v>
      </c>
      <c r="W22783" t="s">
        <v>30</v>
      </c>
      <c r="X22783" t="b">
        <v>0</v>
      </c>
      <c r="Y22783" t="s">
        <v>35717</v>
      </c>
    </row>
    <row r="22784" spans="5:25" x14ac:dyDescent="0.25">
      <c r="E22784">
        <v>2099</v>
      </c>
      <c r="F22784" t="s">
        <v>3902</v>
      </c>
      <c r="G22784">
        <v>595204</v>
      </c>
      <c r="H22784" t="s">
        <v>53</v>
      </c>
      <c r="I22784" t="s">
        <v>35708</v>
      </c>
      <c r="J22784">
        <v>66</v>
      </c>
      <c r="K22784" s="1">
        <v>44838</v>
      </c>
      <c r="L22784" t="s">
        <v>22</v>
      </c>
      <c r="M22784" t="s">
        <v>54</v>
      </c>
      <c r="N22784" t="s">
        <v>3903</v>
      </c>
      <c r="O22784" t="s">
        <v>56</v>
      </c>
      <c r="P22784" t="s">
        <v>26</v>
      </c>
      <c r="Q22784">
        <v>1</v>
      </c>
      <c r="R22784" t="s">
        <v>27</v>
      </c>
      <c r="S22784">
        <v>690</v>
      </c>
      <c r="T22784" t="s">
        <v>71</v>
      </c>
      <c r="U22784" t="s">
        <v>72</v>
      </c>
      <c r="V22784">
        <v>520012</v>
      </c>
      <c r="W22784" t="s">
        <v>30</v>
      </c>
      <c r="X22784" t="b">
        <v>0</v>
      </c>
      <c r="Y22784" t="s">
        <v>35717</v>
      </c>
    </row>
    <row r="22785" spans="5:25" x14ac:dyDescent="0.25">
      <c r="E22785">
        <v>2305</v>
      </c>
      <c r="F22785" t="s">
        <v>4192</v>
      </c>
      <c r="G22785">
        <v>6543793</v>
      </c>
      <c r="H22785" t="s">
        <v>53</v>
      </c>
      <c r="I22785" t="s">
        <v>21</v>
      </c>
      <c r="J22785">
        <v>41</v>
      </c>
      <c r="K22785" s="1">
        <v>44838</v>
      </c>
      <c r="L22785" t="s">
        <v>22</v>
      </c>
      <c r="M22785" t="s">
        <v>54</v>
      </c>
      <c r="N22785" t="s">
        <v>4193</v>
      </c>
      <c r="O22785" t="s">
        <v>56</v>
      </c>
      <c r="P22785" t="s">
        <v>47</v>
      </c>
      <c r="Q22785">
        <v>1</v>
      </c>
      <c r="R22785" t="s">
        <v>27</v>
      </c>
      <c r="S22785">
        <v>859</v>
      </c>
      <c r="T22785" t="s">
        <v>4194</v>
      </c>
      <c r="U22785" t="s">
        <v>29</v>
      </c>
      <c r="V22785">
        <v>143530</v>
      </c>
      <c r="W22785" t="s">
        <v>30</v>
      </c>
      <c r="X22785" t="b">
        <v>0</v>
      </c>
      <c r="Y22785" t="s">
        <v>35717</v>
      </c>
    </row>
    <row r="22786" spans="5:25" x14ac:dyDescent="0.25">
      <c r="E22786">
        <v>2392</v>
      </c>
      <c r="F22786" t="s">
        <v>4314</v>
      </c>
      <c r="G22786">
        <v>7817885</v>
      </c>
      <c r="H22786" t="s">
        <v>53</v>
      </c>
      <c r="I22786" t="s">
        <v>21</v>
      </c>
      <c r="J22786">
        <v>36</v>
      </c>
      <c r="K22786" s="1">
        <v>44838</v>
      </c>
      <c r="L22786" t="s">
        <v>22</v>
      </c>
      <c r="M22786" t="s">
        <v>54</v>
      </c>
      <c r="N22786" t="s">
        <v>1100</v>
      </c>
      <c r="O22786" t="s">
        <v>56</v>
      </c>
      <c r="P22786" t="s">
        <v>41</v>
      </c>
      <c r="Q22786">
        <v>1</v>
      </c>
      <c r="R22786" t="s">
        <v>27</v>
      </c>
      <c r="S22786">
        <v>744</v>
      </c>
      <c r="T22786" t="s">
        <v>4315</v>
      </c>
      <c r="U22786" t="s">
        <v>75</v>
      </c>
      <c r="V22786">
        <v>691533</v>
      </c>
      <c r="W22786" t="s">
        <v>30</v>
      </c>
      <c r="X22786" t="b">
        <v>0</v>
      </c>
      <c r="Y22786" t="s">
        <v>35717</v>
      </c>
    </row>
    <row r="22787" spans="5:25" x14ac:dyDescent="0.25">
      <c r="E22787">
        <v>2479</v>
      </c>
      <c r="F22787" t="s">
        <v>4437</v>
      </c>
      <c r="G22787">
        <v>2771889</v>
      </c>
      <c r="H22787" t="s">
        <v>53</v>
      </c>
      <c r="I22787" t="s">
        <v>32</v>
      </c>
      <c r="J22787">
        <v>27</v>
      </c>
      <c r="K22787" s="1">
        <v>44838</v>
      </c>
      <c r="L22787" t="s">
        <v>22</v>
      </c>
      <c r="M22787" t="s">
        <v>54</v>
      </c>
      <c r="N22787" t="s">
        <v>4438</v>
      </c>
      <c r="O22787" t="s">
        <v>56</v>
      </c>
      <c r="P22787" t="s">
        <v>111</v>
      </c>
      <c r="Q22787">
        <v>1</v>
      </c>
      <c r="R22787" t="s">
        <v>27</v>
      </c>
      <c r="S22787">
        <v>665</v>
      </c>
      <c r="T22787" t="s">
        <v>356</v>
      </c>
      <c r="U22787" t="s">
        <v>58</v>
      </c>
      <c r="V22787">
        <v>400601</v>
      </c>
      <c r="W22787" t="s">
        <v>30</v>
      </c>
      <c r="X22787" t="b">
        <v>0</v>
      </c>
      <c r="Y22787" t="s">
        <v>35717</v>
      </c>
    </row>
    <row r="22788" spans="5:25" x14ac:dyDescent="0.25">
      <c r="E22788">
        <v>2542</v>
      </c>
      <c r="F22788" t="s">
        <v>4535</v>
      </c>
      <c r="G22788">
        <v>9974058</v>
      </c>
      <c r="H22788" t="s">
        <v>53</v>
      </c>
      <c r="I22788" t="s">
        <v>35708</v>
      </c>
      <c r="J22788">
        <v>69</v>
      </c>
      <c r="K22788" s="1">
        <v>44838</v>
      </c>
      <c r="L22788" t="s">
        <v>22</v>
      </c>
      <c r="M22788" t="s">
        <v>54</v>
      </c>
      <c r="N22788" t="s">
        <v>4536</v>
      </c>
      <c r="O22788" t="s">
        <v>56</v>
      </c>
      <c r="P22788" t="s">
        <v>68</v>
      </c>
      <c r="Q22788">
        <v>1</v>
      </c>
      <c r="R22788" t="s">
        <v>27</v>
      </c>
      <c r="S22788">
        <v>744</v>
      </c>
      <c r="T22788" t="s">
        <v>105</v>
      </c>
      <c r="U22788" t="s">
        <v>58</v>
      </c>
      <c r="V22788">
        <v>400079</v>
      </c>
      <c r="W22788" t="s">
        <v>30</v>
      </c>
      <c r="X22788" t="b">
        <v>0</v>
      </c>
      <c r="Y22788" t="s">
        <v>35717</v>
      </c>
    </row>
    <row r="22789" spans="5:25" x14ac:dyDescent="0.25">
      <c r="E22789">
        <v>2568</v>
      </c>
      <c r="F22789" t="s">
        <v>4574</v>
      </c>
      <c r="G22789">
        <v>4704479</v>
      </c>
      <c r="H22789" t="s">
        <v>53</v>
      </c>
      <c r="I22789" t="s">
        <v>32</v>
      </c>
      <c r="J22789">
        <v>20</v>
      </c>
      <c r="K22789" s="1">
        <v>44838</v>
      </c>
      <c r="L22789" t="s">
        <v>22</v>
      </c>
      <c r="M22789" t="s">
        <v>54</v>
      </c>
      <c r="N22789" t="s">
        <v>4575</v>
      </c>
      <c r="O22789" t="s">
        <v>56</v>
      </c>
      <c r="P22789" t="s">
        <v>26</v>
      </c>
      <c r="Q22789">
        <v>1</v>
      </c>
      <c r="R22789" t="s">
        <v>27</v>
      </c>
      <c r="S22789">
        <v>625</v>
      </c>
      <c r="T22789" t="s">
        <v>105</v>
      </c>
      <c r="U22789" t="s">
        <v>58</v>
      </c>
      <c r="V22789">
        <v>400068</v>
      </c>
      <c r="W22789" t="s">
        <v>30</v>
      </c>
      <c r="X22789" t="b">
        <v>0</v>
      </c>
      <c r="Y22789" t="s">
        <v>35717</v>
      </c>
    </row>
    <row r="22790" spans="5:25" x14ac:dyDescent="0.25">
      <c r="E22790">
        <v>2602</v>
      </c>
      <c r="F22790" t="s">
        <v>4628</v>
      </c>
      <c r="G22790">
        <v>1742731</v>
      </c>
      <c r="H22790" t="s">
        <v>53</v>
      </c>
      <c r="I22790" t="s">
        <v>21</v>
      </c>
      <c r="J22790">
        <v>34</v>
      </c>
      <c r="K22790" s="1">
        <v>44838</v>
      </c>
      <c r="L22790" t="s">
        <v>22</v>
      </c>
      <c r="M22790" t="s">
        <v>54</v>
      </c>
      <c r="N22790" t="s">
        <v>2755</v>
      </c>
      <c r="O22790" t="s">
        <v>56</v>
      </c>
      <c r="P22790" t="s">
        <v>68</v>
      </c>
      <c r="Q22790">
        <v>1</v>
      </c>
      <c r="R22790" t="s">
        <v>27</v>
      </c>
      <c r="S22790">
        <v>930</v>
      </c>
      <c r="T22790" t="s">
        <v>61</v>
      </c>
      <c r="U22790" t="s">
        <v>62</v>
      </c>
      <c r="V22790">
        <v>560078</v>
      </c>
      <c r="W22790" t="s">
        <v>30</v>
      </c>
      <c r="X22790" t="b">
        <v>0</v>
      </c>
      <c r="Y22790" t="s">
        <v>35717</v>
      </c>
    </row>
    <row r="22791" spans="5:25" x14ac:dyDescent="0.25">
      <c r="E22791">
        <v>2646</v>
      </c>
      <c r="F22791" t="s">
        <v>4687</v>
      </c>
      <c r="G22791">
        <v>2292039</v>
      </c>
      <c r="H22791" t="s">
        <v>53</v>
      </c>
      <c r="I22791" t="s">
        <v>21</v>
      </c>
      <c r="J22791">
        <v>34</v>
      </c>
      <c r="K22791" s="1">
        <v>44838</v>
      </c>
      <c r="L22791" t="s">
        <v>22</v>
      </c>
      <c r="M22791" t="s">
        <v>54</v>
      </c>
      <c r="N22791" t="s">
        <v>1247</v>
      </c>
      <c r="O22791" t="s">
        <v>56</v>
      </c>
      <c r="P22791" t="s">
        <v>47</v>
      </c>
      <c r="Q22791">
        <v>1</v>
      </c>
      <c r="R22791" t="s">
        <v>27</v>
      </c>
      <c r="S22791">
        <v>842</v>
      </c>
      <c r="T22791" t="s">
        <v>3235</v>
      </c>
      <c r="U22791" t="s">
        <v>82</v>
      </c>
      <c r="V22791">
        <v>784010</v>
      </c>
      <c r="W22791" t="s">
        <v>30</v>
      </c>
      <c r="X22791" t="b">
        <v>0</v>
      </c>
      <c r="Y22791" t="s">
        <v>35717</v>
      </c>
    </row>
    <row r="22792" spans="5:25" x14ac:dyDescent="0.25">
      <c r="E22792">
        <v>2762</v>
      </c>
      <c r="F22792" t="s">
        <v>4845</v>
      </c>
      <c r="G22792">
        <v>6087962</v>
      </c>
      <c r="H22792" t="s">
        <v>53</v>
      </c>
      <c r="I22792" t="s">
        <v>32</v>
      </c>
      <c r="J22792">
        <v>24</v>
      </c>
      <c r="K22792" s="1">
        <v>44808</v>
      </c>
      <c r="L22792" t="s">
        <v>22</v>
      </c>
      <c r="M22792" t="s">
        <v>54</v>
      </c>
      <c r="N22792" t="s">
        <v>1345</v>
      </c>
      <c r="O22792" t="s">
        <v>56</v>
      </c>
      <c r="P22792" t="s">
        <v>36</v>
      </c>
      <c r="Q22792">
        <v>1</v>
      </c>
      <c r="R22792" t="s">
        <v>27</v>
      </c>
      <c r="S22792">
        <v>744</v>
      </c>
      <c r="T22792" t="s">
        <v>2939</v>
      </c>
      <c r="U22792" t="s">
        <v>43</v>
      </c>
      <c r="V22792">
        <v>721645</v>
      </c>
      <c r="W22792" t="s">
        <v>30</v>
      </c>
      <c r="X22792" t="b">
        <v>0</v>
      </c>
      <c r="Y22792" t="s">
        <v>35718</v>
      </c>
    </row>
    <row r="22793" spans="5:25" x14ac:dyDescent="0.25">
      <c r="E22793">
        <v>2763</v>
      </c>
      <c r="F22793" t="s">
        <v>4846</v>
      </c>
      <c r="G22793">
        <v>7627553</v>
      </c>
      <c r="H22793" t="s">
        <v>53</v>
      </c>
      <c r="I22793" t="s">
        <v>35708</v>
      </c>
      <c r="J22793">
        <v>64</v>
      </c>
      <c r="K22793" s="1">
        <v>44808</v>
      </c>
      <c r="L22793" t="s">
        <v>22</v>
      </c>
      <c r="M22793" t="s">
        <v>54</v>
      </c>
      <c r="N22793" t="s">
        <v>4847</v>
      </c>
      <c r="O22793" t="s">
        <v>56</v>
      </c>
      <c r="P22793" t="s">
        <v>100</v>
      </c>
      <c r="Q22793">
        <v>1</v>
      </c>
      <c r="R22793" t="s">
        <v>27</v>
      </c>
      <c r="S22793">
        <v>377</v>
      </c>
      <c r="T22793" t="s">
        <v>112</v>
      </c>
      <c r="U22793" t="s">
        <v>113</v>
      </c>
      <c r="V22793">
        <v>226010</v>
      </c>
      <c r="W22793" t="s">
        <v>30</v>
      </c>
      <c r="X22793" t="b">
        <v>0</v>
      </c>
      <c r="Y22793" t="s">
        <v>35718</v>
      </c>
    </row>
    <row r="22794" spans="5:25" x14ac:dyDescent="0.25">
      <c r="E22794">
        <v>2872</v>
      </c>
      <c r="F22794" t="s">
        <v>5005</v>
      </c>
      <c r="G22794">
        <v>1270927</v>
      </c>
      <c r="H22794" t="s">
        <v>53</v>
      </c>
      <c r="I22794" t="s">
        <v>21</v>
      </c>
      <c r="J22794">
        <v>41</v>
      </c>
      <c r="K22794" s="1">
        <v>44808</v>
      </c>
      <c r="L22794" t="s">
        <v>22</v>
      </c>
      <c r="M22794" t="s">
        <v>54</v>
      </c>
      <c r="N22794" t="s">
        <v>3162</v>
      </c>
      <c r="O22794" t="s">
        <v>56</v>
      </c>
      <c r="P22794" t="s">
        <v>47</v>
      </c>
      <c r="Q22794">
        <v>1</v>
      </c>
      <c r="R22794" t="s">
        <v>27</v>
      </c>
      <c r="S22794">
        <v>807</v>
      </c>
      <c r="T22794" t="s">
        <v>37</v>
      </c>
      <c r="U22794" t="s">
        <v>38</v>
      </c>
      <c r="V22794">
        <v>122011</v>
      </c>
      <c r="W22794" t="s">
        <v>30</v>
      </c>
      <c r="X22794" t="b">
        <v>0</v>
      </c>
      <c r="Y22794" t="s">
        <v>35718</v>
      </c>
    </row>
    <row r="22795" spans="5:25" x14ac:dyDescent="0.25">
      <c r="E22795">
        <v>2889</v>
      </c>
      <c r="F22795" t="s">
        <v>5027</v>
      </c>
      <c r="G22795">
        <v>604982</v>
      </c>
      <c r="H22795" t="s">
        <v>53</v>
      </c>
      <c r="I22795" t="s">
        <v>21</v>
      </c>
      <c r="J22795">
        <v>47</v>
      </c>
      <c r="K22795" s="1">
        <v>44808</v>
      </c>
      <c r="L22795" t="s">
        <v>22</v>
      </c>
      <c r="M22795" t="s">
        <v>54</v>
      </c>
      <c r="N22795" t="s">
        <v>1011</v>
      </c>
      <c r="O22795" t="s">
        <v>56</v>
      </c>
      <c r="P22795" t="s">
        <v>111</v>
      </c>
      <c r="Q22795">
        <v>1</v>
      </c>
      <c r="R22795" t="s">
        <v>27</v>
      </c>
      <c r="S22795">
        <v>1033</v>
      </c>
      <c r="T22795" t="s">
        <v>74</v>
      </c>
      <c r="U22795" t="s">
        <v>75</v>
      </c>
      <c r="V22795">
        <v>695015</v>
      </c>
      <c r="W22795" t="s">
        <v>30</v>
      </c>
      <c r="X22795" t="b">
        <v>0</v>
      </c>
      <c r="Y22795" t="s">
        <v>35718</v>
      </c>
    </row>
    <row r="22796" spans="5:25" x14ac:dyDescent="0.25">
      <c r="E22796">
        <v>2950</v>
      </c>
      <c r="F22796" t="s">
        <v>5114</v>
      </c>
      <c r="G22796">
        <v>4448144</v>
      </c>
      <c r="H22796" t="s">
        <v>53</v>
      </c>
      <c r="I22796" t="s">
        <v>21</v>
      </c>
      <c r="J22796">
        <v>40</v>
      </c>
      <c r="K22796" s="1">
        <v>44808</v>
      </c>
      <c r="L22796" t="s">
        <v>22</v>
      </c>
      <c r="M22796" t="s">
        <v>54</v>
      </c>
      <c r="N22796" t="s">
        <v>4438</v>
      </c>
      <c r="O22796" t="s">
        <v>56</v>
      </c>
      <c r="P22796" t="s">
        <v>111</v>
      </c>
      <c r="Q22796">
        <v>1</v>
      </c>
      <c r="R22796" t="s">
        <v>27</v>
      </c>
      <c r="S22796">
        <v>635</v>
      </c>
      <c r="T22796" t="s">
        <v>61</v>
      </c>
      <c r="U22796" t="s">
        <v>62</v>
      </c>
      <c r="V22796">
        <v>560016</v>
      </c>
      <c r="W22796" t="s">
        <v>30</v>
      </c>
      <c r="X22796" t="b">
        <v>0</v>
      </c>
      <c r="Y22796" t="s">
        <v>35718</v>
      </c>
    </row>
    <row r="22797" spans="5:25" x14ac:dyDescent="0.25">
      <c r="E22797">
        <v>3081</v>
      </c>
      <c r="F22797" t="s">
        <v>5291</v>
      </c>
      <c r="G22797">
        <v>5863364</v>
      </c>
      <c r="H22797" t="s">
        <v>20</v>
      </c>
      <c r="I22797" t="s">
        <v>35708</v>
      </c>
      <c r="J22797">
        <v>59</v>
      </c>
      <c r="K22797" s="1">
        <v>44808</v>
      </c>
      <c r="L22797" t="s">
        <v>22</v>
      </c>
      <c r="M22797" t="s">
        <v>54</v>
      </c>
      <c r="N22797" t="s">
        <v>495</v>
      </c>
      <c r="O22797" t="s">
        <v>56</v>
      </c>
      <c r="P22797" t="s">
        <v>68</v>
      </c>
      <c r="Q22797">
        <v>1</v>
      </c>
      <c r="R22797" t="s">
        <v>27</v>
      </c>
      <c r="S22797">
        <v>899</v>
      </c>
      <c r="T22797" t="s">
        <v>227</v>
      </c>
      <c r="U22797" t="s">
        <v>62</v>
      </c>
      <c r="V22797">
        <v>560078</v>
      </c>
      <c r="W22797" t="s">
        <v>30</v>
      </c>
      <c r="X22797" t="b">
        <v>0</v>
      </c>
      <c r="Y22797" t="s">
        <v>35718</v>
      </c>
    </row>
    <row r="22798" spans="5:25" x14ac:dyDescent="0.25">
      <c r="E22798">
        <v>3110</v>
      </c>
      <c r="F22798" t="s">
        <v>5330</v>
      </c>
      <c r="G22798">
        <v>5423623</v>
      </c>
      <c r="H22798" t="s">
        <v>20</v>
      </c>
      <c r="I22798" t="s">
        <v>21</v>
      </c>
      <c r="J22798">
        <v>37</v>
      </c>
      <c r="K22798" s="1">
        <v>44808</v>
      </c>
      <c r="L22798" t="s">
        <v>22</v>
      </c>
      <c r="M22798" t="s">
        <v>54</v>
      </c>
      <c r="N22798" t="s">
        <v>5331</v>
      </c>
      <c r="O22798" t="s">
        <v>56</v>
      </c>
      <c r="P22798" t="s">
        <v>26</v>
      </c>
      <c r="Q22798">
        <v>1</v>
      </c>
      <c r="R22798" t="s">
        <v>27</v>
      </c>
      <c r="S22798">
        <v>566</v>
      </c>
      <c r="T22798" t="s">
        <v>105</v>
      </c>
      <c r="U22798" t="s">
        <v>58</v>
      </c>
      <c r="V22798">
        <v>400094</v>
      </c>
      <c r="W22798" t="s">
        <v>30</v>
      </c>
      <c r="X22798" t="b">
        <v>0</v>
      </c>
      <c r="Y22798" t="s">
        <v>35718</v>
      </c>
    </row>
    <row r="22799" spans="5:25" x14ac:dyDescent="0.25">
      <c r="E22799">
        <v>3113</v>
      </c>
      <c r="F22799" t="s">
        <v>5335</v>
      </c>
      <c r="G22799">
        <v>8624354</v>
      </c>
      <c r="H22799" t="s">
        <v>20</v>
      </c>
      <c r="I22799" t="s">
        <v>21</v>
      </c>
      <c r="J22799">
        <v>47</v>
      </c>
      <c r="K22799" s="1">
        <v>44808</v>
      </c>
      <c r="L22799" t="s">
        <v>22</v>
      </c>
      <c r="M22799" t="s">
        <v>54</v>
      </c>
      <c r="N22799" t="s">
        <v>419</v>
      </c>
      <c r="O22799" t="s">
        <v>56</v>
      </c>
      <c r="P22799" t="s">
        <v>47</v>
      </c>
      <c r="Q22799">
        <v>1</v>
      </c>
      <c r="R22799" t="s">
        <v>27</v>
      </c>
      <c r="S22799">
        <v>725</v>
      </c>
      <c r="T22799" t="s">
        <v>145</v>
      </c>
      <c r="U22799" t="s">
        <v>146</v>
      </c>
      <c r="V22799">
        <v>380058</v>
      </c>
      <c r="W22799" t="s">
        <v>30</v>
      </c>
      <c r="X22799" t="b">
        <v>0</v>
      </c>
      <c r="Y22799" t="s">
        <v>35718</v>
      </c>
    </row>
    <row r="22800" spans="5:25" x14ac:dyDescent="0.25">
      <c r="E22800">
        <v>3175</v>
      </c>
      <c r="F22800" t="s">
        <v>5420</v>
      </c>
      <c r="G22800">
        <v>955685</v>
      </c>
      <c r="H22800" t="s">
        <v>20</v>
      </c>
      <c r="I22800" t="s">
        <v>21</v>
      </c>
      <c r="J22800">
        <v>43</v>
      </c>
      <c r="K22800" s="1">
        <v>44808</v>
      </c>
      <c r="L22800" t="s">
        <v>22</v>
      </c>
      <c r="M22800" t="s">
        <v>54</v>
      </c>
      <c r="N22800" t="s">
        <v>2427</v>
      </c>
      <c r="O22800" t="s">
        <v>56</v>
      </c>
      <c r="P22800" t="s">
        <v>36</v>
      </c>
      <c r="Q22800">
        <v>1</v>
      </c>
      <c r="R22800" t="s">
        <v>27</v>
      </c>
      <c r="S22800">
        <v>724</v>
      </c>
      <c r="T22800" t="s">
        <v>3335</v>
      </c>
      <c r="U22800" t="s">
        <v>128</v>
      </c>
      <c r="V22800">
        <v>457001</v>
      </c>
      <c r="W22800" t="s">
        <v>30</v>
      </c>
      <c r="X22800" t="b">
        <v>0</v>
      </c>
      <c r="Y22800" t="s">
        <v>35718</v>
      </c>
    </row>
    <row r="22801" spans="5:25" x14ac:dyDescent="0.25">
      <c r="E22801">
        <v>3203</v>
      </c>
      <c r="F22801" t="s">
        <v>5462</v>
      </c>
      <c r="G22801">
        <v>2826109</v>
      </c>
      <c r="H22801" t="s">
        <v>20</v>
      </c>
      <c r="I22801" t="s">
        <v>21</v>
      </c>
      <c r="J22801">
        <v>41</v>
      </c>
      <c r="K22801" s="1">
        <v>44808</v>
      </c>
      <c r="L22801" t="s">
        <v>22</v>
      </c>
      <c r="M22801" t="s">
        <v>54</v>
      </c>
      <c r="N22801" t="s">
        <v>5463</v>
      </c>
      <c r="O22801" t="s">
        <v>56</v>
      </c>
      <c r="P22801" t="s">
        <v>68</v>
      </c>
      <c r="Q22801">
        <v>1</v>
      </c>
      <c r="R22801" t="s">
        <v>27</v>
      </c>
      <c r="S22801">
        <v>659</v>
      </c>
      <c r="T22801" t="s">
        <v>2614</v>
      </c>
      <c r="U22801" t="s">
        <v>43</v>
      </c>
      <c r="V22801">
        <v>700136</v>
      </c>
      <c r="W22801" t="s">
        <v>30</v>
      </c>
      <c r="X22801" t="b">
        <v>0</v>
      </c>
      <c r="Y22801" t="s">
        <v>35718</v>
      </c>
    </row>
    <row r="22802" spans="5:25" x14ac:dyDescent="0.25">
      <c r="E22802">
        <v>3250</v>
      </c>
      <c r="F22802" t="s">
        <v>5519</v>
      </c>
      <c r="G22802">
        <v>6704525</v>
      </c>
      <c r="H22802" t="s">
        <v>20</v>
      </c>
      <c r="I22802" t="s">
        <v>32</v>
      </c>
      <c r="J22802">
        <v>29</v>
      </c>
      <c r="K22802" s="1">
        <v>44808</v>
      </c>
      <c r="L22802" t="s">
        <v>22</v>
      </c>
      <c r="M22802" t="s">
        <v>54</v>
      </c>
      <c r="N22802" t="s">
        <v>918</v>
      </c>
      <c r="O22802" t="s">
        <v>56</v>
      </c>
      <c r="P22802" t="s">
        <v>68</v>
      </c>
      <c r="Q22802">
        <v>1</v>
      </c>
      <c r="R22802" t="s">
        <v>27</v>
      </c>
      <c r="S22802">
        <v>677</v>
      </c>
      <c r="T22802" t="s">
        <v>4328</v>
      </c>
      <c r="U22802" t="s">
        <v>569</v>
      </c>
      <c r="V22802">
        <v>403401</v>
      </c>
      <c r="W22802" t="s">
        <v>30</v>
      </c>
      <c r="X22802" t="b">
        <v>0</v>
      </c>
      <c r="Y22802" t="s">
        <v>35718</v>
      </c>
    </row>
    <row r="22803" spans="5:25" x14ac:dyDescent="0.25">
      <c r="E22803">
        <v>3276</v>
      </c>
      <c r="F22803" t="s">
        <v>5556</v>
      </c>
      <c r="G22803">
        <v>878369</v>
      </c>
      <c r="H22803" t="s">
        <v>20</v>
      </c>
      <c r="I22803" t="s">
        <v>35708</v>
      </c>
      <c r="J22803">
        <v>60</v>
      </c>
      <c r="K22803" s="1">
        <v>44808</v>
      </c>
      <c r="L22803" t="s">
        <v>22</v>
      </c>
      <c r="M22803" t="s">
        <v>54</v>
      </c>
      <c r="N22803" t="s">
        <v>4536</v>
      </c>
      <c r="O22803" t="s">
        <v>56</v>
      </c>
      <c r="P22803" t="s">
        <v>68</v>
      </c>
      <c r="Q22803">
        <v>1</v>
      </c>
      <c r="R22803" t="s">
        <v>27</v>
      </c>
      <c r="S22803">
        <v>744</v>
      </c>
      <c r="T22803" t="s">
        <v>92</v>
      </c>
      <c r="U22803" t="s">
        <v>93</v>
      </c>
      <c r="V22803">
        <v>110032</v>
      </c>
      <c r="W22803" t="s">
        <v>30</v>
      </c>
      <c r="X22803" t="b">
        <v>0</v>
      </c>
      <c r="Y22803" t="s">
        <v>35718</v>
      </c>
    </row>
    <row r="22804" spans="5:25" x14ac:dyDescent="0.25">
      <c r="E22804">
        <v>3311</v>
      </c>
      <c r="F22804" t="s">
        <v>5602</v>
      </c>
      <c r="G22804">
        <v>23986</v>
      </c>
      <c r="H22804" t="s">
        <v>53</v>
      </c>
      <c r="I22804" t="s">
        <v>35708</v>
      </c>
      <c r="J22804">
        <v>66</v>
      </c>
      <c r="K22804" s="1">
        <v>44808</v>
      </c>
      <c r="L22804" t="s">
        <v>22</v>
      </c>
      <c r="M22804" t="s">
        <v>54</v>
      </c>
      <c r="N22804" t="s">
        <v>4621</v>
      </c>
      <c r="O22804" t="s">
        <v>56</v>
      </c>
      <c r="P22804" t="s">
        <v>100</v>
      </c>
      <c r="Q22804">
        <v>1</v>
      </c>
      <c r="R22804" t="s">
        <v>27</v>
      </c>
      <c r="S22804">
        <v>1033</v>
      </c>
      <c r="T22804" t="s">
        <v>414</v>
      </c>
      <c r="U22804" t="s">
        <v>35707</v>
      </c>
      <c r="V22804">
        <v>744101</v>
      </c>
      <c r="W22804" t="s">
        <v>30</v>
      </c>
      <c r="X22804" t="b">
        <v>0</v>
      </c>
      <c r="Y22804" t="s">
        <v>35718</v>
      </c>
    </row>
    <row r="22805" spans="5:25" x14ac:dyDescent="0.25">
      <c r="E22805">
        <v>3320</v>
      </c>
      <c r="F22805" t="s">
        <v>5614</v>
      </c>
      <c r="G22805">
        <v>5372109</v>
      </c>
      <c r="H22805" t="s">
        <v>53</v>
      </c>
      <c r="I22805" t="s">
        <v>35708</v>
      </c>
      <c r="J22805">
        <v>53</v>
      </c>
      <c r="K22805" s="1">
        <v>44808</v>
      </c>
      <c r="L22805" t="s">
        <v>22</v>
      </c>
      <c r="M22805" t="s">
        <v>54</v>
      </c>
      <c r="N22805" t="s">
        <v>1345</v>
      </c>
      <c r="O22805" t="s">
        <v>56</v>
      </c>
      <c r="P22805" t="s">
        <v>36</v>
      </c>
      <c r="Q22805">
        <v>1</v>
      </c>
      <c r="R22805" t="s">
        <v>27</v>
      </c>
      <c r="S22805">
        <v>832</v>
      </c>
      <c r="T22805" t="s">
        <v>137</v>
      </c>
      <c r="U22805" t="s">
        <v>49</v>
      </c>
      <c r="V22805">
        <v>600100</v>
      </c>
      <c r="W22805" t="s">
        <v>30</v>
      </c>
      <c r="X22805" t="b">
        <v>0</v>
      </c>
      <c r="Y22805" t="s">
        <v>35718</v>
      </c>
    </row>
    <row r="22806" spans="5:25" x14ac:dyDescent="0.25">
      <c r="E22806">
        <v>3395</v>
      </c>
      <c r="F22806" t="s">
        <v>5735</v>
      </c>
      <c r="G22806">
        <v>472081</v>
      </c>
      <c r="H22806" t="s">
        <v>53</v>
      </c>
      <c r="I22806" t="s">
        <v>21</v>
      </c>
      <c r="J22806">
        <v>47</v>
      </c>
      <c r="K22806" s="1">
        <v>44808</v>
      </c>
      <c r="L22806" t="s">
        <v>22</v>
      </c>
      <c r="M22806" t="s">
        <v>54</v>
      </c>
      <c r="N22806" t="s">
        <v>607</v>
      </c>
      <c r="O22806" t="s">
        <v>56</v>
      </c>
      <c r="P22806" t="s">
        <v>68</v>
      </c>
      <c r="Q22806">
        <v>1</v>
      </c>
      <c r="R22806" t="s">
        <v>27</v>
      </c>
      <c r="S22806">
        <v>743</v>
      </c>
      <c r="T22806" t="s">
        <v>42</v>
      </c>
      <c r="U22806" t="s">
        <v>43</v>
      </c>
      <c r="V22806">
        <v>700036</v>
      </c>
      <c r="W22806" t="s">
        <v>30</v>
      </c>
      <c r="X22806" t="b">
        <v>0</v>
      </c>
      <c r="Y22806" t="s">
        <v>35718</v>
      </c>
    </row>
    <row r="22807" spans="5:25" x14ac:dyDescent="0.25">
      <c r="E22807">
        <v>3442</v>
      </c>
      <c r="F22807" t="s">
        <v>5802</v>
      </c>
      <c r="G22807">
        <v>4459841</v>
      </c>
      <c r="H22807" t="s">
        <v>53</v>
      </c>
      <c r="I22807" t="s">
        <v>32</v>
      </c>
      <c r="J22807">
        <v>27</v>
      </c>
      <c r="K22807" s="1">
        <v>44808</v>
      </c>
      <c r="L22807" t="s">
        <v>22</v>
      </c>
      <c r="M22807" t="s">
        <v>54</v>
      </c>
      <c r="N22807" t="s">
        <v>495</v>
      </c>
      <c r="O22807" t="s">
        <v>56</v>
      </c>
      <c r="P22807" t="s">
        <v>68</v>
      </c>
      <c r="Q22807">
        <v>1</v>
      </c>
      <c r="R22807" t="s">
        <v>27</v>
      </c>
      <c r="S22807">
        <v>899</v>
      </c>
      <c r="T22807" t="s">
        <v>551</v>
      </c>
      <c r="U22807" t="s">
        <v>58</v>
      </c>
      <c r="V22807">
        <v>413006</v>
      </c>
      <c r="W22807" t="s">
        <v>30</v>
      </c>
      <c r="X22807" t="b">
        <v>0</v>
      </c>
      <c r="Y22807" t="s">
        <v>35718</v>
      </c>
    </row>
    <row r="22808" spans="5:25" x14ac:dyDescent="0.25">
      <c r="E22808">
        <v>3555</v>
      </c>
      <c r="F22808" t="s">
        <v>5957</v>
      </c>
      <c r="G22808">
        <v>6828968</v>
      </c>
      <c r="H22808" t="s">
        <v>53</v>
      </c>
      <c r="I22808" t="s">
        <v>21</v>
      </c>
      <c r="J22808">
        <v>40</v>
      </c>
      <c r="K22808" s="1">
        <v>44808</v>
      </c>
      <c r="L22808" t="s">
        <v>22</v>
      </c>
      <c r="M22808" t="s">
        <v>54</v>
      </c>
      <c r="N22808" t="s">
        <v>3095</v>
      </c>
      <c r="O22808" t="s">
        <v>56</v>
      </c>
      <c r="P22808" t="s">
        <v>26</v>
      </c>
      <c r="Q22808">
        <v>1</v>
      </c>
      <c r="R22808" t="s">
        <v>27</v>
      </c>
      <c r="S22808">
        <v>817</v>
      </c>
      <c r="T22808" t="s">
        <v>137</v>
      </c>
      <c r="U22808" t="s">
        <v>49</v>
      </c>
      <c r="V22808">
        <v>600089</v>
      </c>
      <c r="W22808" t="s">
        <v>30</v>
      </c>
      <c r="X22808" t="b">
        <v>0</v>
      </c>
      <c r="Y22808" t="s">
        <v>35718</v>
      </c>
    </row>
    <row r="22809" spans="5:25" x14ac:dyDescent="0.25">
      <c r="E22809">
        <v>3597</v>
      </c>
      <c r="F22809" t="s">
        <v>6012</v>
      </c>
      <c r="G22809">
        <v>8748653</v>
      </c>
      <c r="H22809" t="s">
        <v>53</v>
      </c>
      <c r="I22809" t="s">
        <v>32</v>
      </c>
      <c r="J22809">
        <v>22</v>
      </c>
      <c r="K22809" s="1">
        <v>44808</v>
      </c>
      <c r="L22809" t="s">
        <v>22</v>
      </c>
      <c r="M22809" t="s">
        <v>54</v>
      </c>
      <c r="N22809" t="s">
        <v>4536</v>
      </c>
      <c r="O22809" t="s">
        <v>56</v>
      </c>
      <c r="P22809" t="s">
        <v>68</v>
      </c>
      <c r="Q22809">
        <v>1</v>
      </c>
      <c r="R22809" t="s">
        <v>27</v>
      </c>
      <c r="S22809">
        <v>791</v>
      </c>
      <c r="T22809" t="s">
        <v>170</v>
      </c>
      <c r="U22809" t="s">
        <v>58</v>
      </c>
      <c r="V22809">
        <v>411028</v>
      </c>
      <c r="W22809" t="s">
        <v>30</v>
      </c>
      <c r="X22809" t="b">
        <v>0</v>
      </c>
      <c r="Y22809" t="s">
        <v>35718</v>
      </c>
    </row>
    <row r="22810" spans="5:25" x14ac:dyDescent="0.25">
      <c r="E22810">
        <v>3715</v>
      </c>
      <c r="F22810" t="s">
        <v>6167</v>
      </c>
      <c r="G22810">
        <v>7939003</v>
      </c>
      <c r="H22810" t="s">
        <v>53</v>
      </c>
      <c r="I22810" t="s">
        <v>21</v>
      </c>
      <c r="J22810">
        <v>35</v>
      </c>
      <c r="K22810" s="1">
        <v>44777</v>
      </c>
      <c r="L22810" t="s">
        <v>22</v>
      </c>
      <c r="M22810" t="s">
        <v>54</v>
      </c>
      <c r="N22810" t="s">
        <v>1059</v>
      </c>
      <c r="O22810" t="s">
        <v>56</v>
      </c>
      <c r="P22810" t="s">
        <v>26</v>
      </c>
      <c r="Q22810">
        <v>1</v>
      </c>
      <c r="R22810" t="s">
        <v>27</v>
      </c>
      <c r="S22810">
        <v>688</v>
      </c>
      <c r="T22810" t="s">
        <v>334</v>
      </c>
      <c r="U22810" t="s">
        <v>113</v>
      </c>
      <c r="V22810">
        <v>201310</v>
      </c>
      <c r="W22810" t="s">
        <v>30</v>
      </c>
      <c r="X22810" t="b">
        <v>0</v>
      </c>
      <c r="Y22810" t="s">
        <v>35719</v>
      </c>
    </row>
    <row r="22811" spans="5:25" x14ac:dyDescent="0.25">
      <c r="E22811">
        <v>3797</v>
      </c>
      <c r="F22811" t="s">
        <v>6286</v>
      </c>
      <c r="G22811">
        <v>725302</v>
      </c>
      <c r="H22811" t="s">
        <v>53</v>
      </c>
      <c r="I22811" t="s">
        <v>32</v>
      </c>
      <c r="J22811">
        <v>21</v>
      </c>
      <c r="K22811" s="1">
        <v>44777</v>
      </c>
      <c r="L22811" t="s">
        <v>22</v>
      </c>
      <c r="M22811" t="s">
        <v>54</v>
      </c>
      <c r="N22811" t="s">
        <v>2432</v>
      </c>
      <c r="O22811" t="s">
        <v>56</v>
      </c>
      <c r="P22811" t="s">
        <v>26</v>
      </c>
      <c r="Q22811">
        <v>1</v>
      </c>
      <c r="R22811" t="s">
        <v>27</v>
      </c>
      <c r="S22811">
        <v>825</v>
      </c>
      <c r="T22811" t="s">
        <v>227</v>
      </c>
      <c r="U22811" t="s">
        <v>62</v>
      </c>
      <c r="V22811">
        <v>560033</v>
      </c>
      <c r="W22811" t="s">
        <v>30</v>
      </c>
      <c r="X22811" t="b">
        <v>0</v>
      </c>
      <c r="Y22811" t="s">
        <v>35719</v>
      </c>
    </row>
    <row r="22812" spans="5:25" x14ac:dyDescent="0.25">
      <c r="E22812">
        <v>3837</v>
      </c>
      <c r="F22812" t="s">
        <v>6331</v>
      </c>
      <c r="G22812">
        <v>7037216</v>
      </c>
      <c r="H22812" t="s">
        <v>53</v>
      </c>
      <c r="I22812" t="s">
        <v>21</v>
      </c>
      <c r="J22812">
        <v>47</v>
      </c>
      <c r="K22812" s="1">
        <v>44777</v>
      </c>
      <c r="L22812" t="s">
        <v>22</v>
      </c>
      <c r="M22812" t="s">
        <v>54</v>
      </c>
      <c r="N22812" t="s">
        <v>1011</v>
      </c>
      <c r="O22812" t="s">
        <v>56</v>
      </c>
      <c r="P22812" t="s">
        <v>111</v>
      </c>
      <c r="Q22812">
        <v>1</v>
      </c>
      <c r="R22812" t="s">
        <v>27</v>
      </c>
      <c r="S22812">
        <v>842</v>
      </c>
      <c r="T22812" t="s">
        <v>4414</v>
      </c>
      <c r="U22812" t="s">
        <v>75</v>
      </c>
      <c r="V22812">
        <v>680731</v>
      </c>
      <c r="W22812" t="s">
        <v>30</v>
      </c>
      <c r="X22812" t="b">
        <v>0</v>
      </c>
      <c r="Y22812" t="s">
        <v>35719</v>
      </c>
    </row>
    <row r="22813" spans="5:25" x14ac:dyDescent="0.25">
      <c r="E22813">
        <v>3846</v>
      </c>
      <c r="F22813" t="s">
        <v>6343</v>
      </c>
      <c r="G22813">
        <v>4535246</v>
      </c>
      <c r="H22813" t="s">
        <v>53</v>
      </c>
      <c r="I22813" t="s">
        <v>21</v>
      </c>
      <c r="J22813">
        <v>34</v>
      </c>
      <c r="K22813" s="1">
        <v>44777</v>
      </c>
      <c r="L22813" t="s">
        <v>22</v>
      </c>
      <c r="M22813" t="s">
        <v>54</v>
      </c>
      <c r="N22813" t="s">
        <v>2737</v>
      </c>
      <c r="O22813" t="s">
        <v>56</v>
      </c>
      <c r="P22813" t="s">
        <v>111</v>
      </c>
      <c r="Q22813">
        <v>1</v>
      </c>
      <c r="R22813" t="s">
        <v>27</v>
      </c>
      <c r="S22813">
        <v>725</v>
      </c>
      <c r="T22813" t="s">
        <v>74</v>
      </c>
      <c r="U22813" t="s">
        <v>75</v>
      </c>
      <c r="V22813">
        <v>695584</v>
      </c>
      <c r="W22813" t="s">
        <v>30</v>
      </c>
      <c r="X22813" t="b">
        <v>0</v>
      </c>
      <c r="Y22813" t="s">
        <v>35719</v>
      </c>
    </row>
    <row r="22814" spans="5:25" x14ac:dyDescent="0.25">
      <c r="E22814">
        <v>3863</v>
      </c>
      <c r="F22814" t="s">
        <v>6368</v>
      </c>
      <c r="G22814">
        <v>7675691</v>
      </c>
      <c r="H22814" t="s">
        <v>53</v>
      </c>
      <c r="I22814" t="s">
        <v>21</v>
      </c>
      <c r="J22814">
        <v>33</v>
      </c>
      <c r="K22814" s="1">
        <v>44777</v>
      </c>
      <c r="L22814" t="s">
        <v>22</v>
      </c>
      <c r="M22814" t="s">
        <v>54</v>
      </c>
      <c r="N22814" t="s">
        <v>1011</v>
      </c>
      <c r="O22814" t="s">
        <v>56</v>
      </c>
      <c r="P22814" t="s">
        <v>111</v>
      </c>
      <c r="Q22814">
        <v>1</v>
      </c>
      <c r="R22814" t="s">
        <v>27</v>
      </c>
      <c r="S22814">
        <v>842</v>
      </c>
      <c r="T22814" t="s">
        <v>299</v>
      </c>
      <c r="U22814" t="s">
        <v>72</v>
      </c>
      <c r="V22814">
        <v>530032</v>
      </c>
      <c r="W22814" t="s">
        <v>30</v>
      </c>
      <c r="X22814" t="b">
        <v>0</v>
      </c>
      <c r="Y22814" t="s">
        <v>35719</v>
      </c>
    </row>
    <row r="22815" spans="5:25" x14ac:dyDescent="0.25">
      <c r="E22815">
        <v>3874</v>
      </c>
      <c r="F22815" t="s">
        <v>6382</v>
      </c>
      <c r="G22815">
        <v>8834973</v>
      </c>
      <c r="H22815" t="s">
        <v>53</v>
      </c>
      <c r="I22815" t="s">
        <v>21</v>
      </c>
      <c r="J22815">
        <v>43</v>
      </c>
      <c r="K22815" s="1">
        <v>44777</v>
      </c>
      <c r="L22815" t="s">
        <v>22</v>
      </c>
      <c r="M22815" t="s">
        <v>54</v>
      </c>
      <c r="N22815" t="s">
        <v>6383</v>
      </c>
      <c r="O22815" t="s">
        <v>56</v>
      </c>
      <c r="P22815" t="s">
        <v>26</v>
      </c>
      <c r="Q22815">
        <v>1</v>
      </c>
      <c r="R22815" t="s">
        <v>27</v>
      </c>
      <c r="S22815">
        <v>791</v>
      </c>
      <c r="T22815" t="s">
        <v>6384</v>
      </c>
      <c r="U22815" t="s">
        <v>49</v>
      </c>
      <c r="V22815">
        <v>641112</v>
      </c>
      <c r="W22815" t="s">
        <v>30</v>
      </c>
      <c r="X22815" t="b">
        <v>0</v>
      </c>
      <c r="Y22815" t="s">
        <v>35719</v>
      </c>
    </row>
    <row r="22816" spans="5:25" x14ac:dyDescent="0.25">
      <c r="E22816">
        <v>3899</v>
      </c>
      <c r="F22816" t="s">
        <v>6416</v>
      </c>
      <c r="G22816">
        <v>921785</v>
      </c>
      <c r="H22816" t="s">
        <v>53</v>
      </c>
      <c r="I22816" t="s">
        <v>35708</v>
      </c>
      <c r="J22816">
        <v>59</v>
      </c>
      <c r="K22816" s="1">
        <v>44777</v>
      </c>
      <c r="L22816" t="s">
        <v>22</v>
      </c>
      <c r="M22816" t="s">
        <v>54</v>
      </c>
      <c r="N22816" t="s">
        <v>4621</v>
      </c>
      <c r="O22816" t="s">
        <v>56</v>
      </c>
      <c r="P22816" t="s">
        <v>100</v>
      </c>
      <c r="Q22816">
        <v>1</v>
      </c>
      <c r="R22816" t="s">
        <v>27</v>
      </c>
      <c r="S22816">
        <v>743</v>
      </c>
      <c r="T22816" t="s">
        <v>42</v>
      </c>
      <c r="U22816" t="s">
        <v>43</v>
      </c>
      <c r="V22816">
        <v>700033</v>
      </c>
      <c r="W22816" t="s">
        <v>30</v>
      </c>
      <c r="X22816" t="b">
        <v>0</v>
      </c>
      <c r="Y22816" t="s">
        <v>35719</v>
      </c>
    </row>
    <row r="22817" spans="5:25" x14ac:dyDescent="0.25">
      <c r="E22817">
        <v>3942</v>
      </c>
      <c r="F22817" t="s">
        <v>6470</v>
      </c>
      <c r="G22817">
        <v>8351230</v>
      </c>
      <c r="H22817" t="s">
        <v>53</v>
      </c>
      <c r="I22817" t="s">
        <v>32</v>
      </c>
      <c r="J22817">
        <v>19</v>
      </c>
      <c r="K22817" s="1">
        <v>44777</v>
      </c>
      <c r="L22817" t="s">
        <v>22</v>
      </c>
      <c r="M22817" t="s">
        <v>54</v>
      </c>
      <c r="N22817" t="s">
        <v>1011</v>
      </c>
      <c r="O22817" t="s">
        <v>56</v>
      </c>
      <c r="P22817" t="s">
        <v>111</v>
      </c>
      <c r="Q22817">
        <v>1</v>
      </c>
      <c r="R22817" t="s">
        <v>27</v>
      </c>
      <c r="S22817">
        <v>885</v>
      </c>
      <c r="T22817" t="s">
        <v>145</v>
      </c>
      <c r="U22817" t="s">
        <v>146</v>
      </c>
      <c r="V22817">
        <v>380052</v>
      </c>
      <c r="W22817" t="s">
        <v>30</v>
      </c>
      <c r="X22817" t="b">
        <v>0</v>
      </c>
      <c r="Y22817" t="s">
        <v>35719</v>
      </c>
    </row>
    <row r="22818" spans="5:25" x14ac:dyDescent="0.25">
      <c r="E22818">
        <v>3970</v>
      </c>
      <c r="F22818" t="s">
        <v>6505</v>
      </c>
      <c r="G22818">
        <v>2928474</v>
      </c>
      <c r="H22818" t="s">
        <v>53</v>
      </c>
      <c r="I22818" t="s">
        <v>32</v>
      </c>
      <c r="J22818">
        <v>19</v>
      </c>
      <c r="K22818" s="1">
        <v>44777</v>
      </c>
      <c r="L22818" t="s">
        <v>22</v>
      </c>
      <c r="M22818" t="s">
        <v>54</v>
      </c>
      <c r="N22818" t="s">
        <v>4621</v>
      </c>
      <c r="O22818" t="s">
        <v>56</v>
      </c>
      <c r="P22818" t="s">
        <v>100</v>
      </c>
      <c r="Q22818">
        <v>1</v>
      </c>
      <c r="R22818" t="s">
        <v>27</v>
      </c>
      <c r="S22818">
        <v>743</v>
      </c>
      <c r="T22818" t="s">
        <v>61</v>
      </c>
      <c r="U22818" t="s">
        <v>62</v>
      </c>
      <c r="V22818">
        <v>560078</v>
      </c>
      <c r="W22818" t="s">
        <v>30</v>
      </c>
      <c r="X22818" t="b">
        <v>0</v>
      </c>
      <c r="Y22818" t="s">
        <v>35719</v>
      </c>
    </row>
    <row r="22819" spans="5:25" x14ac:dyDescent="0.25">
      <c r="E22819">
        <v>3996</v>
      </c>
      <c r="F22819" t="s">
        <v>6543</v>
      </c>
      <c r="G22819">
        <v>7755507</v>
      </c>
      <c r="H22819" t="s">
        <v>53</v>
      </c>
      <c r="I22819" t="s">
        <v>21</v>
      </c>
      <c r="J22819">
        <v>31</v>
      </c>
      <c r="K22819" s="1">
        <v>44777</v>
      </c>
      <c r="L22819" t="s">
        <v>22</v>
      </c>
      <c r="M22819" t="s">
        <v>54</v>
      </c>
      <c r="N22819" t="s">
        <v>1345</v>
      </c>
      <c r="O22819" t="s">
        <v>56</v>
      </c>
      <c r="P22819" t="s">
        <v>36</v>
      </c>
      <c r="Q22819">
        <v>1</v>
      </c>
      <c r="R22819" t="s">
        <v>27</v>
      </c>
      <c r="S22819">
        <v>832</v>
      </c>
      <c r="T22819" t="s">
        <v>715</v>
      </c>
      <c r="U22819" t="s">
        <v>113</v>
      </c>
      <c r="V22819">
        <v>201017</v>
      </c>
      <c r="W22819" t="s">
        <v>30</v>
      </c>
      <c r="X22819" t="b">
        <v>0</v>
      </c>
      <c r="Y22819" t="s">
        <v>35719</v>
      </c>
    </row>
    <row r="22820" spans="5:25" x14ac:dyDescent="0.25">
      <c r="E22820">
        <v>3998</v>
      </c>
      <c r="F22820" t="s">
        <v>6545</v>
      </c>
      <c r="G22820">
        <v>2429693</v>
      </c>
      <c r="H22820" t="s">
        <v>53</v>
      </c>
      <c r="I22820" t="s">
        <v>21</v>
      </c>
      <c r="J22820">
        <v>41</v>
      </c>
      <c r="K22820" s="1">
        <v>44777</v>
      </c>
      <c r="L22820" t="s">
        <v>22</v>
      </c>
      <c r="M22820" t="s">
        <v>54</v>
      </c>
      <c r="N22820" t="s">
        <v>1911</v>
      </c>
      <c r="O22820" t="s">
        <v>56</v>
      </c>
      <c r="P22820" t="s">
        <v>36</v>
      </c>
      <c r="Q22820">
        <v>1</v>
      </c>
      <c r="R22820" t="s">
        <v>27</v>
      </c>
      <c r="S22820">
        <v>725</v>
      </c>
      <c r="T22820" t="s">
        <v>61</v>
      </c>
      <c r="U22820" t="s">
        <v>62</v>
      </c>
      <c r="V22820">
        <v>560091</v>
      </c>
      <c r="W22820" t="s">
        <v>30</v>
      </c>
      <c r="X22820" t="b">
        <v>0</v>
      </c>
      <c r="Y22820" t="s">
        <v>35719</v>
      </c>
    </row>
    <row r="22821" spans="5:25" x14ac:dyDescent="0.25">
      <c r="E22821">
        <v>4022</v>
      </c>
      <c r="F22821" t="s">
        <v>6578</v>
      </c>
      <c r="G22821">
        <v>3525145</v>
      </c>
      <c r="H22821" t="s">
        <v>53</v>
      </c>
      <c r="I22821" t="s">
        <v>21</v>
      </c>
      <c r="J22821">
        <v>35</v>
      </c>
      <c r="K22821" s="1">
        <v>44777</v>
      </c>
      <c r="L22821" t="s">
        <v>22</v>
      </c>
      <c r="M22821" t="s">
        <v>54</v>
      </c>
      <c r="N22821" t="s">
        <v>5463</v>
      </c>
      <c r="O22821" t="s">
        <v>56</v>
      </c>
      <c r="P22821" t="s">
        <v>68</v>
      </c>
      <c r="Q22821">
        <v>1</v>
      </c>
      <c r="R22821" t="s">
        <v>27</v>
      </c>
      <c r="S22821">
        <v>908</v>
      </c>
      <c r="T22821" t="s">
        <v>6579</v>
      </c>
      <c r="U22821" t="s">
        <v>88</v>
      </c>
      <c r="V22821">
        <v>505425</v>
      </c>
      <c r="W22821" t="s">
        <v>30</v>
      </c>
      <c r="X22821" t="b">
        <v>0</v>
      </c>
      <c r="Y22821" t="s">
        <v>35719</v>
      </c>
    </row>
    <row r="22822" spans="5:25" x14ac:dyDescent="0.25">
      <c r="E22822">
        <v>4023</v>
      </c>
      <c r="F22822" t="s">
        <v>6578</v>
      </c>
      <c r="G22822">
        <v>3525145</v>
      </c>
      <c r="H22822" t="s">
        <v>53</v>
      </c>
      <c r="I22822" t="s">
        <v>21</v>
      </c>
      <c r="J22822">
        <v>43</v>
      </c>
      <c r="K22822" s="1">
        <v>44777</v>
      </c>
      <c r="L22822" t="s">
        <v>22</v>
      </c>
      <c r="M22822" t="s">
        <v>54</v>
      </c>
      <c r="N22822" t="s">
        <v>607</v>
      </c>
      <c r="O22822" t="s">
        <v>56</v>
      </c>
      <c r="P22822" t="s">
        <v>68</v>
      </c>
      <c r="Q22822">
        <v>1</v>
      </c>
      <c r="R22822" t="s">
        <v>27</v>
      </c>
      <c r="S22822">
        <v>743</v>
      </c>
      <c r="T22822" t="s">
        <v>87</v>
      </c>
      <c r="U22822" t="s">
        <v>88</v>
      </c>
      <c r="V22822">
        <v>500079</v>
      </c>
      <c r="W22822" t="s">
        <v>30</v>
      </c>
      <c r="X22822" t="b">
        <v>0</v>
      </c>
      <c r="Y22822" t="s">
        <v>35719</v>
      </c>
    </row>
    <row r="22823" spans="5:25" x14ac:dyDescent="0.25">
      <c r="E22823">
        <v>4041</v>
      </c>
      <c r="F22823" t="s">
        <v>6606</v>
      </c>
      <c r="G22823">
        <v>4989054</v>
      </c>
      <c r="H22823" t="s">
        <v>53</v>
      </c>
      <c r="I22823" t="s">
        <v>21</v>
      </c>
      <c r="J22823">
        <v>30</v>
      </c>
      <c r="K22823" s="1">
        <v>44777</v>
      </c>
      <c r="L22823" t="s">
        <v>22</v>
      </c>
      <c r="M22823" t="s">
        <v>54</v>
      </c>
      <c r="N22823" t="s">
        <v>1604</v>
      </c>
      <c r="O22823" t="s">
        <v>56</v>
      </c>
      <c r="P22823" t="s">
        <v>111</v>
      </c>
      <c r="Q22823">
        <v>1</v>
      </c>
      <c r="R22823" t="s">
        <v>27</v>
      </c>
      <c r="S22823">
        <v>908</v>
      </c>
      <c r="T22823" t="s">
        <v>92</v>
      </c>
      <c r="U22823" t="s">
        <v>93</v>
      </c>
      <c r="V22823">
        <v>110024</v>
      </c>
      <c r="W22823" t="s">
        <v>30</v>
      </c>
      <c r="X22823" t="b">
        <v>0</v>
      </c>
      <c r="Y22823" t="s">
        <v>35719</v>
      </c>
    </row>
    <row r="22824" spans="5:25" x14ac:dyDescent="0.25">
      <c r="E22824">
        <v>4055</v>
      </c>
      <c r="F22824" t="s">
        <v>6624</v>
      </c>
      <c r="G22824">
        <v>498766</v>
      </c>
      <c r="H22824" t="s">
        <v>53</v>
      </c>
      <c r="I22824" t="s">
        <v>21</v>
      </c>
      <c r="J22824">
        <v>38</v>
      </c>
      <c r="K22824" s="1">
        <v>44777</v>
      </c>
      <c r="L22824" t="s">
        <v>22</v>
      </c>
      <c r="M22824" t="s">
        <v>54</v>
      </c>
      <c r="N22824" t="s">
        <v>1011</v>
      </c>
      <c r="O22824" t="s">
        <v>56</v>
      </c>
      <c r="P22824" t="s">
        <v>111</v>
      </c>
      <c r="Q22824">
        <v>1</v>
      </c>
      <c r="R22824" t="s">
        <v>27</v>
      </c>
      <c r="S22824">
        <v>1168</v>
      </c>
      <c r="T22824" t="s">
        <v>715</v>
      </c>
      <c r="U22824" t="s">
        <v>113</v>
      </c>
      <c r="V22824">
        <v>201011</v>
      </c>
      <c r="W22824" t="s">
        <v>30</v>
      </c>
      <c r="X22824" t="b">
        <v>0</v>
      </c>
      <c r="Y22824" t="s">
        <v>35719</v>
      </c>
    </row>
    <row r="22825" spans="5:25" x14ac:dyDescent="0.25">
      <c r="E22825">
        <v>4074</v>
      </c>
      <c r="F22825" t="s">
        <v>6649</v>
      </c>
      <c r="G22825">
        <v>5753535</v>
      </c>
      <c r="H22825" t="s">
        <v>53</v>
      </c>
      <c r="I22825" t="s">
        <v>21</v>
      </c>
      <c r="J22825">
        <v>42</v>
      </c>
      <c r="K22825" s="1">
        <v>44777</v>
      </c>
      <c r="L22825" t="s">
        <v>22</v>
      </c>
      <c r="M22825" t="s">
        <v>54</v>
      </c>
      <c r="N22825" t="s">
        <v>6650</v>
      </c>
      <c r="O22825" t="s">
        <v>56</v>
      </c>
      <c r="P22825" t="s">
        <v>26</v>
      </c>
      <c r="Q22825">
        <v>1</v>
      </c>
      <c r="R22825" t="s">
        <v>27</v>
      </c>
      <c r="S22825">
        <v>998</v>
      </c>
      <c r="T22825" t="s">
        <v>1562</v>
      </c>
      <c r="U22825" t="s">
        <v>93</v>
      </c>
      <c r="V22825">
        <v>110007</v>
      </c>
      <c r="W22825" t="s">
        <v>30</v>
      </c>
      <c r="X22825" t="b">
        <v>0</v>
      </c>
      <c r="Y22825" t="s">
        <v>35719</v>
      </c>
    </row>
    <row r="22826" spans="5:25" x14ac:dyDescent="0.25">
      <c r="E22826">
        <v>4098</v>
      </c>
      <c r="F22826" t="s">
        <v>6679</v>
      </c>
      <c r="G22826">
        <v>6191470</v>
      </c>
      <c r="H22826" t="s">
        <v>53</v>
      </c>
      <c r="I22826" t="s">
        <v>32</v>
      </c>
      <c r="J22826">
        <v>25</v>
      </c>
      <c r="K22826" s="1">
        <v>44777</v>
      </c>
      <c r="L22826" t="s">
        <v>22</v>
      </c>
      <c r="M22826" t="s">
        <v>54</v>
      </c>
      <c r="N22826" t="s">
        <v>2793</v>
      </c>
      <c r="O22826" t="s">
        <v>56</v>
      </c>
      <c r="P22826" t="s">
        <v>47</v>
      </c>
      <c r="Q22826">
        <v>1</v>
      </c>
      <c r="R22826" t="s">
        <v>27</v>
      </c>
      <c r="S22826">
        <v>744</v>
      </c>
      <c r="T22826" t="s">
        <v>6680</v>
      </c>
      <c r="U22826" t="s">
        <v>75</v>
      </c>
      <c r="V22826">
        <v>670521</v>
      </c>
      <c r="W22826" t="s">
        <v>30</v>
      </c>
      <c r="X22826" t="b">
        <v>0</v>
      </c>
      <c r="Y22826" t="s">
        <v>35719</v>
      </c>
    </row>
    <row r="22827" spans="5:25" x14ac:dyDescent="0.25">
      <c r="E22827">
        <v>4218</v>
      </c>
      <c r="F22827" t="s">
        <v>6839</v>
      </c>
      <c r="G22827">
        <v>599903</v>
      </c>
      <c r="H22827" t="s">
        <v>53</v>
      </c>
      <c r="I22827" t="s">
        <v>21</v>
      </c>
      <c r="J22827">
        <v>30</v>
      </c>
      <c r="K22827" s="1">
        <v>44777</v>
      </c>
      <c r="L22827" t="s">
        <v>22</v>
      </c>
      <c r="M22827" t="s">
        <v>54</v>
      </c>
      <c r="N22827" t="s">
        <v>2755</v>
      </c>
      <c r="O22827" t="s">
        <v>56</v>
      </c>
      <c r="P22827" t="s">
        <v>68</v>
      </c>
      <c r="Q22827">
        <v>1</v>
      </c>
      <c r="R22827" t="s">
        <v>27</v>
      </c>
      <c r="S22827">
        <v>940</v>
      </c>
      <c r="T22827" t="s">
        <v>6840</v>
      </c>
      <c r="U22827" t="s">
        <v>75</v>
      </c>
      <c r="V22827">
        <v>691590</v>
      </c>
      <c r="W22827" t="s">
        <v>30</v>
      </c>
      <c r="X22827" t="b">
        <v>0</v>
      </c>
      <c r="Y22827" t="s">
        <v>35719</v>
      </c>
    </row>
    <row r="22828" spans="5:25" x14ac:dyDescent="0.25">
      <c r="E22828">
        <v>4236</v>
      </c>
      <c r="F22828" t="s">
        <v>6865</v>
      </c>
      <c r="G22828">
        <v>65855</v>
      </c>
      <c r="H22828" t="s">
        <v>20</v>
      </c>
      <c r="I22828" t="s">
        <v>21</v>
      </c>
      <c r="J22828">
        <v>38</v>
      </c>
      <c r="K22828" s="1">
        <v>44777</v>
      </c>
      <c r="L22828" t="s">
        <v>22</v>
      </c>
      <c r="M22828" t="s">
        <v>54</v>
      </c>
      <c r="N22828" t="s">
        <v>1100</v>
      </c>
      <c r="O22828" t="s">
        <v>56</v>
      </c>
      <c r="P22828" t="s">
        <v>41</v>
      </c>
      <c r="Q22828">
        <v>1</v>
      </c>
      <c r="R22828" t="s">
        <v>27</v>
      </c>
      <c r="S22828">
        <v>744</v>
      </c>
      <c r="T22828" t="s">
        <v>87</v>
      </c>
      <c r="U22828" t="s">
        <v>88</v>
      </c>
      <c r="V22828">
        <v>500084</v>
      </c>
      <c r="W22828" t="s">
        <v>30</v>
      </c>
      <c r="X22828" t="b">
        <v>0</v>
      </c>
      <c r="Y22828" t="s">
        <v>35719</v>
      </c>
    </row>
    <row r="22829" spans="5:25" x14ac:dyDescent="0.25">
      <c r="E22829">
        <v>4277</v>
      </c>
      <c r="F22829" t="s">
        <v>6917</v>
      </c>
      <c r="G22829">
        <v>8714074</v>
      </c>
      <c r="H22829" t="s">
        <v>20</v>
      </c>
      <c r="I22829" t="s">
        <v>21</v>
      </c>
      <c r="J22829">
        <v>33</v>
      </c>
      <c r="K22829" s="1">
        <v>44777</v>
      </c>
      <c r="L22829" t="s">
        <v>22</v>
      </c>
      <c r="M22829" t="s">
        <v>54</v>
      </c>
      <c r="N22829" t="s">
        <v>1345</v>
      </c>
      <c r="O22829" t="s">
        <v>56</v>
      </c>
      <c r="P22829" t="s">
        <v>36</v>
      </c>
      <c r="Q22829">
        <v>1</v>
      </c>
      <c r="R22829" t="s">
        <v>27</v>
      </c>
      <c r="S22829">
        <v>885</v>
      </c>
      <c r="T22829" t="s">
        <v>87</v>
      </c>
      <c r="U22829" t="s">
        <v>88</v>
      </c>
      <c r="V22829">
        <v>500090</v>
      </c>
      <c r="W22829" t="s">
        <v>30</v>
      </c>
      <c r="X22829" t="b">
        <v>0</v>
      </c>
      <c r="Y22829" t="s">
        <v>35719</v>
      </c>
    </row>
    <row r="22830" spans="5:25" x14ac:dyDescent="0.25">
      <c r="E22830">
        <v>4362</v>
      </c>
      <c r="F22830" t="s">
        <v>7028</v>
      </c>
      <c r="G22830">
        <v>8183073</v>
      </c>
      <c r="H22830" t="s">
        <v>20</v>
      </c>
      <c r="I22830" t="s">
        <v>32</v>
      </c>
      <c r="J22830">
        <v>19</v>
      </c>
      <c r="K22830" s="1">
        <v>44777</v>
      </c>
      <c r="L22830" t="s">
        <v>22</v>
      </c>
      <c r="M22830" t="s">
        <v>54</v>
      </c>
      <c r="N22830" t="s">
        <v>7029</v>
      </c>
      <c r="O22830" t="s">
        <v>56</v>
      </c>
      <c r="P22830" t="s">
        <v>47</v>
      </c>
      <c r="Q22830">
        <v>1</v>
      </c>
      <c r="R22830" t="s">
        <v>27</v>
      </c>
      <c r="S22830">
        <v>745</v>
      </c>
      <c r="T22830" t="s">
        <v>92</v>
      </c>
      <c r="U22830" t="s">
        <v>93</v>
      </c>
      <c r="V22830">
        <v>110092</v>
      </c>
      <c r="W22830" t="s">
        <v>30</v>
      </c>
      <c r="X22830" t="b">
        <v>0</v>
      </c>
      <c r="Y22830" t="s">
        <v>35719</v>
      </c>
    </row>
    <row r="22831" spans="5:25" x14ac:dyDescent="0.25">
      <c r="E22831">
        <v>4393</v>
      </c>
      <c r="F22831" t="s">
        <v>7070</v>
      </c>
      <c r="G22831">
        <v>5683176</v>
      </c>
      <c r="H22831" t="s">
        <v>20</v>
      </c>
      <c r="I22831" t="s">
        <v>32</v>
      </c>
      <c r="J22831">
        <v>24</v>
      </c>
      <c r="K22831" s="1">
        <v>44777</v>
      </c>
      <c r="L22831" t="s">
        <v>22</v>
      </c>
      <c r="M22831" t="s">
        <v>54</v>
      </c>
      <c r="N22831" t="s">
        <v>7071</v>
      </c>
      <c r="O22831" t="s">
        <v>56</v>
      </c>
      <c r="P22831" t="s">
        <v>111</v>
      </c>
      <c r="Q22831">
        <v>1</v>
      </c>
      <c r="R22831" t="s">
        <v>27</v>
      </c>
      <c r="S22831">
        <v>443</v>
      </c>
      <c r="T22831" t="s">
        <v>5399</v>
      </c>
      <c r="U22831" t="s">
        <v>58</v>
      </c>
      <c r="V22831">
        <v>402201</v>
      </c>
      <c r="W22831" t="s">
        <v>30</v>
      </c>
      <c r="X22831" t="b">
        <v>0</v>
      </c>
      <c r="Y22831" t="s">
        <v>35719</v>
      </c>
    </row>
    <row r="22832" spans="5:25" x14ac:dyDescent="0.25">
      <c r="E22832">
        <v>4441</v>
      </c>
      <c r="F22832" t="s">
        <v>7134</v>
      </c>
      <c r="G22832">
        <v>3652530</v>
      </c>
      <c r="H22832" t="s">
        <v>20</v>
      </c>
      <c r="I22832" t="s">
        <v>32</v>
      </c>
      <c r="J22832">
        <v>24</v>
      </c>
      <c r="K22832" s="1">
        <v>44777</v>
      </c>
      <c r="L22832" t="s">
        <v>22</v>
      </c>
      <c r="M22832" t="s">
        <v>54</v>
      </c>
      <c r="N22832" t="s">
        <v>1011</v>
      </c>
      <c r="O22832" t="s">
        <v>56</v>
      </c>
      <c r="P22832" t="s">
        <v>111</v>
      </c>
      <c r="Q22832">
        <v>1</v>
      </c>
      <c r="R22832" t="s">
        <v>27</v>
      </c>
      <c r="S22832">
        <v>791</v>
      </c>
      <c r="T22832" t="s">
        <v>87</v>
      </c>
      <c r="U22832" t="s">
        <v>88</v>
      </c>
      <c r="V22832">
        <v>500050</v>
      </c>
      <c r="W22832" t="s">
        <v>30</v>
      </c>
      <c r="X22832" t="b">
        <v>0</v>
      </c>
      <c r="Y22832" t="s">
        <v>35719</v>
      </c>
    </row>
    <row r="22833" spans="5:25" x14ac:dyDescent="0.25">
      <c r="E22833">
        <v>4454</v>
      </c>
      <c r="F22833" t="s">
        <v>7150</v>
      </c>
      <c r="G22833">
        <v>1912034</v>
      </c>
      <c r="H22833" t="s">
        <v>20</v>
      </c>
      <c r="I22833" t="s">
        <v>21</v>
      </c>
      <c r="J22833">
        <v>46</v>
      </c>
      <c r="K22833" s="1">
        <v>44777</v>
      </c>
      <c r="L22833" t="s">
        <v>22</v>
      </c>
      <c r="M22833" t="s">
        <v>54</v>
      </c>
      <c r="N22833" t="s">
        <v>517</v>
      </c>
      <c r="O22833" t="s">
        <v>56</v>
      </c>
      <c r="P22833" t="s">
        <v>111</v>
      </c>
      <c r="Q22833">
        <v>1</v>
      </c>
      <c r="R22833" t="s">
        <v>27</v>
      </c>
      <c r="S22833">
        <v>725</v>
      </c>
      <c r="T22833" t="s">
        <v>61</v>
      </c>
      <c r="U22833" t="s">
        <v>62</v>
      </c>
      <c r="V22833">
        <v>560084</v>
      </c>
      <c r="W22833" t="s">
        <v>30</v>
      </c>
      <c r="X22833" t="b">
        <v>0</v>
      </c>
      <c r="Y22833" t="s">
        <v>35719</v>
      </c>
    </row>
    <row r="22834" spans="5:25" x14ac:dyDescent="0.25">
      <c r="E22834">
        <v>4469</v>
      </c>
      <c r="F22834" t="s">
        <v>7172</v>
      </c>
      <c r="G22834">
        <v>9405483</v>
      </c>
      <c r="H22834" t="s">
        <v>20</v>
      </c>
      <c r="I22834" t="s">
        <v>32</v>
      </c>
      <c r="J22834">
        <v>28</v>
      </c>
      <c r="K22834" s="1">
        <v>44777</v>
      </c>
      <c r="L22834" t="s">
        <v>22</v>
      </c>
      <c r="M22834" t="s">
        <v>54</v>
      </c>
      <c r="N22834" t="s">
        <v>1422</v>
      </c>
      <c r="O22834" t="s">
        <v>56</v>
      </c>
      <c r="P22834" t="s">
        <v>100</v>
      </c>
      <c r="Q22834">
        <v>1</v>
      </c>
      <c r="R22834" t="s">
        <v>27</v>
      </c>
      <c r="S22834">
        <v>741</v>
      </c>
      <c r="T22834" t="s">
        <v>231</v>
      </c>
      <c r="U22834" t="s">
        <v>58</v>
      </c>
      <c r="V22834">
        <v>421201</v>
      </c>
      <c r="W22834" t="s">
        <v>30</v>
      </c>
      <c r="X22834" t="b">
        <v>0</v>
      </c>
      <c r="Y22834" t="s">
        <v>35719</v>
      </c>
    </row>
    <row r="22835" spans="5:25" x14ac:dyDescent="0.25">
      <c r="E22835">
        <v>4477</v>
      </c>
      <c r="F22835" t="s">
        <v>7182</v>
      </c>
      <c r="G22835">
        <v>6836711</v>
      </c>
      <c r="H22835" t="s">
        <v>20</v>
      </c>
      <c r="I22835" t="s">
        <v>21</v>
      </c>
      <c r="J22835">
        <v>48</v>
      </c>
      <c r="K22835" s="1">
        <v>44777</v>
      </c>
      <c r="L22835" t="s">
        <v>22</v>
      </c>
      <c r="M22835" t="s">
        <v>54</v>
      </c>
      <c r="N22835" t="s">
        <v>3499</v>
      </c>
      <c r="O22835" t="s">
        <v>56</v>
      </c>
      <c r="P22835" t="s">
        <v>47</v>
      </c>
      <c r="Q22835">
        <v>1</v>
      </c>
      <c r="R22835" t="s">
        <v>27</v>
      </c>
      <c r="S22835">
        <v>724</v>
      </c>
      <c r="T22835" t="s">
        <v>137</v>
      </c>
      <c r="U22835" t="s">
        <v>49</v>
      </c>
      <c r="V22835">
        <v>600126</v>
      </c>
      <c r="W22835" t="s">
        <v>30</v>
      </c>
      <c r="X22835" t="b">
        <v>0</v>
      </c>
      <c r="Y22835" t="s">
        <v>35719</v>
      </c>
    </row>
    <row r="22836" spans="5:25" x14ac:dyDescent="0.25">
      <c r="E22836">
        <v>4554</v>
      </c>
      <c r="F22836" t="s">
        <v>7274</v>
      </c>
      <c r="G22836">
        <v>4485367</v>
      </c>
      <c r="H22836" t="s">
        <v>53</v>
      </c>
      <c r="I22836" t="s">
        <v>32</v>
      </c>
      <c r="J22836">
        <v>21</v>
      </c>
      <c r="K22836" s="1">
        <v>44777</v>
      </c>
      <c r="L22836" t="s">
        <v>22</v>
      </c>
      <c r="M22836" t="s">
        <v>54</v>
      </c>
      <c r="N22836" t="s">
        <v>2800</v>
      </c>
      <c r="O22836" t="s">
        <v>56</v>
      </c>
      <c r="P22836" t="s">
        <v>100</v>
      </c>
      <c r="Q22836">
        <v>1</v>
      </c>
      <c r="R22836" t="s">
        <v>27</v>
      </c>
      <c r="S22836">
        <v>743</v>
      </c>
      <c r="T22836" t="s">
        <v>61</v>
      </c>
      <c r="U22836" t="s">
        <v>62</v>
      </c>
      <c r="V22836">
        <v>560024</v>
      </c>
      <c r="W22836" t="s">
        <v>30</v>
      </c>
      <c r="X22836" t="b">
        <v>0</v>
      </c>
      <c r="Y22836" t="s">
        <v>35719</v>
      </c>
    </row>
    <row r="22837" spans="5:25" x14ac:dyDescent="0.25">
      <c r="E22837">
        <v>4576</v>
      </c>
      <c r="F22837" t="s">
        <v>7308</v>
      </c>
      <c r="G22837">
        <v>7887116</v>
      </c>
      <c r="H22837" t="s">
        <v>53</v>
      </c>
      <c r="I22837" t="s">
        <v>32</v>
      </c>
      <c r="J22837">
        <v>28</v>
      </c>
      <c r="K22837" s="1">
        <v>44777</v>
      </c>
      <c r="L22837" t="s">
        <v>22</v>
      </c>
      <c r="M22837" t="s">
        <v>54</v>
      </c>
      <c r="N22837" t="s">
        <v>363</v>
      </c>
      <c r="O22837" t="s">
        <v>56</v>
      </c>
      <c r="P22837" t="s">
        <v>26</v>
      </c>
      <c r="Q22837">
        <v>1</v>
      </c>
      <c r="R22837" t="s">
        <v>27</v>
      </c>
      <c r="S22837">
        <v>625</v>
      </c>
      <c r="T22837" t="s">
        <v>4808</v>
      </c>
      <c r="U22837" t="s">
        <v>239</v>
      </c>
      <c r="V22837">
        <v>822114</v>
      </c>
      <c r="W22837" t="s">
        <v>30</v>
      </c>
      <c r="X22837" t="b">
        <v>0</v>
      </c>
      <c r="Y22837" t="s">
        <v>35719</v>
      </c>
    </row>
    <row r="22838" spans="5:25" x14ac:dyDescent="0.25">
      <c r="E22838">
        <v>4603</v>
      </c>
      <c r="F22838" t="s">
        <v>7344</v>
      </c>
      <c r="G22838">
        <v>8807842</v>
      </c>
      <c r="H22838" t="s">
        <v>53</v>
      </c>
      <c r="I22838" t="s">
        <v>35708</v>
      </c>
      <c r="J22838">
        <v>64</v>
      </c>
      <c r="K22838" s="1">
        <v>44746</v>
      </c>
      <c r="L22838" t="s">
        <v>22</v>
      </c>
      <c r="M22838" t="s">
        <v>54</v>
      </c>
      <c r="N22838" t="s">
        <v>7345</v>
      </c>
      <c r="O22838" t="s">
        <v>56</v>
      </c>
      <c r="P22838" t="s">
        <v>100</v>
      </c>
      <c r="Q22838">
        <v>1</v>
      </c>
      <c r="R22838" t="s">
        <v>27</v>
      </c>
      <c r="S22838">
        <v>899</v>
      </c>
      <c r="T22838" t="s">
        <v>112</v>
      </c>
      <c r="U22838" t="s">
        <v>113</v>
      </c>
      <c r="V22838">
        <v>226002</v>
      </c>
      <c r="W22838" t="s">
        <v>30</v>
      </c>
      <c r="X22838" t="b">
        <v>0</v>
      </c>
      <c r="Y22838" t="s">
        <v>35720</v>
      </c>
    </row>
    <row r="22839" spans="5:25" x14ac:dyDescent="0.25">
      <c r="E22839">
        <v>4921</v>
      </c>
      <c r="F22839" t="s">
        <v>7736</v>
      </c>
      <c r="G22839">
        <v>6010801</v>
      </c>
      <c r="H22839" t="s">
        <v>53</v>
      </c>
      <c r="I22839" t="s">
        <v>21</v>
      </c>
      <c r="J22839">
        <v>31</v>
      </c>
      <c r="K22839" s="1">
        <v>44746</v>
      </c>
      <c r="L22839" t="s">
        <v>22</v>
      </c>
      <c r="M22839" t="s">
        <v>54</v>
      </c>
      <c r="N22839" t="s">
        <v>1911</v>
      </c>
      <c r="O22839" t="s">
        <v>56</v>
      </c>
      <c r="P22839" t="s">
        <v>36</v>
      </c>
      <c r="Q22839">
        <v>1</v>
      </c>
      <c r="R22839" t="s">
        <v>27</v>
      </c>
      <c r="S22839">
        <v>725</v>
      </c>
      <c r="T22839" t="s">
        <v>92</v>
      </c>
      <c r="U22839" t="s">
        <v>93</v>
      </c>
      <c r="V22839">
        <v>110063</v>
      </c>
      <c r="W22839" t="s">
        <v>30</v>
      </c>
      <c r="X22839" t="b">
        <v>0</v>
      </c>
      <c r="Y22839" t="s">
        <v>35720</v>
      </c>
    </row>
    <row r="22840" spans="5:25" x14ac:dyDescent="0.25">
      <c r="E22840">
        <v>4949</v>
      </c>
      <c r="F22840" t="s">
        <v>7774</v>
      </c>
      <c r="G22840">
        <v>7183766</v>
      </c>
      <c r="H22840" t="s">
        <v>53</v>
      </c>
      <c r="I22840" t="s">
        <v>32</v>
      </c>
      <c r="J22840">
        <v>24</v>
      </c>
      <c r="K22840" s="1">
        <v>44746</v>
      </c>
      <c r="L22840" t="s">
        <v>22</v>
      </c>
      <c r="M22840" t="s">
        <v>54</v>
      </c>
      <c r="N22840" t="s">
        <v>2384</v>
      </c>
      <c r="O22840" t="s">
        <v>56</v>
      </c>
      <c r="P22840" t="s">
        <v>26</v>
      </c>
      <c r="Q22840">
        <v>1</v>
      </c>
      <c r="R22840" t="s">
        <v>27</v>
      </c>
      <c r="S22840">
        <v>614</v>
      </c>
      <c r="T22840" t="s">
        <v>2148</v>
      </c>
      <c r="U22840" t="s">
        <v>569</v>
      </c>
      <c r="V22840">
        <v>403002</v>
      </c>
      <c r="W22840" t="s">
        <v>30</v>
      </c>
      <c r="X22840" t="b">
        <v>1</v>
      </c>
      <c r="Y22840" t="s">
        <v>35720</v>
      </c>
    </row>
    <row r="22841" spans="5:25" x14ac:dyDescent="0.25">
      <c r="E22841">
        <v>5019</v>
      </c>
      <c r="F22841" t="s">
        <v>7855</v>
      </c>
      <c r="G22841">
        <v>1772654</v>
      </c>
      <c r="H22841" t="s">
        <v>53</v>
      </c>
      <c r="I22841" t="s">
        <v>21</v>
      </c>
      <c r="J22841">
        <v>30</v>
      </c>
      <c r="K22841" s="1">
        <v>44746</v>
      </c>
      <c r="L22841" t="s">
        <v>22</v>
      </c>
      <c r="M22841" t="s">
        <v>54</v>
      </c>
      <c r="N22841" t="s">
        <v>3672</v>
      </c>
      <c r="O22841" t="s">
        <v>56</v>
      </c>
      <c r="P22841" t="s">
        <v>68</v>
      </c>
      <c r="Q22841">
        <v>1</v>
      </c>
      <c r="R22841" t="s">
        <v>27</v>
      </c>
      <c r="S22841">
        <v>725</v>
      </c>
      <c r="T22841" t="s">
        <v>87</v>
      </c>
      <c r="U22841" t="s">
        <v>88</v>
      </c>
      <c r="V22841">
        <v>500090</v>
      </c>
      <c r="W22841" t="s">
        <v>30</v>
      </c>
      <c r="X22841" t="b">
        <v>0</v>
      </c>
      <c r="Y22841" t="s">
        <v>35720</v>
      </c>
    </row>
    <row r="22842" spans="5:25" x14ac:dyDescent="0.25">
      <c r="E22842">
        <v>5263</v>
      </c>
      <c r="F22842" t="s">
        <v>8175</v>
      </c>
      <c r="G22842">
        <v>4683553</v>
      </c>
      <c r="H22842" t="s">
        <v>53</v>
      </c>
      <c r="I22842" t="s">
        <v>35708</v>
      </c>
      <c r="J22842">
        <v>72</v>
      </c>
      <c r="K22842" s="1">
        <v>44746</v>
      </c>
      <c r="L22842" t="s">
        <v>22</v>
      </c>
      <c r="M22842" t="s">
        <v>54</v>
      </c>
      <c r="N22842" t="s">
        <v>8176</v>
      </c>
      <c r="O22842" t="s">
        <v>56</v>
      </c>
      <c r="P22842" t="s">
        <v>111</v>
      </c>
      <c r="Q22842">
        <v>1</v>
      </c>
      <c r="R22842" t="s">
        <v>27</v>
      </c>
      <c r="S22842">
        <v>721</v>
      </c>
      <c r="T22842" t="s">
        <v>61</v>
      </c>
      <c r="U22842" t="s">
        <v>62</v>
      </c>
      <c r="V22842">
        <v>560035</v>
      </c>
      <c r="W22842" t="s">
        <v>30</v>
      </c>
      <c r="X22842" t="b">
        <v>0</v>
      </c>
      <c r="Y22842" t="s">
        <v>35720</v>
      </c>
    </row>
    <row r="22843" spans="5:25" x14ac:dyDescent="0.25">
      <c r="E22843">
        <v>5438</v>
      </c>
      <c r="F22843" t="s">
        <v>8387</v>
      </c>
      <c r="G22843">
        <v>1578653</v>
      </c>
      <c r="H22843" t="s">
        <v>53</v>
      </c>
      <c r="I22843" t="s">
        <v>32</v>
      </c>
      <c r="J22843">
        <v>18</v>
      </c>
      <c r="K22843" s="1">
        <v>44716</v>
      </c>
      <c r="L22843" t="s">
        <v>22</v>
      </c>
      <c r="M22843" t="s">
        <v>54</v>
      </c>
      <c r="N22843" t="s">
        <v>8388</v>
      </c>
      <c r="O22843" t="s">
        <v>56</v>
      </c>
      <c r="P22843" t="s">
        <v>26</v>
      </c>
      <c r="Q22843">
        <v>1</v>
      </c>
      <c r="R22843" t="s">
        <v>27</v>
      </c>
      <c r="S22843">
        <v>968</v>
      </c>
      <c r="T22843" t="s">
        <v>348</v>
      </c>
      <c r="U22843" t="s">
        <v>102</v>
      </c>
      <c r="V22843">
        <v>302034</v>
      </c>
      <c r="W22843" t="s">
        <v>30</v>
      </c>
      <c r="X22843" t="b">
        <v>0</v>
      </c>
      <c r="Y22843" t="s">
        <v>35721</v>
      </c>
    </row>
    <row r="22844" spans="5:25" x14ac:dyDescent="0.25">
      <c r="E22844">
        <v>5540</v>
      </c>
      <c r="F22844" t="s">
        <v>8523</v>
      </c>
      <c r="G22844">
        <v>9938246</v>
      </c>
      <c r="H22844" t="s">
        <v>53</v>
      </c>
      <c r="I22844" t="s">
        <v>35708</v>
      </c>
      <c r="J22844">
        <v>53</v>
      </c>
      <c r="K22844" s="1">
        <v>44716</v>
      </c>
      <c r="L22844" t="s">
        <v>22</v>
      </c>
      <c r="M22844" t="s">
        <v>54</v>
      </c>
      <c r="N22844" t="s">
        <v>691</v>
      </c>
      <c r="O22844" t="s">
        <v>56</v>
      </c>
      <c r="P22844" t="s">
        <v>47</v>
      </c>
      <c r="Q22844">
        <v>1</v>
      </c>
      <c r="R22844" t="s">
        <v>27</v>
      </c>
      <c r="S22844">
        <v>1033</v>
      </c>
      <c r="T22844" t="s">
        <v>105</v>
      </c>
      <c r="U22844" t="s">
        <v>58</v>
      </c>
      <c r="V22844">
        <v>400097</v>
      </c>
      <c r="W22844" t="s">
        <v>30</v>
      </c>
      <c r="X22844" t="b">
        <v>0</v>
      </c>
      <c r="Y22844" t="s">
        <v>35721</v>
      </c>
    </row>
    <row r="22845" spans="5:25" x14ac:dyDescent="0.25">
      <c r="E22845">
        <v>5558</v>
      </c>
      <c r="F22845" t="s">
        <v>8542</v>
      </c>
      <c r="G22845">
        <v>2697201</v>
      </c>
      <c r="H22845" t="s">
        <v>53</v>
      </c>
      <c r="I22845" t="s">
        <v>21</v>
      </c>
      <c r="J22845">
        <v>36</v>
      </c>
      <c r="K22845" s="1">
        <v>44716</v>
      </c>
      <c r="L22845" t="s">
        <v>22</v>
      </c>
      <c r="M22845" t="s">
        <v>54</v>
      </c>
      <c r="N22845" t="s">
        <v>4805</v>
      </c>
      <c r="O22845" t="s">
        <v>56</v>
      </c>
      <c r="P22845" t="s">
        <v>47</v>
      </c>
      <c r="Q22845">
        <v>1</v>
      </c>
      <c r="R22845" t="s">
        <v>27</v>
      </c>
      <c r="S22845">
        <v>614</v>
      </c>
      <c r="T22845" t="s">
        <v>105</v>
      </c>
      <c r="U22845" t="s">
        <v>58</v>
      </c>
      <c r="V22845">
        <v>400064</v>
      </c>
      <c r="W22845" t="s">
        <v>30</v>
      </c>
      <c r="X22845" t="b">
        <v>0</v>
      </c>
      <c r="Y22845" t="s">
        <v>35721</v>
      </c>
    </row>
    <row r="22846" spans="5:25" x14ac:dyDescent="0.25">
      <c r="E22846">
        <v>5564</v>
      </c>
      <c r="F22846" t="s">
        <v>8550</v>
      </c>
      <c r="G22846">
        <v>5715164</v>
      </c>
      <c r="H22846" t="s">
        <v>53</v>
      </c>
      <c r="I22846" t="s">
        <v>35708</v>
      </c>
      <c r="J22846">
        <v>58</v>
      </c>
      <c r="K22846" s="1">
        <v>44716</v>
      </c>
      <c r="L22846" t="s">
        <v>22</v>
      </c>
      <c r="M22846" t="s">
        <v>54</v>
      </c>
      <c r="N22846" t="s">
        <v>2384</v>
      </c>
      <c r="O22846" t="s">
        <v>56</v>
      </c>
      <c r="P22846" t="s">
        <v>26</v>
      </c>
      <c r="Q22846">
        <v>1</v>
      </c>
      <c r="R22846" t="s">
        <v>27</v>
      </c>
      <c r="S22846">
        <v>614</v>
      </c>
      <c r="T22846" t="s">
        <v>122</v>
      </c>
      <c r="U22846" t="s">
        <v>113</v>
      </c>
      <c r="V22846">
        <v>250002</v>
      </c>
      <c r="W22846" t="s">
        <v>30</v>
      </c>
      <c r="X22846" t="b">
        <v>0</v>
      </c>
      <c r="Y22846" t="s">
        <v>35721</v>
      </c>
    </row>
    <row r="22847" spans="5:25" x14ac:dyDescent="0.25">
      <c r="E22847">
        <v>5568</v>
      </c>
      <c r="F22847" t="s">
        <v>8555</v>
      </c>
      <c r="G22847">
        <v>1231554</v>
      </c>
      <c r="H22847" t="s">
        <v>53</v>
      </c>
      <c r="I22847" t="s">
        <v>21</v>
      </c>
      <c r="J22847">
        <v>46</v>
      </c>
      <c r="K22847" s="1">
        <v>44716</v>
      </c>
      <c r="L22847" t="s">
        <v>22</v>
      </c>
      <c r="M22847" t="s">
        <v>54</v>
      </c>
      <c r="N22847" t="s">
        <v>4692</v>
      </c>
      <c r="O22847" t="s">
        <v>56</v>
      </c>
      <c r="P22847" t="s">
        <v>41</v>
      </c>
      <c r="Q22847">
        <v>1</v>
      </c>
      <c r="R22847" t="s">
        <v>27</v>
      </c>
      <c r="S22847">
        <v>828</v>
      </c>
      <c r="T22847" t="s">
        <v>105</v>
      </c>
      <c r="U22847" t="s">
        <v>58</v>
      </c>
      <c r="V22847">
        <v>400053</v>
      </c>
      <c r="W22847" t="s">
        <v>30</v>
      </c>
      <c r="X22847" t="b">
        <v>0</v>
      </c>
      <c r="Y22847" t="s">
        <v>35721</v>
      </c>
    </row>
    <row r="22848" spans="5:25" x14ac:dyDescent="0.25">
      <c r="E22848">
        <v>5723</v>
      </c>
      <c r="F22848" t="s">
        <v>8747</v>
      </c>
      <c r="G22848">
        <v>2098576</v>
      </c>
      <c r="H22848" t="s">
        <v>53</v>
      </c>
      <c r="I22848" t="s">
        <v>21</v>
      </c>
      <c r="J22848">
        <v>33</v>
      </c>
      <c r="K22848" s="1">
        <v>44716</v>
      </c>
      <c r="L22848" t="s">
        <v>22</v>
      </c>
      <c r="M22848" t="s">
        <v>54</v>
      </c>
      <c r="N22848" t="s">
        <v>8748</v>
      </c>
      <c r="O22848" t="s">
        <v>56</v>
      </c>
      <c r="P22848" t="s">
        <v>100</v>
      </c>
      <c r="Q22848">
        <v>1</v>
      </c>
      <c r="R22848" t="s">
        <v>27</v>
      </c>
      <c r="S22848">
        <v>885</v>
      </c>
      <c r="T22848" t="s">
        <v>8749</v>
      </c>
      <c r="U22848" t="s">
        <v>49</v>
      </c>
      <c r="V22848">
        <v>614713</v>
      </c>
      <c r="W22848" t="s">
        <v>30</v>
      </c>
      <c r="X22848" t="b">
        <v>0</v>
      </c>
      <c r="Y22848" t="s">
        <v>35721</v>
      </c>
    </row>
    <row r="22849" spans="5:25" x14ac:dyDescent="0.25">
      <c r="E22849">
        <v>5752</v>
      </c>
      <c r="F22849" t="s">
        <v>8784</v>
      </c>
      <c r="G22849">
        <v>3131502</v>
      </c>
      <c r="H22849" t="s">
        <v>53</v>
      </c>
      <c r="I22849" t="s">
        <v>21</v>
      </c>
      <c r="J22849">
        <v>38</v>
      </c>
      <c r="K22849" s="1">
        <v>44716</v>
      </c>
      <c r="L22849" t="s">
        <v>22</v>
      </c>
      <c r="M22849" t="s">
        <v>54</v>
      </c>
      <c r="N22849" t="s">
        <v>8785</v>
      </c>
      <c r="O22849" t="s">
        <v>56</v>
      </c>
      <c r="P22849" t="s">
        <v>26</v>
      </c>
      <c r="Q22849">
        <v>1</v>
      </c>
      <c r="R22849" t="s">
        <v>27</v>
      </c>
      <c r="S22849">
        <v>807</v>
      </c>
      <c r="T22849" t="s">
        <v>746</v>
      </c>
      <c r="U22849" t="s">
        <v>128</v>
      </c>
      <c r="V22849">
        <v>462023</v>
      </c>
      <c r="W22849" t="s">
        <v>30</v>
      </c>
      <c r="X22849" t="b">
        <v>0</v>
      </c>
      <c r="Y22849" t="s">
        <v>35721</v>
      </c>
    </row>
    <row r="22850" spans="5:25" x14ac:dyDescent="0.25">
      <c r="E22850">
        <v>5846</v>
      </c>
      <c r="F22850" t="s">
        <v>8905</v>
      </c>
      <c r="G22850">
        <v>155482</v>
      </c>
      <c r="H22850" t="s">
        <v>53</v>
      </c>
      <c r="I22850" t="s">
        <v>32</v>
      </c>
      <c r="J22850">
        <v>26</v>
      </c>
      <c r="K22850" s="1">
        <v>44716</v>
      </c>
      <c r="L22850" t="s">
        <v>22</v>
      </c>
      <c r="M22850" t="s">
        <v>54</v>
      </c>
      <c r="N22850" t="s">
        <v>8748</v>
      </c>
      <c r="O22850" t="s">
        <v>56</v>
      </c>
      <c r="P22850" t="s">
        <v>100</v>
      </c>
      <c r="Q22850">
        <v>1</v>
      </c>
      <c r="R22850" t="s">
        <v>27</v>
      </c>
      <c r="S22850">
        <v>1033</v>
      </c>
      <c r="T22850" t="s">
        <v>170</v>
      </c>
      <c r="U22850" t="s">
        <v>58</v>
      </c>
      <c r="V22850">
        <v>411021</v>
      </c>
      <c r="W22850" t="s">
        <v>30</v>
      </c>
      <c r="X22850" t="b">
        <v>0</v>
      </c>
      <c r="Y22850" t="s">
        <v>35721</v>
      </c>
    </row>
    <row r="22851" spans="5:25" x14ac:dyDescent="0.25">
      <c r="E22851">
        <v>5869</v>
      </c>
      <c r="F22851" t="s">
        <v>8931</v>
      </c>
      <c r="G22851">
        <v>2769720</v>
      </c>
      <c r="H22851" t="s">
        <v>53</v>
      </c>
      <c r="I22851" t="s">
        <v>21</v>
      </c>
      <c r="J22851">
        <v>38</v>
      </c>
      <c r="K22851" s="1">
        <v>44716</v>
      </c>
      <c r="L22851" t="s">
        <v>22</v>
      </c>
      <c r="M22851" t="s">
        <v>54</v>
      </c>
      <c r="N22851" t="s">
        <v>8932</v>
      </c>
      <c r="O22851" t="s">
        <v>56</v>
      </c>
      <c r="P22851" t="s">
        <v>68</v>
      </c>
      <c r="Q22851">
        <v>1</v>
      </c>
      <c r="R22851" t="s">
        <v>27</v>
      </c>
      <c r="S22851">
        <v>885</v>
      </c>
      <c r="T22851" t="s">
        <v>105</v>
      </c>
      <c r="U22851" t="s">
        <v>58</v>
      </c>
      <c r="V22851">
        <v>400089</v>
      </c>
      <c r="W22851" t="s">
        <v>30</v>
      </c>
      <c r="X22851" t="b">
        <v>0</v>
      </c>
      <c r="Y22851" t="s">
        <v>35721</v>
      </c>
    </row>
    <row r="22852" spans="5:25" x14ac:dyDescent="0.25">
      <c r="E22852">
        <v>5911</v>
      </c>
      <c r="F22852" t="s">
        <v>8991</v>
      </c>
      <c r="G22852">
        <v>5812972</v>
      </c>
      <c r="H22852" t="s">
        <v>53</v>
      </c>
      <c r="I22852" t="s">
        <v>21</v>
      </c>
      <c r="J22852">
        <v>36</v>
      </c>
      <c r="K22852" s="1">
        <v>44716</v>
      </c>
      <c r="L22852" t="s">
        <v>22</v>
      </c>
      <c r="M22852" t="s">
        <v>54</v>
      </c>
      <c r="N22852" t="s">
        <v>1100</v>
      </c>
      <c r="O22852" t="s">
        <v>56</v>
      </c>
      <c r="P22852" t="s">
        <v>41</v>
      </c>
      <c r="Q22852">
        <v>1</v>
      </c>
      <c r="R22852" t="s">
        <v>27</v>
      </c>
      <c r="S22852">
        <v>1168</v>
      </c>
      <c r="T22852" t="s">
        <v>247</v>
      </c>
      <c r="U22852" t="s">
        <v>248</v>
      </c>
      <c r="V22852">
        <v>800014</v>
      </c>
      <c r="W22852" t="s">
        <v>30</v>
      </c>
      <c r="X22852" t="b">
        <v>0</v>
      </c>
      <c r="Y22852" t="s">
        <v>35721</v>
      </c>
    </row>
    <row r="22853" spans="5:25" x14ac:dyDescent="0.25">
      <c r="E22853">
        <v>5996</v>
      </c>
      <c r="F22853" t="s">
        <v>9096</v>
      </c>
      <c r="G22853">
        <v>6773939</v>
      </c>
      <c r="H22853" t="s">
        <v>53</v>
      </c>
      <c r="I22853" t="s">
        <v>21</v>
      </c>
      <c r="J22853">
        <v>43</v>
      </c>
      <c r="K22853" s="1">
        <v>44716</v>
      </c>
      <c r="L22853" t="s">
        <v>22</v>
      </c>
      <c r="M22853" t="s">
        <v>54</v>
      </c>
      <c r="N22853" t="s">
        <v>9097</v>
      </c>
      <c r="O22853" t="s">
        <v>56</v>
      </c>
      <c r="P22853" t="s">
        <v>36</v>
      </c>
      <c r="Q22853">
        <v>1</v>
      </c>
      <c r="R22853" t="s">
        <v>27</v>
      </c>
      <c r="S22853">
        <v>1187</v>
      </c>
      <c r="T22853" t="s">
        <v>87</v>
      </c>
      <c r="U22853" t="s">
        <v>88</v>
      </c>
      <c r="V22853">
        <v>500049</v>
      </c>
      <c r="W22853" t="s">
        <v>30</v>
      </c>
      <c r="X22853" t="b">
        <v>0</v>
      </c>
      <c r="Y22853" t="s">
        <v>35721</v>
      </c>
    </row>
    <row r="22854" spans="5:25" x14ac:dyDescent="0.25">
      <c r="E22854">
        <v>6337</v>
      </c>
      <c r="F22854" t="s">
        <v>9541</v>
      </c>
      <c r="G22854">
        <v>2597255</v>
      </c>
      <c r="H22854" t="s">
        <v>20</v>
      </c>
      <c r="I22854" t="s">
        <v>21</v>
      </c>
      <c r="J22854">
        <v>38</v>
      </c>
      <c r="K22854" s="1">
        <v>44685</v>
      </c>
      <c r="L22854" t="s">
        <v>22</v>
      </c>
      <c r="M22854" t="s">
        <v>54</v>
      </c>
      <c r="N22854" t="s">
        <v>5542</v>
      </c>
      <c r="O22854" t="s">
        <v>56</v>
      </c>
      <c r="P22854" t="s">
        <v>41</v>
      </c>
      <c r="Q22854">
        <v>1</v>
      </c>
      <c r="R22854" t="s">
        <v>27</v>
      </c>
      <c r="S22854">
        <v>721</v>
      </c>
      <c r="T22854" t="s">
        <v>61</v>
      </c>
      <c r="U22854" t="s">
        <v>62</v>
      </c>
      <c r="V22854">
        <v>560061</v>
      </c>
      <c r="W22854" t="s">
        <v>30</v>
      </c>
      <c r="X22854" t="b">
        <v>0</v>
      </c>
      <c r="Y22854" t="s">
        <v>35710</v>
      </c>
    </row>
    <row r="22855" spans="5:25" x14ac:dyDescent="0.25">
      <c r="E22855">
        <v>6423</v>
      </c>
      <c r="F22855" t="s">
        <v>9651</v>
      </c>
      <c r="G22855">
        <v>7960014</v>
      </c>
      <c r="H22855" t="s">
        <v>20</v>
      </c>
      <c r="I22855" t="s">
        <v>32</v>
      </c>
      <c r="J22855">
        <v>23</v>
      </c>
      <c r="K22855" s="1">
        <v>44685</v>
      </c>
      <c r="L22855" t="s">
        <v>22</v>
      </c>
      <c r="M22855" t="s">
        <v>54</v>
      </c>
      <c r="N22855" t="s">
        <v>4575</v>
      </c>
      <c r="O22855" t="s">
        <v>56</v>
      </c>
      <c r="P22855" t="s">
        <v>26</v>
      </c>
      <c r="Q22855">
        <v>1</v>
      </c>
      <c r="R22855" t="s">
        <v>27</v>
      </c>
      <c r="S22855">
        <v>625</v>
      </c>
      <c r="T22855" t="s">
        <v>276</v>
      </c>
      <c r="U22855" t="s">
        <v>113</v>
      </c>
      <c r="V22855">
        <v>201301</v>
      </c>
      <c r="W22855" t="s">
        <v>30</v>
      </c>
      <c r="X22855" t="b">
        <v>0</v>
      </c>
      <c r="Y22855" t="s">
        <v>35710</v>
      </c>
    </row>
    <row r="22856" spans="5:25" x14ac:dyDescent="0.25">
      <c r="E22856">
        <v>6492</v>
      </c>
      <c r="F22856" t="s">
        <v>9732</v>
      </c>
      <c r="G22856">
        <v>7508650</v>
      </c>
      <c r="H22856" t="s">
        <v>20</v>
      </c>
      <c r="I22856" t="s">
        <v>35708</v>
      </c>
      <c r="J22856">
        <v>75</v>
      </c>
      <c r="K22856" s="1">
        <v>44685</v>
      </c>
      <c r="L22856" t="s">
        <v>22</v>
      </c>
      <c r="M22856" t="s">
        <v>54</v>
      </c>
      <c r="N22856" t="s">
        <v>4438</v>
      </c>
      <c r="O22856" t="s">
        <v>56</v>
      </c>
      <c r="P22856" t="s">
        <v>111</v>
      </c>
      <c r="Q22856">
        <v>1</v>
      </c>
      <c r="R22856" t="s">
        <v>27</v>
      </c>
      <c r="S22856">
        <v>665</v>
      </c>
      <c r="T22856" t="s">
        <v>417</v>
      </c>
      <c r="U22856" t="s">
        <v>113</v>
      </c>
      <c r="V22856">
        <v>251001</v>
      </c>
      <c r="W22856" t="s">
        <v>30</v>
      </c>
      <c r="X22856" t="b">
        <v>0</v>
      </c>
      <c r="Y22856" t="s">
        <v>35710</v>
      </c>
    </row>
    <row r="22857" spans="5:25" x14ac:dyDescent="0.25">
      <c r="E22857">
        <v>6997</v>
      </c>
      <c r="F22857" t="s">
        <v>10359</v>
      </c>
      <c r="G22857">
        <v>1857658</v>
      </c>
      <c r="H22857" t="s">
        <v>53</v>
      </c>
      <c r="I22857" t="s">
        <v>35708</v>
      </c>
      <c r="J22857">
        <v>65</v>
      </c>
      <c r="K22857" s="1">
        <v>44685</v>
      </c>
      <c r="L22857" t="s">
        <v>22</v>
      </c>
      <c r="M22857" t="s">
        <v>54</v>
      </c>
      <c r="N22857" t="s">
        <v>116</v>
      </c>
      <c r="O22857" t="s">
        <v>56</v>
      </c>
      <c r="P22857" t="s">
        <v>26</v>
      </c>
      <c r="Q22857">
        <v>1</v>
      </c>
      <c r="R22857" t="s">
        <v>27</v>
      </c>
      <c r="S22857">
        <v>776</v>
      </c>
      <c r="T22857" t="s">
        <v>81</v>
      </c>
      <c r="U22857" t="s">
        <v>82</v>
      </c>
      <c r="V22857">
        <v>781019</v>
      </c>
      <c r="W22857" t="s">
        <v>30</v>
      </c>
      <c r="X22857" t="b">
        <v>0</v>
      </c>
      <c r="Y22857" t="s">
        <v>35710</v>
      </c>
    </row>
    <row r="22858" spans="5:25" x14ac:dyDescent="0.25">
      <c r="E22858">
        <v>6998</v>
      </c>
      <c r="F22858" t="s">
        <v>10359</v>
      </c>
      <c r="G22858">
        <v>1857658</v>
      </c>
      <c r="H22858" t="s">
        <v>53</v>
      </c>
      <c r="I22858" t="s">
        <v>21</v>
      </c>
      <c r="J22858">
        <v>37</v>
      </c>
      <c r="K22858" s="1">
        <v>44685</v>
      </c>
      <c r="L22858" t="s">
        <v>22</v>
      </c>
      <c r="M22858" t="s">
        <v>54</v>
      </c>
      <c r="N22858" t="s">
        <v>4621</v>
      </c>
      <c r="O22858" t="s">
        <v>56</v>
      </c>
      <c r="P22858" t="s">
        <v>100</v>
      </c>
      <c r="Q22858">
        <v>1</v>
      </c>
      <c r="R22858" t="s">
        <v>27</v>
      </c>
      <c r="S22858">
        <v>791</v>
      </c>
      <c r="T22858" t="s">
        <v>87</v>
      </c>
      <c r="U22858" t="s">
        <v>88</v>
      </c>
      <c r="V22858">
        <v>500038</v>
      </c>
      <c r="W22858" t="s">
        <v>30</v>
      </c>
      <c r="X22858" t="b">
        <v>0</v>
      </c>
      <c r="Y22858" t="s">
        <v>35710</v>
      </c>
    </row>
    <row r="22859" spans="5:25" x14ac:dyDescent="0.25">
      <c r="E22859">
        <v>7053</v>
      </c>
      <c r="F22859" t="s">
        <v>10424</v>
      </c>
      <c r="G22859">
        <v>4650436</v>
      </c>
      <c r="H22859" t="s">
        <v>53</v>
      </c>
      <c r="I22859" t="s">
        <v>32</v>
      </c>
      <c r="J22859">
        <v>23</v>
      </c>
      <c r="K22859" s="1">
        <v>44685</v>
      </c>
      <c r="L22859" t="s">
        <v>22</v>
      </c>
      <c r="M22859" t="s">
        <v>54</v>
      </c>
      <c r="N22859" t="s">
        <v>10425</v>
      </c>
      <c r="O22859" t="s">
        <v>56</v>
      </c>
      <c r="P22859" t="s">
        <v>36</v>
      </c>
      <c r="Q22859">
        <v>1</v>
      </c>
      <c r="R22859" t="s">
        <v>27</v>
      </c>
      <c r="S22859">
        <v>658</v>
      </c>
      <c r="T22859" t="s">
        <v>105</v>
      </c>
      <c r="U22859" t="s">
        <v>58</v>
      </c>
      <c r="V22859">
        <v>400093</v>
      </c>
      <c r="W22859" t="s">
        <v>30</v>
      </c>
      <c r="X22859" t="b">
        <v>0</v>
      </c>
      <c r="Y22859" t="s">
        <v>35710</v>
      </c>
    </row>
    <row r="22860" spans="5:25" x14ac:dyDescent="0.25">
      <c r="E22860">
        <v>7422</v>
      </c>
      <c r="F22860" t="s">
        <v>10869</v>
      </c>
      <c r="G22860">
        <v>5071266</v>
      </c>
      <c r="H22860" t="s">
        <v>53</v>
      </c>
      <c r="I22860" t="s">
        <v>35708</v>
      </c>
      <c r="J22860">
        <v>68</v>
      </c>
      <c r="K22860" s="1">
        <v>44655</v>
      </c>
      <c r="L22860" t="s">
        <v>22</v>
      </c>
      <c r="M22860" t="s">
        <v>54</v>
      </c>
      <c r="N22860" t="s">
        <v>607</v>
      </c>
      <c r="O22860" t="s">
        <v>56</v>
      </c>
      <c r="P22860" t="s">
        <v>68</v>
      </c>
      <c r="Q22860">
        <v>1</v>
      </c>
      <c r="R22860" t="s">
        <v>27</v>
      </c>
      <c r="S22860">
        <v>842</v>
      </c>
      <c r="T22860" t="s">
        <v>92</v>
      </c>
      <c r="U22860" t="s">
        <v>93</v>
      </c>
      <c r="V22860">
        <v>110064</v>
      </c>
      <c r="W22860" t="s">
        <v>30</v>
      </c>
      <c r="X22860" t="b">
        <v>0</v>
      </c>
      <c r="Y22860" t="s">
        <v>35722</v>
      </c>
    </row>
    <row r="22861" spans="5:25" x14ac:dyDescent="0.25">
      <c r="E22861">
        <v>7509</v>
      </c>
      <c r="F22861" t="s">
        <v>10980</v>
      </c>
      <c r="G22861">
        <v>6923985</v>
      </c>
      <c r="H22861" t="s">
        <v>53</v>
      </c>
      <c r="I22861" t="s">
        <v>21</v>
      </c>
      <c r="J22861">
        <v>43</v>
      </c>
      <c r="K22861" s="1">
        <v>44655</v>
      </c>
      <c r="L22861" t="s">
        <v>22</v>
      </c>
      <c r="M22861" t="s">
        <v>54</v>
      </c>
      <c r="N22861" t="s">
        <v>3340</v>
      </c>
      <c r="O22861" t="s">
        <v>56</v>
      </c>
      <c r="P22861" t="s">
        <v>26</v>
      </c>
      <c r="Q22861">
        <v>1</v>
      </c>
      <c r="R22861" t="s">
        <v>27</v>
      </c>
      <c r="S22861">
        <v>899</v>
      </c>
      <c r="T22861" t="s">
        <v>61</v>
      </c>
      <c r="U22861" t="s">
        <v>62</v>
      </c>
      <c r="V22861">
        <v>560016</v>
      </c>
      <c r="W22861" t="s">
        <v>30</v>
      </c>
      <c r="X22861" t="b">
        <v>0</v>
      </c>
      <c r="Y22861" t="s">
        <v>35722</v>
      </c>
    </row>
    <row r="22862" spans="5:25" x14ac:dyDescent="0.25">
      <c r="E22862">
        <v>7565</v>
      </c>
      <c r="F22862" t="s">
        <v>11048</v>
      </c>
      <c r="G22862">
        <v>2433865</v>
      </c>
      <c r="H22862" t="s">
        <v>53</v>
      </c>
      <c r="I22862" t="s">
        <v>21</v>
      </c>
      <c r="J22862">
        <v>42</v>
      </c>
      <c r="K22862" s="1">
        <v>44655</v>
      </c>
      <c r="L22862" t="s">
        <v>22</v>
      </c>
      <c r="M22862" t="s">
        <v>54</v>
      </c>
      <c r="N22862" t="s">
        <v>11049</v>
      </c>
      <c r="O22862" t="s">
        <v>56</v>
      </c>
      <c r="P22862" t="s">
        <v>36</v>
      </c>
      <c r="Q22862">
        <v>1</v>
      </c>
      <c r="R22862" t="s">
        <v>27</v>
      </c>
      <c r="S22862">
        <v>791</v>
      </c>
      <c r="T22862" t="s">
        <v>162</v>
      </c>
      <c r="U22862" t="s">
        <v>162</v>
      </c>
      <c r="V22862">
        <v>160036</v>
      </c>
      <c r="W22862" t="s">
        <v>30</v>
      </c>
      <c r="X22862" t="b">
        <v>0</v>
      </c>
      <c r="Y22862" t="s">
        <v>35722</v>
      </c>
    </row>
    <row r="22863" spans="5:25" x14ac:dyDescent="0.25">
      <c r="E22863">
        <v>7724</v>
      </c>
      <c r="F22863" t="s">
        <v>11241</v>
      </c>
      <c r="G22863">
        <v>9033200</v>
      </c>
      <c r="H22863" t="s">
        <v>53</v>
      </c>
      <c r="I22863" t="s">
        <v>21</v>
      </c>
      <c r="J22863">
        <v>45</v>
      </c>
      <c r="K22863" s="1">
        <v>44655</v>
      </c>
      <c r="L22863" t="s">
        <v>22</v>
      </c>
      <c r="M22863" t="s">
        <v>54</v>
      </c>
      <c r="N22863" t="s">
        <v>1911</v>
      </c>
      <c r="O22863" t="s">
        <v>56</v>
      </c>
      <c r="P22863" t="s">
        <v>36</v>
      </c>
      <c r="Q22863">
        <v>1</v>
      </c>
      <c r="R22863" t="s">
        <v>27</v>
      </c>
      <c r="S22863">
        <v>725</v>
      </c>
      <c r="T22863" t="s">
        <v>11242</v>
      </c>
      <c r="U22863" t="s">
        <v>58</v>
      </c>
      <c r="V22863">
        <v>425413</v>
      </c>
      <c r="W22863" t="s">
        <v>30</v>
      </c>
      <c r="X22863" t="b">
        <v>0</v>
      </c>
      <c r="Y22863" t="s">
        <v>35722</v>
      </c>
    </row>
    <row r="22864" spans="5:25" x14ac:dyDescent="0.25">
      <c r="E22864">
        <v>7810</v>
      </c>
      <c r="F22864" t="s">
        <v>11341</v>
      </c>
      <c r="G22864">
        <v>4517621</v>
      </c>
      <c r="H22864" t="s">
        <v>53</v>
      </c>
      <c r="I22864" t="s">
        <v>32</v>
      </c>
      <c r="J22864">
        <v>23</v>
      </c>
      <c r="K22864" s="1">
        <v>44655</v>
      </c>
      <c r="L22864" t="s">
        <v>22</v>
      </c>
      <c r="M22864" t="s">
        <v>54</v>
      </c>
      <c r="N22864" t="s">
        <v>1100</v>
      </c>
      <c r="O22864" t="s">
        <v>56</v>
      </c>
      <c r="P22864" t="s">
        <v>41</v>
      </c>
      <c r="Q22864">
        <v>1</v>
      </c>
      <c r="R22864" t="s">
        <v>27</v>
      </c>
      <c r="S22864">
        <v>791</v>
      </c>
      <c r="T22864" t="s">
        <v>4209</v>
      </c>
      <c r="U22864" t="s">
        <v>43</v>
      </c>
      <c r="V22864">
        <v>743331</v>
      </c>
      <c r="W22864" t="s">
        <v>30</v>
      </c>
      <c r="X22864" t="b">
        <v>0</v>
      </c>
      <c r="Y22864" t="s">
        <v>35722</v>
      </c>
    </row>
    <row r="22865" spans="5:25" x14ac:dyDescent="0.25">
      <c r="E22865">
        <v>7970</v>
      </c>
      <c r="F22865" t="s">
        <v>11542</v>
      </c>
      <c r="G22865">
        <v>5621740</v>
      </c>
      <c r="H22865" t="s">
        <v>53</v>
      </c>
      <c r="I22865" t="s">
        <v>21</v>
      </c>
      <c r="J22865">
        <v>48</v>
      </c>
      <c r="K22865" s="1">
        <v>44655</v>
      </c>
      <c r="L22865" t="s">
        <v>22</v>
      </c>
      <c r="M22865" t="s">
        <v>54</v>
      </c>
      <c r="N22865" t="s">
        <v>11543</v>
      </c>
      <c r="O22865" t="s">
        <v>56</v>
      </c>
      <c r="P22865" t="s">
        <v>111</v>
      </c>
      <c r="Q22865">
        <v>1</v>
      </c>
      <c r="R22865" t="s">
        <v>27</v>
      </c>
      <c r="S22865">
        <v>859</v>
      </c>
      <c r="T22865" t="s">
        <v>137</v>
      </c>
      <c r="U22865" t="s">
        <v>49</v>
      </c>
      <c r="V22865">
        <v>600028</v>
      </c>
      <c r="W22865" t="s">
        <v>30</v>
      </c>
      <c r="X22865" t="b">
        <v>0</v>
      </c>
      <c r="Y22865" t="s">
        <v>35722</v>
      </c>
    </row>
    <row r="22866" spans="5:25" x14ac:dyDescent="0.25">
      <c r="E22866">
        <v>7989</v>
      </c>
      <c r="F22866" t="s">
        <v>11569</v>
      </c>
      <c r="G22866">
        <v>4335179</v>
      </c>
      <c r="H22866" t="s">
        <v>53</v>
      </c>
      <c r="I22866" t="s">
        <v>21</v>
      </c>
      <c r="J22866">
        <v>37</v>
      </c>
      <c r="K22866" s="1">
        <v>44655</v>
      </c>
      <c r="L22866" t="s">
        <v>22</v>
      </c>
      <c r="M22866" t="s">
        <v>54</v>
      </c>
      <c r="N22866" t="s">
        <v>4536</v>
      </c>
      <c r="O22866" t="s">
        <v>56</v>
      </c>
      <c r="P22866" t="s">
        <v>68</v>
      </c>
      <c r="Q22866">
        <v>1</v>
      </c>
      <c r="R22866" t="s">
        <v>27</v>
      </c>
      <c r="S22866">
        <v>743</v>
      </c>
      <c r="T22866" t="s">
        <v>61</v>
      </c>
      <c r="U22866" t="s">
        <v>62</v>
      </c>
      <c r="V22866">
        <v>560071</v>
      </c>
      <c r="W22866" t="s">
        <v>30</v>
      </c>
      <c r="X22866" t="b">
        <v>0</v>
      </c>
      <c r="Y22866" t="s">
        <v>35722</v>
      </c>
    </row>
    <row r="22867" spans="5:25" x14ac:dyDescent="0.25">
      <c r="E22867">
        <v>8166</v>
      </c>
      <c r="F22867" t="s">
        <v>11779</v>
      </c>
      <c r="G22867">
        <v>7620939</v>
      </c>
      <c r="H22867" t="s">
        <v>53</v>
      </c>
      <c r="I22867" t="s">
        <v>21</v>
      </c>
      <c r="J22867">
        <v>44</v>
      </c>
      <c r="K22867" s="1">
        <v>44624</v>
      </c>
      <c r="L22867" t="s">
        <v>22</v>
      </c>
      <c r="M22867" t="s">
        <v>54</v>
      </c>
      <c r="N22867" t="s">
        <v>1911</v>
      </c>
      <c r="O22867" t="s">
        <v>56</v>
      </c>
      <c r="P22867" t="s">
        <v>36</v>
      </c>
      <c r="Q22867">
        <v>1</v>
      </c>
      <c r="R22867" t="s">
        <v>27</v>
      </c>
      <c r="S22867">
        <v>725</v>
      </c>
      <c r="T22867" t="s">
        <v>112</v>
      </c>
      <c r="U22867" t="s">
        <v>113</v>
      </c>
      <c r="V22867">
        <v>226006</v>
      </c>
      <c r="W22867" t="s">
        <v>30</v>
      </c>
      <c r="X22867" t="b">
        <v>0</v>
      </c>
      <c r="Y22867" t="s">
        <v>35723</v>
      </c>
    </row>
    <row r="22868" spans="5:25" x14ac:dyDescent="0.25">
      <c r="E22868">
        <v>8332</v>
      </c>
      <c r="F22868" t="s">
        <v>11968</v>
      </c>
      <c r="G22868">
        <v>7605615</v>
      </c>
      <c r="H22868" t="s">
        <v>53</v>
      </c>
      <c r="I22868" t="s">
        <v>21</v>
      </c>
      <c r="J22868">
        <v>31</v>
      </c>
      <c r="K22868" s="1">
        <v>44624</v>
      </c>
      <c r="L22868" t="s">
        <v>22</v>
      </c>
      <c r="M22868" t="s">
        <v>54</v>
      </c>
      <c r="N22868" t="s">
        <v>336</v>
      </c>
      <c r="O22868" t="s">
        <v>56</v>
      </c>
      <c r="P22868" t="s">
        <v>68</v>
      </c>
      <c r="Q22868">
        <v>1</v>
      </c>
      <c r="R22868" t="s">
        <v>27</v>
      </c>
      <c r="S22868">
        <v>791</v>
      </c>
      <c r="T22868" t="s">
        <v>276</v>
      </c>
      <c r="U22868" t="s">
        <v>113</v>
      </c>
      <c r="V22868">
        <v>201307</v>
      </c>
      <c r="W22868" t="s">
        <v>30</v>
      </c>
      <c r="X22868" t="b">
        <v>0</v>
      </c>
      <c r="Y22868" t="s">
        <v>35723</v>
      </c>
    </row>
    <row r="22869" spans="5:25" x14ac:dyDescent="0.25">
      <c r="E22869">
        <v>8350</v>
      </c>
      <c r="F22869" t="s">
        <v>11990</v>
      </c>
      <c r="G22869">
        <v>4779955</v>
      </c>
      <c r="H22869" t="s">
        <v>53</v>
      </c>
      <c r="I22869" t="s">
        <v>21</v>
      </c>
      <c r="J22869">
        <v>45</v>
      </c>
      <c r="K22869" s="1">
        <v>44624</v>
      </c>
      <c r="L22869" t="s">
        <v>22</v>
      </c>
      <c r="M22869" t="s">
        <v>54</v>
      </c>
      <c r="N22869" t="s">
        <v>3340</v>
      </c>
      <c r="O22869" t="s">
        <v>56</v>
      </c>
      <c r="P22869" t="s">
        <v>26</v>
      </c>
      <c r="Q22869">
        <v>1</v>
      </c>
      <c r="R22869" t="s">
        <v>27</v>
      </c>
      <c r="S22869">
        <v>899</v>
      </c>
      <c r="T22869" t="s">
        <v>137</v>
      </c>
      <c r="U22869" t="s">
        <v>49</v>
      </c>
      <c r="V22869">
        <v>600063</v>
      </c>
      <c r="W22869" t="s">
        <v>30</v>
      </c>
      <c r="X22869" t="b">
        <v>0</v>
      </c>
      <c r="Y22869" t="s">
        <v>35723</v>
      </c>
    </row>
    <row r="22870" spans="5:25" x14ac:dyDescent="0.25">
      <c r="E22870">
        <v>8413</v>
      </c>
      <c r="F22870" t="s">
        <v>12061</v>
      </c>
      <c r="G22870">
        <v>3121157</v>
      </c>
      <c r="H22870" t="s">
        <v>53</v>
      </c>
      <c r="I22870" t="s">
        <v>21</v>
      </c>
      <c r="J22870">
        <v>49</v>
      </c>
      <c r="K22870" s="1">
        <v>44624</v>
      </c>
      <c r="L22870" t="s">
        <v>22</v>
      </c>
      <c r="M22870" t="s">
        <v>54</v>
      </c>
      <c r="N22870" t="s">
        <v>5463</v>
      </c>
      <c r="O22870" t="s">
        <v>56</v>
      </c>
      <c r="P22870" t="s">
        <v>68</v>
      </c>
      <c r="Q22870">
        <v>1</v>
      </c>
      <c r="R22870" t="s">
        <v>27</v>
      </c>
      <c r="S22870">
        <v>956</v>
      </c>
      <c r="T22870" t="s">
        <v>42</v>
      </c>
      <c r="U22870" t="s">
        <v>43</v>
      </c>
      <c r="V22870">
        <v>700035</v>
      </c>
      <c r="W22870" t="s">
        <v>30</v>
      </c>
      <c r="X22870" t="b">
        <v>0</v>
      </c>
      <c r="Y22870" t="s">
        <v>35723</v>
      </c>
    </row>
    <row r="22871" spans="5:25" x14ac:dyDescent="0.25">
      <c r="E22871">
        <v>8514</v>
      </c>
      <c r="F22871" t="s">
        <v>12178</v>
      </c>
      <c r="G22871">
        <v>7311487</v>
      </c>
      <c r="H22871" t="s">
        <v>53</v>
      </c>
      <c r="I22871" t="s">
        <v>35708</v>
      </c>
      <c r="J22871">
        <v>73</v>
      </c>
      <c r="K22871" s="1">
        <v>44624</v>
      </c>
      <c r="L22871" t="s">
        <v>22</v>
      </c>
      <c r="M22871" t="s">
        <v>54</v>
      </c>
      <c r="N22871" t="s">
        <v>12179</v>
      </c>
      <c r="O22871" t="s">
        <v>56</v>
      </c>
      <c r="P22871" t="s">
        <v>36</v>
      </c>
      <c r="Q22871">
        <v>1</v>
      </c>
      <c r="R22871" t="s">
        <v>27</v>
      </c>
      <c r="S22871">
        <v>625</v>
      </c>
      <c r="T22871" t="s">
        <v>1666</v>
      </c>
      <c r="U22871" t="s">
        <v>102</v>
      </c>
      <c r="V22871">
        <v>333031</v>
      </c>
      <c r="W22871" t="s">
        <v>30</v>
      </c>
      <c r="X22871" t="b">
        <v>0</v>
      </c>
      <c r="Y22871" t="s">
        <v>35723</v>
      </c>
    </row>
    <row r="22872" spans="5:25" x14ac:dyDescent="0.25">
      <c r="E22872">
        <v>8556</v>
      </c>
      <c r="F22872" t="s">
        <v>12227</v>
      </c>
      <c r="G22872">
        <v>9007850</v>
      </c>
      <c r="H22872" t="s">
        <v>53</v>
      </c>
      <c r="I22872" t="s">
        <v>21</v>
      </c>
      <c r="J22872">
        <v>49</v>
      </c>
      <c r="K22872" s="1">
        <v>44624</v>
      </c>
      <c r="L22872" t="s">
        <v>22</v>
      </c>
      <c r="M22872" t="s">
        <v>54</v>
      </c>
      <c r="N22872" t="s">
        <v>3153</v>
      </c>
      <c r="O22872" t="s">
        <v>56</v>
      </c>
      <c r="P22872" t="s">
        <v>26</v>
      </c>
      <c r="Q22872">
        <v>1</v>
      </c>
      <c r="R22872" t="s">
        <v>27</v>
      </c>
      <c r="S22872">
        <v>828</v>
      </c>
      <c r="T22872" t="s">
        <v>712</v>
      </c>
      <c r="U22872" t="s">
        <v>248</v>
      </c>
      <c r="V22872">
        <v>845438</v>
      </c>
      <c r="W22872" t="s">
        <v>30</v>
      </c>
      <c r="X22872" t="b">
        <v>0</v>
      </c>
      <c r="Y22872" t="s">
        <v>35723</v>
      </c>
    </row>
    <row r="22873" spans="5:25" x14ac:dyDescent="0.25">
      <c r="E22873">
        <v>8677</v>
      </c>
      <c r="F22873" t="s">
        <v>12363</v>
      </c>
      <c r="G22873">
        <v>5337041</v>
      </c>
      <c r="H22873" t="s">
        <v>53</v>
      </c>
      <c r="I22873" t="s">
        <v>21</v>
      </c>
      <c r="J22873">
        <v>41</v>
      </c>
      <c r="K22873" s="1">
        <v>44624</v>
      </c>
      <c r="L22873" t="s">
        <v>22</v>
      </c>
      <c r="M22873" t="s">
        <v>54</v>
      </c>
      <c r="N22873" t="s">
        <v>3013</v>
      </c>
      <c r="O22873" t="s">
        <v>56</v>
      </c>
      <c r="P22873" t="s">
        <v>36</v>
      </c>
      <c r="Q22873">
        <v>1</v>
      </c>
      <c r="R22873" t="s">
        <v>27</v>
      </c>
      <c r="S22873">
        <v>899</v>
      </c>
      <c r="T22873" t="s">
        <v>2865</v>
      </c>
      <c r="U22873" t="s">
        <v>58</v>
      </c>
      <c r="V22873">
        <v>410506</v>
      </c>
      <c r="W22873" t="s">
        <v>30</v>
      </c>
      <c r="X22873" t="b">
        <v>0</v>
      </c>
      <c r="Y22873" t="s">
        <v>35723</v>
      </c>
    </row>
    <row r="22874" spans="5:25" x14ac:dyDescent="0.25">
      <c r="E22874">
        <v>8764</v>
      </c>
      <c r="F22874" t="s">
        <v>12461</v>
      </c>
      <c r="G22874">
        <v>3403171</v>
      </c>
      <c r="H22874" t="s">
        <v>20</v>
      </c>
      <c r="I22874" t="s">
        <v>35708</v>
      </c>
      <c r="J22874">
        <v>75</v>
      </c>
      <c r="K22874" s="1">
        <v>44624</v>
      </c>
      <c r="L22874" t="s">
        <v>22</v>
      </c>
      <c r="M22874" t="s">
        <v>54</v>
      </c>
      <c r="N22874" t="s">
        <v>5092</v>
      </c>
      <c r="O22874" t="s">
        <v>56</v>
      </c>
      <c r="P22874" t="s">
        <v>36</v>
      </c>
      <c r="Q22874">
        <v>1</v>
      </c>
      <c r="R22874" t="s">
        <v>27</v>
      </c>
      <c r="S22874">
        <v>859</v>
      </c>
      <c r="T22874" t="s">
        <v>652</v>
      </c>
      <c r="U22874" t="s">
        <v>653</v>
      </c>
      <c r="V22874">
        <v>795004</v>
      </c>
      <c r="W22874" t="s">
        <v>30</v>
      </c>
      <c r="X22874" t="b">
        <v>0</v>
      </c>
      <c r="Y22874" t="s">
        <v>35723</v>
      </c>
    </row>
    <row r="22875" spans="5:25" x14ac:dyDescent="0.25">
      <c r="E22875">
        <v>8878</v>
      </c>
      <c r="F22875" t="s">
        <v>12592</v>
      </c>
      <c r="G22875">
        <v>7660032</v>
      </c>
      <c r="H22875" t="s">
        <v>20</v>
      </c>
      <c r="I22875" t="s">
        <v>21</v>
      </c>
      <c r="J22875">
        <v>34</v>
      </c>
      <c r="K22875" s="1">
        <v>44624</v>
      </c>
      <c r="L22875" t="s">
        <v>22</v>
      </c>
      <c r="M22875" t="s">
        <v>54</v>
      </c>
      <c r="N22875" t="s">
        <v>12593</v>
      </c>
      <c r="O22875" t="s">
        <v>56</v>
      </c>
      <c r="P22875" t="s">
        <v>47</v>
      </c>
      <c r="Q22875">
        <v>1</v>
      </c>
      <c r="R22875" t="s">
        <v>27</v>
      </c>
      <c r="S22875">
        <v>658</v>
      </c>
      <c r="T22875" t="s">
        <v>61</v>
      </c>
      <c r="U22875" t="s">
        <v>62</v>
      </c>
      <c r="V22875">
        <v>560004</v>
      </c>
      <c r="W22875" t="s">
        <v>30</v>
      </c>
      <c r="X22875" t="b">
        <v>0</v>
      </c>
      <c r="Y22875" t="s">
        <v>35723</v>
      </c>
    </row>
    <row r="22876" spans="5:25" x14ac:dyDescent="0.25">
      <c r="E22876">
        <v>8925</v>
      </c>
      <c r="F22876" t="s">
        <v>12648</v>
      </c>
      <c r="G22876">
        <v>9599718</v>
      </c>
      <c r="H22876" t="s">
        <v>20</v>
      </c>
      <c r="I22876" t="s">
        <v>32</v>
      </c>
      <c r="J22876">
        <v>18</v>
      </c>
      <c r="K22876" s="1">
        <v>44624</v>
      </c>
      <c r="L22876" t="s">
        <v>22</v>
      </c>
      <c r="M22876" t="s">
        <v>54</v>
      </c>
      <c r="N22876" t="s">
        <v>1011</v>
      </c>
      <c r="O22876" t="s">
        <v>56</v>
      </c>
      <c r="P22876" t="s">
        <v>111</v>
      </c>
      <c r="Q22876">
        <v>1</v>
      </c>
      <c r="R22876" t="s">
        <v>27</v>
      </c>
      <c r="S22876">
        <v>744</v>
      </c>
      <c r="T22876" t="s">
        <v>170</v>
      </c>
      <c r="U22876" t="s">
        <v>58</v>
      </c>
      <c r="V22876">
        <v>411007</v>
      </c>
      <c r="W22876" t="s">
        <v>30</v>
      </c>
      <c r="X22876" t="b">
        <v>0</v>
      </c>
      <c r="Y22876" t="s">
        <v>35723</v>
      </c>
    </row>
    <row r="22877" spans="5:25" x14ac:dyDescent="0.25">
      <c r="E22877">
        <v>9112</v>
      </c>
      <c r="F22877" t="s">
        <v>12862</v>
      </c>
      <c r="G22877">
        <v>4179836</v>
      </c>
      <c r="H22877" t="s">
        <v>53</v>
      </c>
      <c r="I22877" t="s">
        <v>21</v>
      </c>
      <c r="J22877">
        <v>37</v>
      </c>
      <c r="K22877" s="1">
        <v>44596</v>
      </c>
      <c r="L22877" t="s">
        <v>22</v>
      </c>
      <c r="M22877" t="s">
        <v>54</v>
      </c>
      <c r="N22877" t="s">
        <v>3001</v>
      </c>
      <c r="O22877" t="s">
        <v>56</v>
      </c>
      <c r="P22877" t="s">
        <v>111</v>
      </c>
      <c r="Q22877">
        <v>1</v>
      </c>
      <c r="R22877" t="s">
        <v>27</v>
      </c>
      <c r="S22877">
        <v>725</v>
      </c>
      <c r="T22877" t="s">
        <v>1600</v>
      </c>
      <c r="U22877" t="s">
        <v>43</v>
      </c>
      <c r="V22877">
        <v>734301</v>
      </c>
      <c r="W22877" t="s">
        <v>30</v>
      </c>
      <c r="X22877" t="b">
        <v>0</v>
      </c>
      <c r="Y22877" t="s">
        <v>35724</v>
      </c>
    </row>
    <row r="22878" spans="5:25" x14ac:dyDescent="0.25">
      <c r="E22878">
        <v>9127</v>
      </c>
      <c r="F22878" t="s">
        <v>12877</v>
      </c>
      <c r="G22878">
        <v>4797212</v>
      </c>
      <c r="H22878" t="s">
        <v>53</v>
      </c>
      <c r="I22878" t="s">
        <v>21</v>
      </c>
      <c r="J22878">
        <v>32</v>
      </c>
      <c r="K22878" s="1">
        <v>44596</v>
      </c>
      <c r="L22878" t="s">
        <v>22</v>
      </c>
      <c r="M22878" t="s">
        <v>54</v>
      </c>
      <c r="N22878" t="s">
        <v>7378</v>
      </c>
      <c r="O22878" t="s">
        <v>56</v>
      </c>
      <c r="P22878" t="s">
        <v>36</v>
      </c>
      <c r="Q22878">
        <v>1</v>
      </c>
      <c r="R22878" t="s">
        <v>27</v>
      </c>
      <c r="S22878">
        <v>1249</v>
      </c>
      <c r="T22878" t="s">
        <v>375</v>
      </c>
      <c r="U22878" t="s">
        <v>49</v>
      </c>
      <c r="V22878">
        <v>641010</v>
      </c>
      <c r="W22878" t="s">
        <v>30</v>
      </c>
      <c r="X22878" t="b">
        <v>0</v>
      </c>
      <c r="Y22878" t="s">
        <v>35724</v>
      </c>
    </row>
    <row r="22879" spans="5:25" x14ac:dyDescent="0.25">
      <c r="E22879">
        <v>9200</v>
      </c>
      <c r="F22879" t="s">
        <v>12961</v>
      </c>
      <c r="G22879">
        <v>4698949</v>
      </c>
      <c r="H22879" t="s">
        <v>53</v>
      </c>
      <c r="I22879" t="s">
        <v>32</v>
      </c>
      <c r="J22879">
        <v>22</v>
      </c>
      <c r="K22879" s="1">
        <v>44596</v>
      </c>
      <c r="L22879" t="s">
        <v>22</v>
      </c>
      <c r="M22879" t="s">
        <v>54</v>
      </c>
      <c r="N22879" t="s">
        <v>2489</v>
      </c>
      <c r="O22879" t="s">
        <v>56</v>
      </c>
      <c r="P22879" t="s">
        <v>41</v>
      </c>
      <c r="Q22879">
        <v>1</v>
      </c>
      <c r="R22879" t="s">
        <v>27</v>
      </c>
      <c r="S22879">
        <v>690</v>
      </c>
      <c r="T22879" t="s">
        <v>137</v>
      </c>
      <c r="U22879" t="s">
        <v>49</v>
      </c>
      <c r="V22879">
        <v>600092</v>
      </c>
      <c r="W22879" t="s">
        <v>30</v>
      </c>
      <c r="X22879" t="b">
        <v>0</v>
      </c>
      <c r="Y22879" t="s">
        <v>35724</v>
      </c>
    </row>
    <row r="22880" spans="5:25" x14ac:dyDescent="0.25">
      <c r="E22880">
        <v>9287</v>
      </c>
      <c r="F22880" t="s">
        <v>13064</v>
      </c>
      <c r="G22880">
        <v>1968003</v>
      </c>
      <c r="H22880" t="s">
        <v>53</v>
      </c>
      <c r="I22880" t="s">
        <v>35708</v>
      </c>
      <c r="J22880">
        <v>52</v>
      </c>
      <c r="K22880" s="1">
        <v>44596</v>
      </c>
      <c r="L22880" t="s">
        <v>22</v>
      </c>
      <c r="M22880" t="s">
        <v>54</v>
      </c>
      <c r="N22880" t="s">
        <v>1486</v>
      </c>
      <c r="O22880" t="s">
        <v>56</v>
      </c>
      <c r="P22880" t="s">
        <v>111</v>
      </c>
      <c r="Q22880">
        <v>1</v>
      </c>
      <c r="R22880" t="s">
        <v>27</v>
      </c>
      <c r="S22880">
        <v>825</v>
      </c>
      <c r="T22880" t="s">
        <v>13065</v>
      </c>
      <c r="U22880" t="s">
        <v>58</v>
      </c>
      <c r="V22880">
        <v>421601</v>
      </c>
      <c r="W22880" t="s">
        <v>30</v>
      </c>
      <c r="X22880" t="b">
        <v>0</v>
      </c>
      <c r="Y22880" t="s">
        <v>35724</v>
      </c>
    </row>
    <row r="22881" spans="5:25" x14ac:dyDescent="0.25">
      <c r="E22881">
        <v>9377</v>
      </c>
      <c r="F22881" t="s">
        <v>13162</v>
      </c>
      <c r="G22881">
        <v>9401489</v>
      </c>
      <c r="H22881" t="s">
        <v>53</v>
      </c>
      <c r="I22881" t="s">
        <v>21</v>
      </c>
      <c r="J22881">
        <v>32</v>
      </c>
      <c r="K22881" s="1">
        <v>44596</v>
      </c>
      <c r="L22881" t="s">
        <v>22</v>
      </c>
      <c r="M22881" t="s">
        <v>54</v>
      </c>
      <c r="N22881" t="s">
        <v>1506</v>
      </c>
      <c r="O22881" t="s">
        <v>56</v>
      </c>
      <c r="P22881" t="s">
        <v>36</v>
      </c>
      <c r="Q22881">
        <v>1</v>
      </c>
      <c r="R22881" t="s">
        <v>27</v>
      </c>
      <c r="S22881">
        <v>399</v>
      </c>
      <c r="T22881" t="s">
        <v>364</v>
      </c>
      <c r="U22881" t="s">
        <v>43</v>
      </c>
      <c r="V22881">
        <v>700124</v>
      </c>
      <c r="W22881" t="s">
        <v>30</v>
      </c>
      <c r="X22881" t="b">
        <v>0</v>
      </c>
      <c r="Y22881" t="s">
        <v>35724</v>
      </c>
    </row>
    <row r="22882" spans="5:25" x14ac:dyDescent="0.25">
      <c r="E22882">
        <v>9609</v>
      </c>
      <c r="F22882" t="s">
        <v>13432</v>
      </c>
      <c r="G22882">
        <v>7791762</v>
      </c>
      <c r="H22882" t="s">
        <v>53</v>
      </c>
      <c r="I22882" t="s">
        <v>21</v>
      </c>
      <c r="J22882">
        <v>41</v>
      </c>
      <c r="K22882" s="1">
        <v>44596</v>
      </c>
      <c r="L22882" t="s">
        <v>22</v>
      </c>
      <c r="M22882" t="s">
        <v>54</v>
      </c>
      <c r="N22882" t="s">
        <v>1272</v>
      </c>
      <c r="O22882" t="s">
        <v>56</v>
      </c>
      <c r="P22882" t="s">
        <v>41</v>
      </c>
      <c r="Q22882">
        <v>1</v>
      </c>
      <c r="R22882" t="s">
        <v>27</v>
      </c>
      <c r="S22882">
        <v>940</v>
      </c>
      <c r="T22882" t="s">
        <v>3584</v>
      </c>
      <c r="U22882" t="s">
        <v>248</v>
      </c>
      <c r="V22882">
        <v>845305</v>
      </c>
      <c r="W22882" t="s">
        <v>30</v>
      </c>
      <c r="X22882" t="b">
        <v>0</v>
      </c>
      <c r="Y22882" t="s">
        <v>35724</v>
      </c>
    </row>
    <row r="22883" spans="5:25" x14ac:dyDescent="0.25">
      <c r="E22883">
        <v>9671</v>
      </c>
      <c r="F22883" t="s">
        <v>13507</v>
      </c>
      <c r="G22883">
        <v>5008750</v>
      </c>
      <c r="H22883" t="s">
        <v>53</v>
      </c>
      <c r="I22883" t="s">
        <v>21</v>
      </c>
      <c r="J22883">
        <v>34</v>
      </c>
      <c r="K22883" s="1">
        <v>44596</v>
      </c>
      <c r="L22883" t="s">
        <v>22</v>
      </c>
      <c r="M22883" t="s">
        <v>54</v>
      </c>
      <c r="N22883" t="s">
        <v>13508</v>
      </c>
      <c r="O22883" t="s">
        <v>56</v>
      </c>
      <c r="P22883" t="s">
        <v>111</v>
      </c>
      <c r="Q22883">
        <v>1</v>
      </c>
      <c r="R22883" t="s">
        <v>27</v>
      </c>
      <c r="S22883">
        <v>690</v>
      </c>
      <c r="T22883" t="s">
        <v>1074</v>
      </c>
      <c r="U22883" t="s">
        <v>146</v>
      </c>
      <c r="V22883">
        <v>395001</v>
      </c>
      <c r="W22883" t="s">
        <v>30</v>
      </c>
      <c r="X22883" t="b">
        <v>0</v>
      </c>
      <c r="Y22883" t="s">
        <v>35724</v>
      </c>
    </row>
    <row r="22884" spans="5:25" x14ac:dyDescent="0.25">
      <c r="E22884">
        <v>9824</v>
      </c>
      <c r="F22884" t="s">
        <v>13681</v>
      </c>
      <c r="G22884">
        <v>6293528</v>
      </c>
      <c r="H22884" t="s">
        <v>53</v>
      </c>
      <c r="I22884" t="s">
        <v>32</v>
      </c>
      <c r="J22884">
        <v>23</v>
      </c>
      <c r="K22884" s="1">
        <v>44596</v>
      </c>
      <c r="L22884" t="s">
        <v>22</v>
      </c>
      <c r="M22884" t="s">
        <v>54</v>
      </c>
      <c r="N22884" t="s">
        <v>2489</v>
      </c>
      <c r="O22884" t="s">
        <v>56</v>
      </c>
      <c r="P22884" t="s">
        <v>41</v>
      </c>
      <c r="Q22884">
        <v>1</v>
      </c>
      <c r="R22884" t="s">
        <v>27</v>
      </c>
      <c r="S22884">
        <v>908</v>
      </c>
      <c r="T22884" t="s">
        <v>247</v>
      </c>
      <c r="U22884" t="s">
        <v>248</v>
      </c>
      <c r="V22884">
        <v>800024</v>
      </c>
      <c r="W22884" t="s">
        <v>30</v>
      </c>
      <c r="X22884" t="b">
        <v>0</v>
      </c>
      <c r="Y22884" t="s">
        <v>35724</v>
      </c>
    </row>
    <row r="22885" spans="5:25" x14ac:dyDescent="0.25">
      <c r="E22885">
        <v>9883</v>
      </c>
      <c r="F22885" t="s">
        <v>13748</v>
      </c>
      <c r="G22885">
        <v>1391363</v>
      </c>
      <c r="H22885" t="s">
        <v>53</v>
      </c>
      <c r="I22885" t="s">
        <v>32</v>
      </c>
      <c r="J22885">
        <v>20</v>
      </c>
      <c r="K22885" s="1">
        <v>44596</v>
      </c>
      <c r="L22885" t="s">
        <v>22</v>
      </c>
      <c r="M22885" t="s">
        <v>54</v>
      </c>
      <c r="N22885" t="s">
        <v>104</v>
      </c>
      <c r="O22885" t="s">
        <v>56</v>
      </c>
      <c r="P22885" t="s">
        <v>26</v>
      </c>
      <c r="Q22885">
        <v>1</v>
      </c>
      <c r="R22885" t="s">
        <v>27</v>
      </c>
      <c r="S22885">
        <v>473</v>
      </c>
      <c r="T22885" t="s">
        <v>13749</v>
      </c>
      <c r="U22885" t="s">
        <v>49</v>
      </c>
      <c r="V22885">
        <v>610001</v>
      </c>
      <c r="W22885" t="s">
        <v>30</v>
      </c>
      <c r="X22885" t="b">
        <v>0</v>
      </c>
      <c r="Y22885" t="s">
        <v>35724</v>
      </c>
    </row>
    <row r="22886" spans="5:25" x14ac:dyDescent="0.25">
      <c r="E22886">
        <v>9995</v>
      </c>
      <c r="F22886" t="s">
        <v>13882</v>
      </c>
      <c r="G22886">
        <v>4936397</v>
      </c>
      <c r="H22886" t="s">
        <v>53</v>
      </c>
      <c r="I22886" t="s">
        <v>32</v>
      </c>
      <c r="J22886">
        <v>21</v>
      </c>
      <c r="K22886" s="1">
        <v>44565</v>
      </c>
      <c r="L22886" t="s">
        <v>22</v>
      </c>
      <c r="M22886" t="s">
        <v>54</v>
      </c>
      <c r="N22886" t="s">
        <v>6644</v>
      </c>
      <c r="O22886" t="s">
        <v>56</v>
      </c>
      <c r="P22886" t="s">
        <v>68</v>
      </c>
      <c r="Q22886">
        <v>1</v>
      </c>
      <c r="R22886" t="s">
        <v>27</v>
      </c>
      <c r="S22886">
        <v>724</v>
      </c>
      <c r="T22886" t="s">
        <v>10997</v>
      </c>
      <c r="U22886" t="s">
        <v>58</v>
      </c>
      <c r="V22886">
        <v>421201</v>
      </c>
      <c r="W22886" t="s">
        <v>30</v>
      </c>
      <c r="X22886" t="b">
        <v>0</v>
      </c>
      <c r="Y22886" t="s">
        <v>35725</v>
      </c>
    </row>
    <row r="22887" spans="5:25" x14ac:dyDescent="0.25">
      <c r="E22887">
        <v>10013</v>
      </c>
      <c r="F22887" t="s">
        <v>13899</v>
      </c>
      <c r="G22887">
        <v>4859208</v>
      </c>
      <c r="H22887" t="s">
        <v>53</v>
      </c>
      <c r="I22887" t="s">
        <v>32</v>
      </c>
      <c r="J22887">
        <v>26</v>
      </c>
      <c r="K22887" s="1">
        <v>44565</v>
      </c>
      <c r="L22887" t="s">
        <v>22</v>
      </c>
      <c r="M22887" t="s">
        <v>54</v>
      </c>
      <c r="N22887" t="s">
        <v>6567</v>
      </c>
      <c r="O22887" t="s">
        <v>56</v>
      </c>
      <c r="P22887" t="s">
        <v>47</v>
      </c>
      <c r="Q22887">
        <v>1</v>
      </c>
      <c r="R22887" t="s">
        <v>27</v>
      </c>
      <c r="S22887">
        <v>908</v>
      </c>
      <c r="T22887" t="s">
        <v>331</v>
      </c>
      <c r="U22887" t="s">
        <v>331</v>
      </c>
      <c r="V22887">
        <v>605004</v>
      </c>
      <c r="W22887" t="s">
        <v>30</v>
      </c>
      <c r="X22887" t="b">
        <v>0</v>
      </c>
      <c r="Y22887" t="s">
        <v>35725</v>
      </c>
    </row>
    <row r="22888" spans="5:25" x14ac:dyDescent="0.25">
      <c r="E22888">
        <v>10014</v>
      </c>
      <c r="F22888" t="s">
        <v>13899</v>
      </c>
      <c r="G22888">
        <v>4859208</v>
      </c>
      <c r="H22888" t="s">
        <v>53</v>
      </c>
      <c r="I22888" t="s">
        <v>32</v>
      </c>
      <c r="J22888">
        <v>25</v>
      </c>
      <c r="K22888" s="1">
        <v>44565</v>
      </c>
      <c r="L22888" t="s">
        <v>22</v>
      </c>
      <c r="M22888" t="s">
        <v>54</v>
      </c>
      <c r="N22888" t="s">
        <v>446</v>
      </c>
      <c r="O22888" t="s">
        <v>56</v>
      </c>
      <c r="P22888" t="s">
        <v>36</v>
      </c>
      <c r="Q22888">
        <v>1</v>
      </c>
      <c r="R22888" t="s">
        <v>27</v>
      </c>
      <c r="S22888">
        <v>825</v>
      </c>
      <c r="T22888" t="s">
        <v>145</v>
      </c>
      <c r="U22888" t="s">
        <v>146</v>
      </c>
      <c r="V22888">
        <v>380007</v>
      </c>
      <c r="W22888" t="s">
        <v>30</v>
      </c>
      <c r="X22888" t="b">
        <v>0</v>
      </c>
      <c r="Y22888" t="s">
        <v>35725</v>
      </c>
    </row>
    <row r="22889" spans="5:25" x14ac:dyDescent="0.25">
      <c r="E22889">
        <v>10155</v>
      </c>
      <c r="F22889" t="s">
        <v>14054</v>
      </c>
      <c r="G22889">
        <v>9855209</v>
      </c>
      <c r="H22889" t="s">
        <v>53</v>
      </c>
      <c r="I22889" t="s">
        <v>21</v>
      </c>
      <c r="J22889">
        <v>49</v>
      </c>
      <c r="K22889" s="1">
        <v>44565</v>
      </c>
      <c r="L22889" t="s">
        <v>22</v>
      </c>
      <c r="M22889" t="s">
        <v>54</v>
      </c>
      <c r="N22889" t="s">
        <v>3095</v>
      </c>
      <c r="O22889" t="s">
        <v>56</v>
      </c>
      <c r="P22889" t="s">
        <v>26</v>
      </c>
      <c r="Q22889">
        <v>1</v>
      </c>
      <c r="R22889" t="s">
        <v>27</v>
      </c>
      <c r="S22889">
        <v>588</v>
      </c>
      <c r="T22889" t="s">
        <v>137</v>
      </c>
      <c r="U22889" t="s">
        <v>49</v>
      </c>
      <c r="V22889">
        <v>600100</v>
      </c>
      <c r="W22889" t="s">
        <v>30</v>
      </c>
      <c r="X22889" t="b">
        <v>0</v>
      </c>
      <c r="Y22889" t="s">
        <v>35725</v>
      </c>
    </row>
    <row r="22890" spans="5:25" x14ac:dyDescent="0.25">
      <c r="E22890">
        <v>10214</v>
      </c>
      <c r="F22890" t="s">
        <v>14115</v>
      </c>
      <c r="G22890">
        <v>5982361</v>
      </c>
      <c r="H22890" t="s">
        <v>53</v>
      </c>
      <c r="I22890" t="s">
        <v>21</v>
      </c>
      <c r="J22890">
        <v>36</v>
      </c>
      <c r="K22890" s="1">
        <v>44565</v>
      </c>
      <c r="L22890" t="s">
        <v>22</v>
      </c>
      <c r="M22890" t="s">
        <v>54</v>
      </c>
      <c r="N22890" t="s">
        <v>14116</v>
      </c>
      <c r="O22890" t="s">
        <v>56</v>
      </c>
      <c r="P22890" t="s">
        <v>26</v>
      </c>
      <c r="Q22890">
        <v>1</v>
      </c>
      <c r="R22890" t="s">
        <v>27</v>
      </c>
      <c r="S22890">
        <v>581</v>
      </c>
      <c r="T22890" t="s">
        <v>92</v>
      </c>
      <c r="U22890" t="s">
        <v>93</v>
      </c>
      <c r="V22890">
        <v>110019</v>
      </c>
      <c r="W22890" t="s">
        <v>30</v>
      </c>
      <c r="X22890" t="b">
        <v>0</v>
      </c>
      <c r="Y22890" t="s">
        <v>35725</v>
      </c>
    </row>
    <row r="22891" spans="5:25" x14ac:dyDescent="0.25">
      <c r="E22891">
        <v>10558</v>
      </c>
      <c r="F22891" t="s">
        <v>14486</v>
      </c>
      <c r="G22891">
        <v>1873710</v>
      </c>
      <c r="H22891" t="s">
        <v>53</v>
      </c>
      <c r="I22891" t="s">
        <v>21</v>
      </c>
      <c r="J22891">
        <v>34</v>
      </c>
      <c r="K22891" s="1">
        <v>44565</v>
      </c>
      <c r="L22891" t="s">
        <v>22</v>
      </c>
      <c r="M22891" t="s">
        <v>54</v>
      </c>
      <c r="N22891" t="s">
        <v>14487</v>
      </c>
      <c r="O22891" t="s">
        <v>56</v>
      </c>
      <c r="P22891" t="s">
        <v>36</v>
      </c>
      <c r="Q22891">
        <v>1</v>
      </c>
      <c r="R22891" t="s">
        <v>27</v>
      </c>
      <c r="S22891">
        <v>776</v>
      </c>
      <c r="T22891" t="s">
        <v>96</v>
      </c>
      <c r="U22891" t="s">
        <v>97</v>
      </c>
      <c r="V22891">
        <v>751003</v>
      </c>
      <c r="W22891" t="s">
        <v>30</v>
      </c>
      <c r="X22891" t="b">
        <v>0</v>
      </c>
      <c r="Y22891" t="s">
        <v>35725</v>
      </c>
    </row>
    <row r="22892" spans="5:25" x14ac:dyDescent="0.25">
      <c r="E22892">
        <v>10734</v>
      </c>
      <c r="F22892" t="s">
        <v>14688</v>
      </c>
      <c r="G22892">
        <v>2258415</v>
      </c>
      <c r="H22892" t="s">
        <v>53</v>
      </c>
      <c r="I22892" t="s">
        <v>21</v>
      </c>
      <c r="J22892">
        <v>30</v>
      </c>
      <c r="K22892" s="1">
        <v>44565</v>
      </c>
      <c r="L22892" t="s">
        <v>22</v>
      </c>
      <c r="M22892" t="s">
        <v>54</v>
      </c>
      <c r="N22892" t="s">
        <v>1011</v>
      </c>
      <c r="O22892" t="s">
        <v>56</v>
      </c>
      <c r="P22892" t="s">
        <v>111</v>
      </c>
      <c r="Q22892">
        <v>1</v>
      </c>
      <c r="R22892" t="s">
        <v>27</v>
      </c>
      <c r="S22892">
        <v>885</v>
      </c>
      <c r="T22892" t="s">
        <v>2156</v>
      </c>
      <c r="U22892" t="s">
        <v>72</v>
      </c>
      <c r="V22892">
        <v>533005</v>
      </c>
      <c r="W22892" t="s">
        <v>30</v>
      </c>
      <c r="X22892" t="b">
        <v>0</v>
      </c>
      <c r="Y22892" t="s">
        <v>35725</v>
      </c>
    </row>
    <row r="22893" spans="5:25" x14ac:dyDescent="0.25">
      <c r="E22893">
        <v>10802</v>
      </c>
      <c r="F22893" t="s">
        <v>14767</v>
      </c>
      <c r="G22893">
        <v>824092</v>
      </c>
      <c r="H22893" t="s">
        <v>53</v>
      </c>
      <c r="I22893" t="s">
        <v>21</v>
      </c>
      <c r="J22893">
        <v>34</v>
      </c>
      <c r="K22893" s="1">
        <v>44900</v>
      </c>
      <c r="L22893" t="s">
        <v>22</v>
      </c>
      <c r="M22893" t="s">
        <v>54</v>
      </c>
      <c r="N22893" t="s">
        <v>14768</v>
      </c>
      <c r="O22893" t="s">
        <v>56</v>
      </c>
      <c r="P22893" t="s">
        <v>68</v>
      </c>
      <c r="Q22893">
        <v>1</v>
      </c>
      <c r="R22893" t="s">
        <v>27</v>
      </c>
      <c r="S22893">
        <v>832</v>
      </c>
      <c r="T22893" t="s">
        <v>105</v>
      </c>
      <c r="U22893" t="s">
        <v>58</v>
      </c>
      <c r="V22893">
        <v>400031</v>
      </c>
      <c r="W22893" t="s">
        <v>30</v>
      </c>
      <c r="X22893" t="b">
        <v>0</v>
      </c>
      <c r="Y22893" t="s">
        <v>35715</v>
      </c>
    </row>
    <row r="22894" spans="5:25" x14ac:dyDescent="0.25">
      <c r="E22894">
        <v>10862</v>
      </c>
      <c r="F22894" t="s">
        <v>14839</v>
      </c>
      <c r="G22894">
        <v>2726370</v>
      </c>
      <c r="H22894" t="s">
        <v>53</v>
      </c>
      <c r="I22894" t="s">
        <v>21</v>
      </c>
      <c r="J22894">
        <v>34</v>
      </c>
      <c r="K22894" s="1">
        <v>44900</v>
      </c>
      <c r="L22894" t="s">
        <v>22</v>
      </c>
      <c r="M22894" t="s">
        <v>54</v>
      </c>
      <c r="N22894" t="s">
        <v>14840</v>
      </c>
      <c r="O22894" t="s">
        <v>56</v>
      </c>
      <c r="P22894" t="s">
        <v>41</v>
      </c>
      <c r="Q22894">
        <v>1</v>
      </c>
      <c r="R22894" t="s">
        <v>27</v>
      </c>
      <c r="S22894">
        <v>825</v>
      </c>
      <c r="T22894" t="s">
        <v>520</v>
      </c>
      <c r="U22894" t="s">
        <v>75</v>
      </c>
      <c r="V22894">
        <v>673004</v>
      </c>
      <c r="W22894" t="s">
        <v>30</v>
      </c>
      <c r="X22894" t="b">
        <v>0</v>
      </c>
      <c r="Y22894" t="s">
        <v>35715</v>
      </c>
    </row>
    <row r="22895" spans="5:25" x14ac:dyDescent="0.25">
      <c r="E22895">
        <v>11015</v>
      </c>
      <c r="F22895" t="s">
        <v>15019</v>
      </c>
      <c r="G22895">
        <v>2677427</v>
      </c>
      <c r="H22895" t="s">
        <v>20</v>
      </c>
      <c r="I22895" t="s">
        <v>21</v>
      </c>
      <c r="J22895">
        <v>43</v>
      </c>
      <c r="K22895" s="1">
        <v>44900</v>
      </c>
      <c r="L22895" t="s">
        <v>22</v>
      </c>
      <c r="M22895" t="s">
        <v>54</v>
      </c>
      <c r="N22895" t="s">
        <v>4536</v>
      </c>
      <c r="O22895" t="s">
        <v>56</v>
      </c>
      <c r="P22895" t="s">
        <v>68</v>
      </c>
      <c r="Q22895">
        <v>1</v>
      </c>
      <c r="R22895" t="s">
        <v>27</v>
      </c>
      <c r="S22895">
        <v>1091</v>
      </c>
      <c r="T22895" t="s">
        <v>1983</v>
      </c>
      <c r="U22895" t="s">
        <v>703</v>
      </c>
      <c r="V22895">
        <v>190001</v>
      </c>
      <c r="W22895" t="s">
        <v>30</v>
      </c>
      <c r="X22895" t="b">
        <v>0</v>
      </c>
      <c r="Y22895" t="s">
        <v>35715</v>
      </c>
    </row>
    <row r="22896" spans="5:25" x14ac:dyDescent="0.25">
      <c r="E22896">
        <v>11089</v>
      </c>
      <c r="F22896" t="s">
        <v>15099</v>
      </c>
      <c r="G22896">
        <v>321064</v>
      </c>
      <c r="H22896" t="s">
        <v>20</v>
      </c>
      <c r="I22896" t="s">
        <v>21</v>
      </c>
      <c r="J22896">
        <v>41</v>
      </c>
      <c r="K22896" s="1">
        <v>44900</v>
      </c>
      <c r="L22896" t="s">
        <v>22</v>
      </c>
      <c r="M22896" t="s">
        <v>54</v>
      </c>
      <c r="N22896" t="s">
        <v>737</v>
      </c>
      <c r="O22896" t="s">
        <v>56</v>
      </c>
      <c r="P22896" t="s">
        <v>68</v>
      </c>
      <c r="Q22896">
        <v>1</v>
      </c>
      <c r="R22896" t="s">
        <v>27</v>
      </c>
      <c r="S22896">
        <v>715</v>
      </c>
      <c r="T22896" t="s">
        <v>61</v>
      </c>
      <c r="U22896" t="s">
        <v>62</v>
      </c>
      <c r="V22896">
        <v>560037</v>
      </c>
      <c r="W22896" t="s">
        <v>30</v>
      </c>
      <c r="X22896" t="b">
        <v>0</v>
      </c>
      <c r="Y22896" t="s">
        <v>35715</v>
      </c>
    </row>
    <row r="22897" spans="5:25" x14ac:dyDescent="0.25">
      <c r="E22897">
        <v>11098</v>
      </c>
      <c r="F22897" t="s">
        <v>15108</v>
      </c>
      <c r="G22897">
        <v>5147662</v>
      </c>
      <c r="H22897" t="s">
        <v>20</v>
      </c>
      <c r="I22897" t="s">
        <v>21</v>
      </c>
      <c r="J22897">
        <v>38</v>
      </c>
      <c r="K22897" s="1">
        <v>44900</v>
      </c>
      <c r="L22897" t="s">
        <v>22</v>
      </c>
      <c r="M22897" t="s">
        <v>54</v>
      </c>
      <c r="N22897" t="s">
        <v>14319</v>
      </c>
      <c r="O22897" t="s">
        <v>56</v>
      </c>
      <c r="P22897" t="s">
        <v>26</v>
      </c>
      <c r="Q22897">
        <v>1</v>
      </c>
      <c r="R22897" t="s">
        <v>27</v>
      </c>
      <c r="S22897">
        <v>721</v>
      </c>
      <c r="T22897" t="s">
        <v>105</v>
      </c>
      <c r="U22897" t="s">
        <v>58</v>
      </c>
      <c r="V22897">
        <v>400101</v>
      </c>
      <c r="W22897" t="s">
        <v>30</v>
      </c>
      <c r="X22897" t="b">
        <v>0</v>
      </c>
      <c r="Y22897" t="s">
        <v>35715</v>
      </c>
    </row>
    <row r="22898" spans="5:25" x14ac:dyDescent="0.25">
      <c r="E22898">
        <v>11107</v>
      </c>
      <c r="F22898" t="s">
        <v>15120</v>
      </c>
      <c r="G22898">
        <v>9196532</v>
      </c>
      <c r="H22898" t="s">
        <v>53</v>
      </c>
      <c r="I22898" t="s">
        <v>21</v>
      </c>
      <c r="J22898">
        <v>33</v>
      </c>
      <c r="K22898" s="1">
        <v>44900</v>
      </c>
      <c r="L22898" t="s">
        <v>22</v>
      </c>
      <c r="M22898" t="s">
        <v>54</v>
      </c>
      <c r="N22898" t="s">
        <v>2692</v>
      </c>
      <c r="O22898" t="s">
        <v>56</v>
      </c>
      <c r="P22898" t="s">
        <v>41</v>
      </c>
      <c r="Q22898">
        <v>1</v>
      </c>
      <c r="R22898" t="s">
        <v>27</v>
      </c>
      <c r="S22898">
        <v>725</v>
      </c>
      <c r="T22898" t="s">
        <v>137</v>
      </c>
      <c r="U22898" t="s">
        <v>49</v>
      </c>
      <c r="V22898">
        <v>600073</v>
      </c>
      <c r="W22898" t="s">
        <v>30</v>
      </c>
      <c r="X22898" t="b">
        <v>0</v>
      </c>
      <c r="Y22898" t="s">
        <v>35715</v>
      </c>
    </row>
    <row r="22899" spans="5:25" x14ac:dyDescent="0.25">
      <c r="E22899">
        <v>11171</v>
      </c>
      <c r="F22899" t="s">
        <v>15203</v>
      </c>
      <c r="G22899">
        <v>6903990</v>
      </c>
      <c r="H22899" t="s">
        <v>53</v>
      </c>
      <c r="I22899" t="s">
        <v>21</v>
      </c>
      <c r="J22899">
        <v>31</v>
      </c>
      <c r="K22899" s="1">
        <v>44900</v>
      </c>
      <c r="L22899" t="s">
        <v>22</v>
      </c>
      <c r="M22899" t="s">
        <v>54</v>
      </c>
      <c r="N22899" t="s">
        <v>6644</v>
      </c>
      <c r="O22899" t="s">
        <v>56</v>
      </c>
      <c r="P22899" t="s">
        <v>68</v>
      </c>
      <c r="Q22899">
        <v>1</v>
      </c>
      <c r="R22899" t="s">
        <v>27</v>
      </c>
      <c r="S22899">
        <v>724</v>
      </c>
      <c r="T22899" t="s">
        <v>61</v>
      </c>
      <c r="U22899" t="s">
        <v>62</v>
      </c>
      <c r="V22899">
        <v>560100</v>
      </c>
      <c r="W22899" t="s">
        <v>30</v>
      </c>
      <c r="X22899" t="b">
        <v>0</v>
      </c>
      <c r="Y22899" t="s">
        <v>35715</v>
      </c>
    </row>
    <row r="22900" spans="5:25" x14ac:dyDescent="0.25">
      <c r="E22900">
        <v>11232</v>
      </c>
      <c r="F22900" t="s">
        <v>15273</v>
      </c>
      <c r="G22900">
        <v>6771876</v>
      </c>
      <c r="H22900" t="s">
        <v>53</v>
      </c>
      <c r="I22900" t="s">
        <v>21</v>
      </c>
      <c r="J22900">
        <v>45</v>
      </c>
      <c r="K22900" s="1">
        <v>44900</v>
      </c>
      <c r="L22900" t="s">
        <v>22</v>
      </c>
      <c r="M22900" t="s">
        <v>54</v>
      </c>
      <c r="N22900" t="s">
        <v>3013</v>
      </c>
      <c r="O22900" t="s">
        <v>56</v>
      </c>
      <c r="P22900" t="s">
        <v>36</v>
      </c>
      <c r="Q22900">
        <v>1</v>
      </c>
      <c r="R22900" t="s">
        <v>27</v>
      </c>
      <c r="S22900">
        <v>899</v>
      </c>
      <c r="T22900" t="s">
        <v>299</v>
      </c>
      <c r="U22900" t="s">
        <v>72</v>
      </c>
      <c r="V22900">
        <v>530026</v>
      </c>
      <c r="W22900" t="s">
        <v>30</v>
      </c>
      <c r="X22900" t="b">
        <v>0</v>
      </c>
      <c r="Y22900" t="s">
        <v>35715</v>
      </c>
    </row>
    <row r="22901" spans="5:25" x14ac:dyDescent="0.25">
      <c r="E22901">
        <v>11234</v>
      </c>
      <c r="F22901" t="s">
        <v>15276</v>
      </c>
      <c r="G22901">
        <v>9110959</v>
      </c>
      <c r="H22901" t="s">
        <v>53</v>
      </c>
      <c r="I22901" t="s">
        <v>21</v>
      </c>
      <c r="J22901">
        <v>32</v>
      </c>
      <c r="K22901" s="1">
        <v>44900</v>
      </c>
      <c r="L22901" t="s">
        <v>22</v>
      </c>
      <c r="M22901" t="s">
        <v>54</v>
      </c>
      <c r="N22901" t="s">
        <v>15277</v>
      </c>
      <c r="O22901" t="s">
        <v>56</v>
      </c>
      <c r="P22901" t="s">
        <v>68</v>
      </c>
      <c r="Q22901">
        <v>1</v>
      </c>
      <c r="R22901" t="s">
        <v>27</v>
      </c>
      <c r="S22901">
        <v>721</v>
      </c>
      <c r="T22901" t="s">
        <v>87</v>
      </c>
      <c r="U22901" t="s">
        <v>88</v>
      </c>
      <c r="V22901">
        <v>500010</v>
      </c>
      <c r="W22901" t="s">
        <v>30</v>
      </c>
      <c r="X22901" t="b">
        <v>0</v>
      </c>
      <c r="Y22901" t="s">
        <v>35715</v>
      </c>
    </row>
    <row r="22902" spans="5:25" x14ac:dyDescent="0.25">
      <c r="E22902">
        <v>11266</v>
      </c>
      <c r="F22902" t="s">
        <v>15318</v>
      </c>
      <c r="G22902">
        <v>220901</v>
      </c>
      <c r="H22902" t="s">
        <v>53</v>
      </c>
      <c r="I22902" t="s">
        <v>21</v>
      </c>
      <c r="J22902">
        <v>32</v>
      </c>
      <c r="K22902" s="1">
        <v>44900</v>
      </c>
      <c r="L22902" t="s">
        <v>22</v>
      </c>
      <c r="M22902" t="s">
        <v>54</v>
      </c>
      <c r="N22902" t="s">
        <v>7481</v>
      </c>
      <c r="O22902" t="s">
        <v>56</v>
      </c>
      <c r="P22902" t="s">
        <v>111</v>
      </c>
      <c r="Q22902">
        <v>1</v>
      </c>
      <c r="R22902" t="s">
        <v>27</v>
      </c>
      <c r="S22902">
        <v>761</v>
      </c>
      <c r="T22902" t="s">
        <v>1831</v>
      </c>
      <c r="U22902" t="s">
        <v>703</v>
      </c>
      <c r="V22902">
        <v>180001</v>
      </c>
      <c r="W22902" t="s">
        <v>30</v>
      </c>
      <c r="X22902" t="b">
        <v>0</v>
      </c>
      <c r="Y22902" t="s">
        <v>35715</v>
      </c>
    </row>
    <row r="22903" spans="5:25" x14ac:dyDescent="0.25">
      <c r="E22903">
        <v>11285</v>
      </c>
      <c r="F22903" t="s">
        <v>15344</v>
      </c>
      <c r="G22903">
        <v>3787733</v>
      </c>
      <c r="H22903" t="s">
        <v>53</v>
      </c>
      <c r="I22903" t="s">
        <v>32</v>
      </c>
      <c r="J22903">
        <v>22</v>
      </c>
      <c r="K22903" s="1">
        <v>44900</v>
      </c>
      <c r="L22903" t="s">
        <v>22</v>
      </c>
      <c r="M22903" t="s">
        <v>54</v>
      </c>
      <c r="N22903" t="s">
        <v>15345</v>
      </c>
      <c r="O22903" t="s">
        <v>56</v>
      </c>
      <c r="P22903" t="s">
        <v>26</v>
      </c>
      <c r="Q22903">
        <v>1</v>
      </c>
      <c r="R22903" t="s">
        <v>27</v>
      </c>
      <c r="S22903">
        <v>499</v>
      </c>
      <c r="T22903" t="s">
        <v>105</v>
      </c>
      <c r="U22903" t="s">
        <v>58</v>
      </c>
      <c r="V22903">
        <v>400006</v>
      </c>
      <c r="W22903" t="s">
        <v>30</v>
      </c>
      <c r="X22903" t="b">
        <v>0</v>
      </c>
      <c r="Y22903" t="s">
        <v>35715</v>
      </c>
    </row>
    <row r="22904" spans="5:25" x14ac:dyDescent="0.25">
      <c r="E22904">
        <v>11294</v>
      </c>
      <c r="F22904" t="s">
        <v>15356</v>
      </c>
      <c r="G22904">
        <v>6035777</v>
      </c>
      <c r="H22904" t="s">
        <v>53</v>
      </c>
      <c r="I22904" t="s">
        <v>35708</v>
      </c>
      <c r="J22904">
        <v>59</v>
      </c>
      <c r="K22904" s="1">
        <v>44900</v>
      </c>
      <c r="L22904" t="s">
        <v>22</v>
      </c>
      <c r="M22904" t="s">
        <v>54</v>
      </c>
      <c r="N22904" t="s">
        <v>3153</v>
      </c>
      <c r="O22904" t="s">
        <v>56</v>
      </c>
      <c r="P22904" t="s">
        <v>26</v>
      </c>
      <c r="Q22904">
        <v>1</v>
      </c>
      <c r="R22904" t="s">
        <v>27</v>
      </c>
      <c r="S22904">
        <v>668</v>
      </c>
      <c r="T22904" t="s">
        <v>42</v>
      </c>
      <c r="U22904" t="s">
        <v>43</v>
      </c>
      <c r="V22904">
        <v>700097</v>
      </c>
      <c r="W22904" t="s">
        <v>30</v>
      </c>
      <c r="X22904" t="b">
        <v>0</v>
      </c>
      <c r="Y22904" t="s">
        <v>35715</v>
      </c>
    </row>
    <row r="22905" spans="5:25" x14ac:dyDescent="0.25">
      <c r="E22905">
        <v>11314</v>
      </c>
      <c r="F22905" t="s">
        <v>15374</v>
      </c>
      <c r="G22905">
        <v>4818315</v>
      </c>
      <c r="H22905" t="s">
        <v>53</v>
      </c>
      <c r="I22905" t="s">
        <v>32</v>
      </c>
      <c r="J22905">
        <v>22</v>
      </c>
      <c r="K22905" s="1">
        <v>44900</v>
      </c>
      <c r="L22905" t="s">
        <v>22</v>
      </c>
      <c r="M22905" t="s">
        <v>54</v>
      </c>
      <c r="N22905" t="s">
        <v>9214</v>
      </c>
      <c r="O22905" t="s">
        <v>56</v>
      </c>
      <c r="P22905" t="s">
        <v>26</v>
      </c>
      <c r="Q22905">
        <v>1</v>
      </c>
      <c r="R22905" t="s">
        <v>27</v>
      </c>
      <c r="S22905">
        <v>690</v>
      </c>
      <c r="T22905" t="s">
        <v>37</v>
      </c>
      <c r="U22905" t="s">
        <v>38</v>
      </c>
      <c r="V22905">
        <v>122002</v>
      </c>
      <c r="W22905" t="s">
        <v>30</v>
      </c>
      <c r="X22905" t="b">
        <v>0</v>
      </c>
      <c r="Y22905" t="s">
        <v>35715</v>
      </c>
    </row>
    <row r="22906" spans="5:25" x14ac:dyDescent="0.25">
      <c r="E22906">
        <v>11413</v>
      </c>
      <c r="F22906" t="s">
        <v>15498</v>
      </c>
      <c r="G22906">
        <v>1075264</v>
      </c>
      <c r="H22906" t="s">
        <v>53</v>
      </c>
      <c r="I22906" t="s">
        <v>32</v>
      </c>
      <c r="J22906">
        <v>28</v>
      </c>
      <c r="K22906" s="1">
        <v>44900</v>
      </c>
      <c r="L22906" t="s">
        <v>22</v>
      </c>
      <c r="M22906" t="s">
        <v>54</v>
      </c>
      <c r="N22906" t="s">
        <v>8029</v>
      </c>
      <c r="O22906" t="s">
        <v>56</v>
      </c>
      <c r="P22906" t="s">
        <v>41</v>
      </c>
      <c r="Q22906">
        <v>1</v>
      </c>
      <c r="R22906" t="s">
        <v>27</v>
      </c>
      <c r="S22906">
        <v>791</v>
      </c>
      <c r="T22906" t="s">
        <v>4959</v>
      </c>
      <c r="U22906" t="s">
        <v>128</v>
      </c>
      <c r="V22906">
        <v>484001</v>
      </c>
      <c r="W22906" t="s">
        <v>30</v>
      </c>
      <c r="X22906" t="b">
        <v>0</v>
      </c>
      <c r="Y22906" t="s">
        <v>35715</v>
      </c>
    </row>
    <row r="22907" spans="5:25" x14ac:dyDescent="0.25">
      <c r="E22907">
        <v>11447</v>
      </c>
      <c r="F22907" t="s">
        <v>15540</v>
      </c>
      <c r="G22907">
        <v>5841620</v>
      </c>
      <c r="H22907" t="s">
        <v>53</v>
      </c>
      <c r="I22907" t="s">
        <v>32</v>
      </c>
      <c r="J22907">
        <v>29</v>
      </c>
      <c r="K22907" s="1">
        <v>44900</v>
      </c>
      <c r="L22907" t="s">
        <v>22</v>
      </c>
      <c r="M22907" t="s">
        <v>54</v>
      </c>
      <c r="N22907" t="s">
        <v>4193</v>
      </c>
      <c r="O22907" t="s">
        <v>56</v>
      </c>
      <c r="P22907" t="s">
        <v>47</v>
      </c>
      <c r="Q22907">
        <v>1</v>
      </c>
      <c r="R22907" t="s">
        <v>27</v>
      </c>
      <c r="S22907">
        <v>859</v>
      </c>
      <c r="T22907" t="s">
        <v>42</v>
      </c>
      <c r="U22907" t="s">
        <v>43</v>
      </c>
      <c r="V22907">
        <v>700041</v>
      </c>
      <c r="W22907" t="s">
        <v>30</v>
      </c>
      <c r="X22907" t="b">
        <v>0</v>
      </c>
      <c r="Y22907" t="s">
        <v>35715</v>
      </c>
    </row>
    <row r="22908" spans="5:25" x14ac:dyDescent="0.25">
      <c r="E22908">
        <v>11497</v>
      </c>
      <c r="F22908" t="s">
        <v>15595</v>
      </c>
      <c r="G22908">
        <v>6573917</v>
      </c>
      <c r="H22908" t="s">
        <v>53</v>
      </c>
      <c r="I22908" t="s">
        <v>35708</v>
      </c>
      <c r="J22908">
        <v>54</v>
      </c>
      <c r="K22908" s="1">
        <v>44870</v>
      </c>
      <c r="L22908" t="s">
        <v>22</v>
      </c>
      <c r="M22908" t="s">
        <v>54</v>
      </c>
      <c r="N22908" t="s">
        <v>8271</v>
      </c>
      <c r="O22908" t="s">
        <v>56</v>
      </c>
      <c r="P22908" t="s">
        <v>26</v>
      </c>
      <c r="Q22908">
        <v>1</v>
      </c>
      <c r="R22908" t="s">
        <v>27</v>
      </c>
      <c r="S22908">
        <v>1196</v>
      </c>
      <c r="T22908" t="s">
        <v>42</v>
      </c>
      <c r="U22908" t="s">
        <v>43</v>
      </c>
      <c r="V22908">
        <v>700029</v>
      </c>
      <c r="W22908" t="s">
        <v>30</v>
      </c>
      <c r="X22908" t="b">
        <v>0</v>
      </c>
      <c r="Y22908" t="s">
        <v>35716</v>
      </c>
    </row>
    <row r="22909" spans="5:25" x14ac:dyDescent="0.25">
      <c r="E22909">
        <v>11499</v>
      </c>
      <c r="F22909" t="s">
        <v>15597</v>
      </c>
      <c r="G22909">
        <v>1521092</v>
      </c>
      <c r="H22909" t="s">
        <v>53</v>
      </c>
      <c r="I22909" t="s">
        <v>21</v>
      </c>
      <c r="J22909">
        <v>45</v>
      </c>
      <c r="K22909" s="1">
        <v>44870</v>
      </c>
      <c r="L22909" t="s">
        <v>22</v>
      </c>
      <c r="M22909" t="s">
        <v>54</v>
      </c>
      <c r="N22909" t="s">
        <v>15598</v>
      </c>
      <c r="O22909" t="s">
        <v>56</v>
      </c>
      <c r="P22909" t="s">
        <v>100</v>
      </c>
      <c r="Q22909">
        <v>1</v>
      </c>
      <c r="R22909" t="s">
        <v>27</v>
      </c>
      <c r="S22909">
        <v>807</v>
      </c>
      <c r="T22909" t="s">
        <v>13707</v>
      </c>
      <c r="U22909" t="s">
        <v>248</v>
      </c>
      <c r="V22909">
        <v>803201</v>
      </c>
      <c r="W22909" t="s">
        <v>30</v>
      </c>
      <c r="X22909" t="b">
        <v>0</v>
      </c>
      <c r="Y22909" t="s">
        <v>35716</v>
      </c>
    </row>
    <row r="22910" spans="5:25" x14ac:dyDescent="0.25">
      <c r="E22910">
        <v>11535</v>
      </c>
      <c r="F22910" t="s">
        <v>15643</v>
      </c>
      <c r="G22910">
        <v>294800</v>
      </c>
      <c r="H22910" t="s">
        <v>53</v>
      </c>
      <c r="I22910" t="s">
        <v>32</v>
      </c>
      <c r="J22910">
        <v>21</v>
      </c>
      <c r="K22910" s="1">
        <v>44870</v>
      </c>
      <c r="L22910" t="s">
        <v>22</v>
      </c>
      <c r="M22910" t="s">
        <v>54</v>
      </c>
      <c r="N22910" t="s">
        <v>15644</v>
      </c>
      <c r="O22910" t="s">
        <v>56</v>
      </c>
      <c r="P22910" t="s">
        <v>100</v>
      </c>
      <c r="Q22910">
        <v>1</v>
      </c>
      <c r="R22910" t="s">
        <v>27</v>
      </c>
      <c r="S22910">
        <v>999</v>
      </c>
      <c r="T22910" t="s">
        <v>87</v>
      </c>
      <c r="U22910" t="s">
        <v>88</v>
      </c>
      <c r="V22910">
        <v>500079</v>
      </c>
      <c r="W22910" t="s">
        <v>30</v>
      </c>
      <c r="X22910" t="b">
        <v>0</v>
      </c>
      <c r="Y22910" t="s">
        <v>35716</v>
      </c>
    </row>
    <row r="22911" spans="5:25" x14ac:dyDescent="0.25">
      <c r="E22911">
        <v>11598</v>
      </c>
      <c r="F22911" t="s">
        <v>15715</v>
      </c>
      <c r="G22911">
        <v>5183297</v>
      </c>
      <c r="H22911" t="s">
        <v>53</v>
      </c>
      <c r="I22911" t="s">
        <v>21</v>
      </c>
      <c r="J22911">
        <v>49</v>
      </c>
      <c r="K22911" s="1">
        <v>44870</v>
      </c>
      <c r="L22911" t="s">
        <v>22</v>
      </c>
      <c r="M22911" t="s">
        <v>54</v>
      </c>
      <c r="N22911" t="s">
        <v>691</v>
      </c>
      <c r="O22911" t="s">
        <v>56</v>
      </c>
      <c r="P22911" t="s">
        <v>47</v>
      </c>
      <c r="Q22911">
        <v>1</v>
      </c>
      <c r="R22911" t="s">
        <v>27</v>
      </c>
      <c r="S22911">
        <v>1091</v>
      </c>
      <c r="T22911" t="s">
        <v>1595</v>
      </c>
      <c r="U22911" t="s">
        <v>573</v>
      </c>
      <c r="V22911">
        <v>791001</v>
      </c>
      <c r="W22911" t="s">
        <v>30</v>
      </c>
      <c r="X22911" t="b">
        <v>0</v>
      </c>
      <c r="Y22911" t="s">
        <v>35716</v>
      </c>
    </row>
    <row r="22912" spans="5:25" x14ac:dyDescent="0.25">
      <c r="E22912">
        <v>11720</v>
      </c>
      <c r="F22912" t="s">
        <v>15854</v>
      </c>
      <c r="G22912">
        <v>2185085</v>
      </c>
      <c r="H22912" t="s">
        <v>53</v>
      </c>
      <c r="I22912" t="s">
        <v>21</v>
      </c>
      <c r="J22912">
        <v>44</v>
      </c>
      <c r="K22912" s="1">
        <v>44870</v>
      </c>
      <c r="L22912" t="s">
        <v>22</v>
      </c>
      <c r="M22912" t="s">
        <v>54</v>
      </c>
      <c r="N22912" t="s">
        <v>2649</v>
      </c>
      <c r="O22912" t="s">
        <v>56</v>
      </c>
      <c r="P22912" t="s">
        <v>36</v>
      </c>
      <c r="Q22912">
        <v>1</v>
      </c>
      <c r="R22912" t="s">
        <v>27</v>
      </c>
      <c r="S22912">
        <v>724</v>
      </c>
      <c r="T22912" t="s">
        <v>8827</v>
      </c>
      <c r="U22912" t="s">
        <v>75</v>
      </c>
      <c r="V22912">
        <v>688534</v>
      </c>
      <c r="W22912" t="s">
        <v>30</v>
      </c>
      <c r="X22912" t="b">
        <v>0</v>
      </c>
      <c r="Y22912" t="s">
        <v>35716</v>
      </c>
    </row>
    <row r="22913" spans="5:25" x14ac:dyDescent="0.25">
      <c r="E22913">
        <v>11740</v>
      </c>
      <c r="F22913" t="s">
        <v>15878</v>
      </c>
      <c r="G22913">
        <v>4541001</v>
      </c>
      <c r="H22913" t="s">
        <v>53</v>
      </c>
      <c r="I22913" t="s">
        <v>21</v>
      </c>
      <c r="J22913">
        <v>36</v>
      </c>
      <c r="K22913" s="1">
        <v>44870</v>
      </c>
      <c r="L22913" t="s">
        <v>22</v>
      </c>
      <c r="M22913" t="s">
        <v>54</v>
      </c>
      <c r="N22913" t="s">
        <v>1100</v>
      </c>
      <c r="O22913" t="s">
        <v>56</v>
      </c>
      <c r="P22913" t="s">
        <v>41</v>
      </c>
      <c r="Q22913">
        <v>1</v>
      </c>
      <c r="R22913" t="s">
        <v>27</v>
      </c>
      <c r="S22913">
        <v>842</v>
      </c>
      <c r="T22913" t="s">
        <v>7191</v>
      </c>
      <c r="U22913" t="s">
        <v>62</v>
      </c>
      <c r="V22913">
        <v>560037</v>
      </c>
      <c r="W22913" t="s">
        <v>30</v>
      </c>
      <c r="X22913" t="b">
        <v>0</v>
      </c>
      <c r="Y22913" t="s">
        <v>35716</v>
      </c>
    </row>
    <row r="22914" spans="5:25" x14ac:dyDescent="0.25">
      <c r="E22914">
        <v>11770</v>
      </c>
      <c r="F22914" t="s">
        <v>15912</v>
      </c>
      <c r="G22914">
        <v>3178800</v>
      </c>
      <c r="H22914" t="s">
        <v>53</v>
      </c>
      <c r="I22914" t="s">
        <v>21</v>
      </c>
      <c r="J22914">
        <v>33</v>
      </c>
      <c r="K22914" s="1">
        <v>44870</v>
      </c>
      <c r="L22914" t="s">
        <v>22</v>
      </c>
      <c r="M22914" t="s">
        <v>54</v>
      </c>
      <c r="N22914" t="s">
        <v>15543</v>
      </c>
      <c r="O22914" t="s">
        <v>56</v>
      </c>
      <c r="P22914" t="s">
        <v>41</v>
      </c>
      <c r="Q22914">
        <v>1</v>
      </c>
      <c r="R22914" t="s">
        <v>27</v>
      </c>
      <c r="S22914">
        <v>859</v>
      </c>
      <c r="T22914" t="s">
        <v>145</v>
      </c>
      <c r="U22914" t="s">
        <v>146</v>
      </c>
      <c r="V22914">
        <v>382481</v>
      </c>
      <c r="W22914" t="s">
        <v>30</v>
      </c>
      <c r="X22914" t="b">
        <v>0</v>
      </c>
      <c r="Y22914" t="s">
        <v>35716</v>
      </c>
    </row>
    <row r="22915" spans="5:25" x14ac:dyDescent="0.25">
      <c r="E22915">
        <v>11790</v>
      </c>
      <c r="F22915" t="s">
        <v>15939</v>
      </c>
      <c r="G22915">
        <v>6334082</v>
      </c>
      <c r="H22915" t="s">
        <v>53</v>
      </c>
      <c r="I22915" t="s">
        <v>21</v>
      </c>
      <c r="J22915">
        <v>45</v>
      </c>
      <c r="K22915" s="1">
        <v>44870</v>
      </c>
      <c r="L22915" t="s">
        <v>22</v>
      </c>
      <c r="M22915" t="s">
        <v>54</v>
      </c>
      <c r="N22915" t="s">
        <v>14802</v>
      </c>
      <c r="O22915" t="s">
        <v>56</v>
      </c>
      <c r="P22915" t="s">
        <v>26</v>
      </c>
      <c r="Q22915">
        <v>1</v>
      </c>
      <c r="R22915" t="s">
        <v>27</v>
      </c>
      <c r="S22915">
        <v>443</v>
      </c>
      <c r="T22915" t="s">
        <v>105</v>
      </c>
      <c r="U22915" t="s">
        <v>58</v>
      </c>
      <c r="V22915">
        <v>400057</v>
      </c>
      <c r="W22915" t="s">
        <v>30</v>
      </c>
      <c r="X22915" t="b">
        <v>0</v>
      </c>
      <c r="Y22915" t="s">
        <v>35716</v>
      </c>
    </row>
    <row r="22916" spans="5:25" x14ac:dyDescent="0.25">
      <c r="E22916">
        <v>11824</v>
      </c>
      <c r="F22916" t="s">
        <v>15979</v>
      </c>
      <c r="G22916">
        <v>2460132</v>
      </c>
      <c r="H22916" t="s">
        <v>53</v>
      </c>
      <c r="I22916" t="s">
        <v>21</v>
      </c>
      <c r="J22916">
        <v>43</v>
      </c>
      <c r="K22916" s="1">
        <v>44870</v>
      </c>
      <c r="L22916" t="s">
        <v>22</v>
      </c>
      <c r="M22916" t="s">
        <v>54</v>
      </c>
      <c r="N22916" t="s">
        <v>13428</v>
      </c>
      <c r="O22916" t="s">
        <v>56</v>
      </c>
      <c r="P22916" t="s">
        <v>100</v>
      </c>
      <c r="Q22916">
        <v>1</v>
      </c>
      <c r="R22916" t="s">
        <v>27</v>
      </c>
      <c r="S22916">
        <v>524</v>
      </c>
      <c r="T22916" t="s">
        <v>42</v>
      </c>
      <c r="U22916" t="s">
        <v>43</v>
      </c>
      <c r="V22916">
        <v>700122</v>
      </c>
      <c r="W22916" t="s">
        <v>30</v>
      </c>
      <c r="X22916" t="b">
        <v>0</v>
      </c>
      <c r="Y22916" t="s">
        <v>35716</v>
      </c>
    </row>
    <row r="22917" spans="5:25" x14ac:dyDescent="0.25">
      <c r="E22917">
        <v>11868</v>
      </c>
      <c r="F22917" t="s">
        <v>16030</v>
      </c>
      <c r="G22917">
        <v>3249649</v>
      </c>
      <c r="H22917" t="s">
        <v>53</v>
      </c>
      <c r="I22917" t="s">
        <v>32</v>
      </c>
      <c r="J22917">
        <v>20</v>
      </c>
      <c r="K22917" s="1">
        <v>44870</v>
      </c>
      <c r="L22917" t="s">
        <v>22</v>
      </c>
      <c r="M22917" t="s">
        <v>54</v>
      </c>
      <c r="N22917" t="s">
        <v>16031</v>
      </c>
      <c r="O22917" t="s">
        <v>56</v>
      </c>
      <c r="P22917" t="s">
        <v>36</v>
      </c>
      <c r="Q22917">
        <v>1</v>
      </c>
      <c r="R22917" t="s">
        <v>27</v>
      </c>
      <c r="S22917">
        <v>699</v>
      </c>
      <c r="T22917" t="s">
        <v>162</v>
      </c>
      <c r="U22917" t="s">
        <v>162</v>
      </c>
      <c r="V22917">
        <v>160022</v>
      </c>
      <c r="W22917" t="s">
        <v>30</v>
      </c>
      <c r="X22917" t="b">
        <v>0</v>
      </c>
      <c r="Y22917" t="s">
        <v>35716</v>
      </c>
    </row>
    <row r="22918" spans="5:25" x14ac:dyDescent="0.25">
      <c r="E22918">
        <v>11896</v>
      </c>
      <c r="F22918" t="s">
        <v>16065</v>
      </c>
      <c r="G22918">
        <v>6487855</v>
      </c>
      <c r="H22918" t="s">
        <v>53</v>
      </c>
      <c r="I22918" t="s">
        <v>21</v>
      </c>
      <c r="J22918">
        <v>32</v>
      </c>
      <c r="K22918" s="1">
        <v>44870</v>
      </c>
      <c r="L22918" t="s">
        <v>22</v>
      </c>
      <c r="M22918" t="s">
        <v>54</v>
      </c>
      <c r="N22918" t="s">
        <v>15726</v>
      </c>
      <c r="O22918" t="s">
        <v>56</v>
      </c>
      <c r="P22918" t="s">
        <v>41</v>
      </c>
      <c r="Q22918">
        <v>1</v>
      </c>
      <c r="R22918" t="s">
        <v>27</v>
      </c>
      <c r="S22918">
        <v>443</v>
      </c>
      <c r="T22918" t="s">
        <v>92</v>
      </c>
      <c r="U22918" t="s">
        <v>93</v>
      </c>
      <c r="V22918">
        <v>110009</v>
      </c>
      <c r="W22918" t="s">
        <v>30</v>
      </c>
      <c r="X22918" t="b">
        <v>0</v>
      </c>
      <c r="Y22918" t="s">
        <v>35716</v>
      </c>
    </row>
    <row r="22919" spans="5:25" x14ac:dyDescent="0.25">
      <c r="E22919">
        <v>11902</v>
      </c>
      <c r="F22919" t="s">
        <v>16072</v>
      </c>
      <c r="G22919">
        <v>6435818</v>
      </c>
      <c r="H22919" t="s">
        <v>53</v>
      </c>
      <c r="I22919" t="s">
        <v>21</v>
      </c>
      <c r="J22919">
        <v>32</v>
      </c>
      <c r="K22919" s="1">
        <v>44870</v>
      </c>
      <c r="L22919" t="s">
        <v>22</v>
      </c>
      <c r="M22919" t="s">
        <v>54</v>
      </c>
      <c r="N22919" t="s">
        <v>16073</v>
      </c>
      <c r="O22919" t="s">
        <v>56</v>
      </c>
      <c r="P22919" t="s">
        <v>26</v>
      </c>
      <c r="Q22919">
        <v>1</v>
      </c>
      <c r="R22919" t="s">
        <v>27</v>
      </c>
      <c r="S22919">
        <v>488</v>
      </c>
      <c r="T22919" t="s">
        <v>2040</v>
      </c>
      <c r="U22919" t="s">
        <v>75</v>
      </c>
      <c r="V22919">
        <v>682006</v>
      </c>
      <c r="W22919" t="s">
        <v>30</v>
      </c>
      <c r="X22919" t="b">
        <v>0</v>
      </c>
      <c r="Y22919" t="s">
        <v>35716</v>
      </c>
    </row>
    <row r="22920" spans="5:25" x14ac:dyDescent="0.25">
      <c r="E22920">
        <v>12066</v>
      </c>
      <c r="F22920" t="s">
        <v>16276</v>
      </c>
      <c r="G22920">
        <v>4357489</v>
      </c>
      <c r="H22920" t="s">
        <v>53</v>
      </c>
      <c r="I22920" t="s">
        <v>21</v>
      </c>
      <c r="J22920">
        <v>47</v>
      </c>
      <c r="K22920" s="1">
        <v>44870</v>
      </c>
      <c r="L22920" t="s">
        <v>22</v>
      </c>
      <c r="M22920" t="s">
        <v>54</v>
      </c>
      <c r="N22920" t="s">
        <v>10988</v>
      </c>
      <c r="O22920" t="s">
        <v>56</v>
      </c>
      <c r="P22920" t="s">
        <v>26</v>
      </c>
      <c r="Q22920">
        <v>1</v>
      </c>
      <c r="R22920" t="s">
        <v>27</v>
      </c>
      <c r="S22920">
        <v>715</v>
      </c>
      <c r="T22920" t="s">
        <v>985</v>
      </c>
      <c r="U22920" t="s">
        <v>72</v>
      </c>
      <c r="V22920">
        <v>532484</v>
      </c>
      <c r="W22920" t="s">
        <v>30</v>
      </c>
      <c r="X22920" t="b">
        <v>0</v>
      </c>
      <c r="Y22920" t="s">
        <v>35716</v>
      </c>
    </row>
    <row r="22921" spans="5:25" x14ac:dyDescent="0.25">
      <c r="E22921">
        <v>12080</v>
      </c>
      <c r="F22921" t="s">
        <v>16293</v>
      </c>
      <c r="G22921">
        <v>2796553</v>
      </c>
      <c r="H22921" t="s">
        <v>53</v>
      </c>
      <c r="I22921" t="s">
        <v>21</v>
      </c>
      <c r="J22921">
        <v>47</v>
      </c>
      <c r="K22921" s="1">
        <v>44870</v>
      </c>
      <c r="L22921" t="s">
        <v>22</v>
      </c>
      <c r="M22921" t="s">
        <v>54</v>
      </c>
      <c r="N22921" t="s">
        <v>15050</v>
      </c>
      <c r="O22921" t="s">
        <v>56</v>
      </c>
      <c r="P22921" t="s">
        <v>41</v>
      </c>
      <c r="Q22921">
        <v>1</v>
      </c>
      <c r="R22921" t="s">
        <v>27</v>
      </c>
      <c r="S22921">
        <v>715</v>
      </c>
      <c r="T22921" t="s">
        <v>42</v>
      </c>
      <c r="U22921" t="s">
        <v>43</v>
      </c>
      <c r="V22921">
        <v>700027</v>
      </c>
      <c r="W22921" t="s">
        <v>30</v>
      </c>
      <c r="X22921" t="b">
        <v>0</v>
      </c>
      <c r="Y22921" t="s">
        <v>35716</v>
      </c>
    </row>
    <row r="22922" spans="5:25" x14ac:dyDescent="0.25">
      <c r="E22922">
        <v>12089</v>
      </c>
      <c r="F22922" t="s">
        <v>16301</v>
      </c>
      <c r="G22922">
        <v>5092763</v>
      </c>
      <c r="H22922" t="s">
        <v>53</v>
      </c>
      <c r="I22922" t="s">
        <v>35708</v>
      </c>
      <c r="J22922">
        <v>72</v>
      </c>
      <c r="K22922" s="1">
        <v>44870</v>
      </c>
      <c r="L22922" t="s">
        <v>22</v>
      </c>
      <c r="M22922" t="s">
        <v>54</v>
      </c>
      <c r="N22922" t="s">
        <v>737</v>
      </c>
      <c r="O22922" t="s">
        <v>56</v>
      </c>
      <c r="P22922" t="s">
        <v>68</v>
      </c>
      <c r="Q22922">
        <v>1</v>
      </c>
      <c r="R22922" t="s">
        <v>27</v>
      </c>
      <c r="S22922">
        <v>761</v>
      </c>
      <c r="T22922" t="s">
        <v>87</v>
      </c>
      <c r="U22922" t="s">
        <v>88</v>
      </c>
      <c r="V22922">
        <v>500007</v>
      </c>
      <c r="W22922" t="s">
        <v>30</v>
      </c>
      <c r="X22922" t="b">
        <v>0</v>
      </c>
      <c r="Y22922" t="s">
        <v>35716</v>
      </c>
    </row>
    <row r="22923" spans="5:25" x14ac:dyDescent="0.25">
      <c r="E22923">
        <v>12122</v>
      </c>
      <c r="F22923" t="s">
        <v>16341</v>
      </c>
      <c r="G22923">
        <v>424217</v>
      </c>
      <c r="H22923" t="s">
        <v>53</v>
      </c>
      <c r="I22923" t="s">
        <v>32</v>
      </c>
      <c r="J22923">
        <v>19</v>
      </c>
      <c r="K22923" s="1">
        <v>44870</v>
      </c>
      <c r="L22923" t="s">
        <v>22</v>
      </c>
      <c r="M22923" t="s">
        <v>54</v>
      </c>
      <c r="N22923" t="s">
        <v>16342</v>
      </c>
      <c r="O22923" t="s">
        <v>56</v>
      </c>
      <c r="P22923" t="s">
        <v>36</v>
      </c>
      <c r="Q22923">
        <v>1</v>
      </c>
      <c r="R22923" t="s">
        <v>27</v>
      </c>
      <c r="S22923">
        <v>864</v>
      </c>
      <c r="T22923" t="s">
        <v>61</v>
      </c>
      <c r="U22923" t="s">
        <v>62</v>
      </c>
      <c r="V22923">
        <v>560075</v>
      </c>
      <c r="W22923" t="s">
        <v>30</v>
      </c>
      <c r="X22923" t="b">
        <v>0</v>
      </c>
      <c r="Y22923" t="s">
        <v>35716</v>
      </c>
    </row>
    <row r="22924" spans="5:25" x14ac:dyDescent="0.25">
      <c r="E22924">
        <v>12123</v>
      </c>
      <c r="F22924" t="s">
        <v>16343</v>
      </c>
      <c r="G22924">
        <v>3827989</v>
      </c>
      <c r="H22924" t="s">
        <v>53</v>
      </c>
      <c r="I22924" t="s">
        <v>21</v>
      </c>
      <c r="J22924">
        <v>38</v>
      </c>
      <c r="K22924" s="1">
        <v>44870</v>
      </c>
      <c r="L22924" t="s">
        <v>22</v>
      </c>
      <c r="M22924" t="s">
        <v>54</v>
      </c>
      <c r="N22924" t="s">
        <v>5542</v>
      </c>
      <c r="O22924" t="s">
        <v>56</v>
      </c>
      <c r="P22924" t="s">
        <v>41</v>
      </c>
      <c r="Q22924">
        <v>1</v>
      </c>
      <c r="R22924" t="s">
        <v>27</v>
      </c>
      <c r="S22924">
        <v>998</v>
      </c>
      <c r="T22924" t="s">
        <v>137</v>
      </c>
      <c r="U22924" t="s">
        <v>49</v>
      </c>
      <c r="V22924">
        <v>600090</v>
      </c>
      <c r="W22924" t="s">
        <v>30</v>
      </c>
      <c r="X22924" t="b">
        <v>0</v>
      </c>
      <c r="Y22924" t="s">
        <v>35716</v>
      </c>
    </row>
    <row r="22925" spans="5:25" x14ac:dyDescent="0.25">
      <c r="E22925">
        <v>12130</v>
      </c>
      <c r="F22925" t="s">
        <v>16353</v>
      </c>
      <c r="G22925">
        <v>4996919</v>
      </c>
      <c r="H22925" t="s">
        <v>53</v>
      </c>
      <c r="I22925" t="s">
        <v>35708</v>
      </c>
      <c r="J22925">
        <v>56</v>
      </c>
      <c r="K22925" s="1">
        <v>44870</v>
      </c>
      <c r="L22925" t="s">
        <v>22</v>
      </c>
      <c r="M22925" t="s">
        <v>54</v>
      </c>
      <c r="N22925" t="s">
        <v>5460</v>
      </c>
      <c r="O22925" t="s">
        <v>56</v>
      </c>
      <c r="P22925" t="s">
        <v>36</v>
      </c>
      <c r="Q22925">
        <v>1</v>
      </c>
      <c r="R22925" t="s">
        <v>27</v>
      </c>
      <c r="S22925">
        <v>825</v>
      </c>
      <c r="T22925" t="s">
        <v>81</v>
      </c>
      <c r="U22925" t="s">
        <v>82</v>
      </c>
      <c r="V22925">
        <v>781020</v>
      </c>
      <c r="W22925" t="s">
        <v>30</v>
      </c>
      <c r="X22925" t="b">
        <v>0</v>
      </c>
      <c r="Y22925" t="s">
        <v>35716</v>
      </c>
    </row>
    <row r="22926" spans="5:25" x14ac:dyDescent="0.25">
      <c r="E22926">
        <v>12207</v>
      </c>
      <c r="F22926" t="s">
        <v>16440</v>
      </c>
      <c r="G22926">
        <v>1357962</v>
      </c>
      <c r="H22926" t="s">
        <v>20</v>
      </c>
      <c r="I22926" t="s">
        <v>35708</v>
      </c>
      <c r="J22926">
        <v>55</v>
      </c>
      <c r="K22926" s="1">
        <v>44839</v>
      </c>
      <c r="L22926" t="s">
        <v>22</v>
      </c>
      <c r="M22926" t="s">
        <v>54</v>
      </c>
      <c r="N22926" t="s">
        <v>485</v>
      </c>
      <c r="O22926" t="s">
        <v>56</v>
      </c>
      <c r="P22926" t="s">
        <v>26</v>
      </c>
      <c r="Q22926">
        <v>1</v>
      </c>
      <c r="R22926" t="s">
        <v>27</v>
      </c>
      <c r="S22926">
        <v>842</v>
      </c>
      <c r="T22926" t="s">
        <v>1364</v>
      </c>
      <c r="U22926" t="s">
        <v>43</v>
      </c>
      <c r="V22926">
        <v>711204</v>
      </c>
      <c r="W22926" t="s">
        <v>30</v>
      </c>
      <c r="X22926" t="b">
        <v>0</v>
      </c>
      <c r="Y22926" t="s">
        <v>35717</v>
      </c>
    </row>
    <row r="22927" spans="5:25" x14ac:dyDescent="0.25">
      <c r="E22927">
        <v>12256</v>
      </c>
      <c r="F22927" t="s">
        <v>16497</v>
      </c>
      <c r="G22927">
        <v>2173291</v>
      </c>
      <c r="H22927" t="s">
        <v>20</v>
      </c>
      <c r="I22927" t="s">
        <v>32</v>
      </c>
      <c r="J22927">
        <v>25</v>
      </c>
      <c r="K22927" s="1">
        <v>44839</v>
      </c>
      <c r="L22927" t="s">
        <v>22</v>
      </c>
      <c r="M22927" t="s">
        <v>54</v>
      </c>
      <c r="N22927" t="s">
        <v>16498</v>
      </c>
      <c r="O22927" t="s">
        <v>56</v>
      </c>
      <c r="P22927" t="s">
        <v>26</v>
      </c>
      <c r="Q22927">
        <v>1</v>
      </c>
      <c r="R22927" t="s">
        <v>27</v>
      </c>
      <c r="S22927">
        <v>1013</v>
      </c>
      <c r="T22927" t="s">
        <v>127</v>
      </c>
      <c r="U22927" t="s">
        <v>128</v>
      </c>
      <c r="V22927">
        <v>452020</v>
      </c>
      <c r="W22927" t="s">
        <v>30</v>
      </c>
      <c r="X22927" t="b">
        <v>0</v>
      </c>
      <c r="Y22927" t="s">
        <v>35717</v>
      </c>
    </row>
    <row r="22928" spans="5:25" x14ac:dyDescent="0.25">
      <c r="E22928">
        <v>12303</v>
      </c>
      <c r="F22928" t="s">
        <v>16552</v>
      </c>
      <c r="G22928">
        <v>9764691</v>
      </c>
      <c r="H22928" t="s">
        <v>20</v>
      </c>
      <c r="I22928" t="s">
        <v>21</v>
      </c>
      <c r="J22928">
        <v>42</v>
      </c>
      <c r="K22928" s="1">
        <v>44839</v>
      </c>
      <c r="L22928" t="s">
        <v>22</v>
      </c>
      <c r="M22928" t="s">
        <v>54</v>
      </c>
      <c r="N22928" t="s">
        <v>4621</v>
      </c>
      <c r="O22928" t="s">
        <v>56</v>
      </c>
      <c r="P22928" t="s">
        <v>100</v>
      </c>
      <c r="Q22928">
        <v>1</v>
      </c>
      <c r="R22928" t="s">
        <v>27</v>
      </c>
      <c r="S22928">
        <v>842</v>
      </c>
      <c r="T22928" t="s">
        <v>551</v>
      </c>
      <c r="U22928" t="s">
        <v>58</v>
      </c>
      <c r="V22928">
        <v>413002</v>
      </c>
      <c r="W22928" t="s">
        <v>30</v>
      </c>
      <c r="X22928" t="b">
        <v>0</v>
      </c>
      <c r="Y22928" t="s">
        <v>35717</v>
      </c>
    </row>
    <row r="22929" spans="5:25" x14ac:dyDescent="0.25">
      <c r="E22929">
        <v>12394</v>
      </c>
      <c r="F22929" t="s">
        <v>16662</v>
      </c>
      <c r="G22929">
        <v>6801428</v>
      </c>
      <c r="H22929" t="s">
        <v>53</v>
      </c>
      <c r="I22929" t="s">
        <v>32</v>
      </c>
      <c r="J22929">
        <v>29</v>
      </c>
      <c r="K22929" s="1">
        <v>44839</v>
      </c>
      <c r="L22929" t="s">
        <v>22</v>
      </c>
      <c r="M22929" t="s">
        <v>54</v>
      </c>
      <c r="N22929" t="s">
        <v>2145</v>
      </c>
      <c r="O22929" t="s">
        <v>56</v>
      </c>
      <c r="P22929" t="s">
        <v>41</v>
      </c>
      <c r="Q22929">
        <v>1</v>
      </c>
      <c r="R22929" t="s">
        <v>27</v>
      </c>
      <c r="S22929">
        <v>792</v>
      </c>
      <c r="T22929" t="s">
        <v>8737</v>
      </c>
      <c r="U22929" t="s">
        <v>75</v>
      </c>
      <c r="V22929">
        <v>689626</v>
      </c>
      <c r="W22929" t="s">
        <v>30</v>
      </c>
      <c r="X22929" t="b">
        <v>0</v>
      </c>
      <c r="Y22929" t="s">
        <v>35717</v>
      </c>
    </row>
    <row r="22930" spans="5:25" x14ac:dyDescent="0.25">
      <c r="E22930">
        <v>12396</v>
      </c>
      <c r="F22930" t="s">
        <v>16664</v>
      </c>
      <c r="G22930">
        <v>9081142</v>
      </c>
      <c r="H22930" t="s">
        <v>53</v>
      </c>
      <c r="I22930" t="s">
        <v>21</v>
      </c>
      <c r="J22930">
        <v>32</v>
      </c>
      <c r="K22930" s="1">
        <v>44839</v>
      </c>
      <c r="L22930" t="s">
        <v>22</v>
      </c>
      <c r="M22930" t="s">
        <v>54</v>
      </c>
      <c r="N22930" t="s">
        <v>16665</v>
      </c>
      <c r="O22930" t="s">
        <v>56</v>
      </c>
      <c r="P22930" t="s">
        <v>26</v>
      </c>
      <c r="Q22930">
        <v>1</v>
      </c>
      <c r="R22930" t="s">
        <v>27</v>
      </c>
      <c r="S22930">
        <v>658</v>
      </c>
      <c r="T22930" t="s">
        <v>605</v>
      </c>
      <c r="U22930" t="s">
        <v>75</v>
      </c>
      <c r="V22930">
        <v>680001</v>
      </c>
      <c r="W22930" t="s">
        <v>30</v>
      </c>
      <c r="X22930" t="b">
        <v>0</v>
      </c>
      <c r="Y22930" t="s">
        <v>35717</v>
      </c>
    </row>
    <row r="22931" spans="5:25" x14ac:dyDescent="0.25">
      <c r="E22931">
        <v>12478</v>
      </c>
      <c r="F22931" t="s">
        <v>16756</v>
      </c>
      <c r="G22931">
        <v>513535</v>
      </c>
      <c r="H22931" t="s">
        <v>53</v>
      </c>
      <c r="I22931" t="s">
        <v>21</v>
      </c>
      <c r="J22931">
        <v>39</v>
      </c>
      <c r="K22931" s="1">
        <v>44839</v>
      </c>
      <c r="L22931" t="s">
        <v>22</v>
      </c>
      <c r="M22931" t="s">
        <v>54</v>
      </c>
      <c r="N22931" t="s">
        <v>1105</v>
      </c>
      <c r="O22931" t="s">
        <v>56</v>
      </c>
      <c r="P22931" t="s">
        <v>47</v>
      </c>
      <c r="Q22931">
        <v>1</v>
      </c>
      <c r="R22931" t="s">
        <v>27</v>
      </c>
      <c r="S22931">
        <v>761</v>
      </c>
      <c r="T22931" t="s">
        <v>6603</v>
      </c>
      <c r="U22931" t="s">
        <v>75</v>
      </c>
      <c r="V22931">
        <v>690508</v>
      </c>
      <c r="W22931" t="s">
        <v>30</v>
      </c>
      <c r="X22931" t="b">
        <v>0</v>
      </c>
      <c r="Y22931" t="s">
        <v>35717</v>
      </c>
    </row>
    <row r="22932" spans="5:25" x14ac:dyDescent="0.25">
      <c r="E22932">
        <v>12525</v>
      </c>
      <c r="F22932" t="s">
        <v>16812</v>
      </c>
      <c r="G22932">
        <v>3486125</v>
      </c>
      <c r="H22932" t="s">
        <v>53</v>
      </c>
      <c r="I22932" t="s">
        <v>35708</v>
      </c>
      <c r="J22932">
        <v>67</v>
      </c>
      <c r="K22932" s="1">
        <v>44839</v>
      </c>
      <c r="L22932" t="s">
        <v>22</v>
      </c>
      <c r="M22932" t="s">
        <v>54</v>
      </c>
      <c r="N22932" t="s">
        <v>12179</v>
      </c>
      <c r="O22932" t="s">
        <v>56</v>
      </c>
      <c r="P22932" t="s">
        <v>36</v>
      </c>
      <c r="Q22932">
        <v>1</v>
      </c>
      <c r="R22932" t="s">
        <v>27</v>
      </c>
      <c r="S22932">
        <v>625</v>
      </c>
      <c r="T22932" t="s">
        <v>92</v>
      </c>
      <c r="U22932" t="s">
        <v>93</v>
      </c>
      <c r="V22932">
        <v>110010</v>
      </c>
      <c r="W22932" t="s">
        <v>30</v>
      </c>
      <c r="X22932" t="b">
        <v>0</v>
      </c>
      <c r="Y22932" t="s">
        <v>35717</v>
      </c>
    </row>
    <row r="22933" spans="5:25" x14ac:dyDescent="0.25">
      <c r="E22933">
        <v>12595</v>
      </c>
      <c r="F22933" t="s">
        <v>16892</v>
      </c>
      <c r="G22933">
        <v>1114136</v>
      </c>
      <c r="H22933" t="s">
        <v>53</v>
      </c>
      <c r="I22933" t="s">
        <v>32</v>
      </c>
      <c r="J22933">
        <v>19</v>
      </c>
      <c r="K22933" s="1">
        <v>44839</v>
      </c>
      <c r="L22933" t="s">
        <v>22</v>
      </c>
      <c r="M22933" t="s">
        <v>54</v>
      </c>
      <c r="N22933" t="s">
        <v>9259</v>
      </c>
      <c r="O22933" t="s">
        <v>56</v>
      </c>
      <c r="P22933" t="s">
        <v>68</v>
      </c>
      <c r="Q22933">
        <v>1</v>
      </c>
      <c r="R22933" t="s">
        <v>27</v>
      </c>
      <c r="S22933">
        <v>1168</v>
      </c>
      <c r="T22933" t="s">
        <v>105</v>
      </c>
      <c r="U22933" t="s">
        <v>58</v>
      </c>
      <c r="V22933">
        <v>400078</v>
      </c>
      <c r="W22933" t="s">
        <v>30</v>
      </c>
      <c r="X22933" t="b">
        <v>0</v>
      </c>
      <c r="Y22933" t="s">
        <v>35717</v>
      </c>
    </row>
    <row r="22934" spans="5:25" x14ac:dyDescent="0.25">
      <c r="E22934">
        <v>12793</v>
      </c>
      <c r="F22934" t="s">
        <v>17115</v>
      </c>
      <c r="G22934">
        <v>792242</v>
      </c>
      <c r="H22934" t="s">
        <v>53</v>
      </c>
      <c r="I22934" t="s">
        <v>32</v>
      </c>
      <c r="J22934">
        <v>22</v>
      </c>
      <c r="K22934" s="1">
        <v>44839</v>
      </c>
      <c r="L22934" t="s">
        <v>22</v>
      </c>
      <c r="M22934" t="s">
        <v>54</v>
      </c>
      <c r="N22934" t="s">
        <v>4575</v>
      </c>
      <c r="O22934" t="s">
        <v>56</v>
      </c>
      <c r="P22934" t="s">
        <v>26</v>
      </c>
      <c r="Q22934">
        <v>1</v>
      </c>
      <c r="R22934" t="s">
        <v>27</v>
      </c>
      <c r="S22934">
        <v>625</v>
      </c>
      <c r="T22934" t="s">
        <v>276</v>
      </c>
      <c r="U22934" t="s">
        <v>113</v>
      </c>
      <c r="V22934">
        <v>201301</v>
      </c>
      <c r="W22934" t="s">
        <v>30</v>
      </c>
      <c r="X22934" t="b">
        <v>0</v>
      </c>
      <c r="Y22934" t="s">
        <v>35717</v>
      </c>
    </row>
    <row r="22935" spans="5:25" x14ac:dyDescent="0.25">
      <c r="E22935">
        <v>12918</v>
      </c>
      <c r="F22935" t="s">
        <v>17267</v>
      </c>
      <c r="G22935">
        <v>4486114</v>
      </c>
      <c r="H22935" t="s">
        <v>53</v>
      </c>
      <c r="I22935" t="s">
        <v>32</v>
      </c>
      <c r="J22935">
        <v>18</v>
      </c>
      <c r="K22935" s="1">
        <v>44809</v>
      </c>
      <c r="L22935" t="s">
        <v>22</v>
      </c>
      <c r="M22935" t="s">
        <v>54</v>
      </c>
      <c r="N22935" t="s">
        <v>15677</v>
      </c>
      <c r="O22935" t="s">
        <v>56</v>
      </c>
      <c r="P22935" t="s">
        <v>111</v>
      </c>
      <c r="Q22935">
        <v>1</v>
      </c>
      <c r="R22935" t="s">
        <v>27</v>
      </c>
      <c r="S22935">
        <v>744</v>
      </c>
      <c r="T22935" t="s">
        <v>568</v>
      </c>
      <c r="U22935" t="s">
        <v>569</v>
      </c>
      <c r="V22935">
        <v>403802</v>
      </c>
      <c r="W22935" t="s">
        <v>30</v>
      </c>
      <c r="X22935" t="b">
        <v>0</v>
      </c>
      <c r="Y22935" t="s">
        <v>35718</v>
      </c>
    </row>
    <row r="22936" spans="5:25" x14ac:dyDescent="0.25">
      <c r="E22936">
        <v>13021</v>
      </c>
      <c r="F22936" t="s">
        <v>17381</v>
      </c>
      <c r="G22936">
        <v>5987761</v>
      </c>
      <c r="H22936" t="s">
        <v>53</v>
      </c>
      <c r="I22936" t="s">
        <v>32</v>
      </c>
      <c r="J22936">
        <v>18</v>
      </c>
      <c r="K22936" s="1">
        <v>44809</v>
      </c>
      <c r="L22936" t="s">
        <v>22</v>
      </c>
      <c r="M22936" t="s">
        <v>54</v>
      </c>
      <c r="N22936" t="s">
        <v>16718</v>
      </c>
      <c r="O22936" t="s">
        <v>56</v>
      </c>
      <c r="P22936" t="s">
        <v>111</v>
      </c>
      <c r="Q22936">
        <v>1</v>
      </c>
      <c r="R22936" t="s">
        <v>27</v>
      </c>
      <c r="S22936">
        <v>885</v>
      </c>
      <c r="T22936" t="s">
        <v>170</v>
      </c>
      <c r="U22936" t="s">
        <v>58</v>
      </c>
      <c r="V22936">
        <v>411027</v>
      </c>
      <c r="W22936" t="s">
        <v>30</v>
      </c>
      <c r="X22936" t="b">
        <v>0</v>
      </c>
      <c r="Y22936" t="s">
        <v>35718</v>
      </c>
    </row>
    <row r="22937" spans="5:25" x14ac:dyDescent="0.25">
      <c r="E22937">
        <v>13236</v>
      </c>
      <c r="F22937" t="s">
        <v>17624</v>
      </c>
      <c r="G22937">
        <v>401419</v>
      </c>
      <c r="H22937" t="s">
        <v>53</v>
      </c>
      <c r="I22937" t="s">
        <v>35708</v>
      </c>
      <c r="J22937">
        <v>64</v>
      </c>
      <c r="K22937" s="1">
        <v>44809</v>
      </c>
      <c r="L22937" t="s">
        <v>22</v>
      </c>
      <c r="M22937" t="s">
        <v>54</v>
      </c>
      <c r="N22937" t="s">
        <v>2268</v>
      </c>
      <c r="O22937" t="s">
        <v>56</v>
      </c>
      <c r="P22937" t="s">
        <v>41</v>
      </c>
      <c r="Q22937">
        <v>1</v>
      </c>
      <c r="R22937" t="s">
        <v>27</v>
      </c>
      <c r="S22937">
        <v>725</v>
      </c>
      <c r="T22937" t="s">
        <v>188</v>
      </c>
      <c r="U22937" t="s">
        <v>113</v>
      </c>
      <c r="V22937">
        <v>221007</v>
      </c>
      <c r="W22937" t="s">
        <v>30</v>
      </c>
      <c r="X22937" t="b">
        <v>0</v>
      </c>
      <c r="Y22937" t="s">
        <v>35718</v>
      </c>
    </row>
    <row r="22938" spans="5:25" x14ac:dyDescent="0.25">
      <c r="E22938">
        <v>13285</v>
      </c>
      <c r="F22938" t="s">
        <v>17672</v>
      </c>
      <c r="G22938">
        <v>6659997</v>
      </c>
      <c r="H22938" t="s">
        <v>53</v>
      </c>
      <c r="I22938" t="s">
        <v>32</v>
      </c>
      <c r="J22938">
        <v>18</v>
      </c>
      <c r="K22938" s="1">
        <v>44809</v>
      </c>
      <c r="L22938" t="s">
        <v>22</v>
      </c>
      <c r="M22938" t="s">
        <v>54</v>
      </c>
      <c r="N22938" t="s">
        <v>17673</v>
      </c>
      <c r="O22938" t="s">
        <v>56</v>
      </c>
      <c r="P22938" t="s">
        <v>100</v>
      </c>
      <c r="Q22938">
        <v>1</v>
      </c>
      <c r="R22938" t="s">
        <v>27</v>
      </c>
      <c r="S22938">
        <v>475</v>
      </c>
      <c r="T22938" t="s">
        <v>1471</v>
      </c>
      <c r="U22938" t="s">
        <v>113</v>
      </c>
      <c r="V22938">
        <v>243122</v>
      </c>
      <c r="W22938" t="s">
        <v>30</v>
      </c>
      <c r="X22938" t="b">
        <v>0</v>
      </c>
      <c r="Y22938" t="s">
        <v>35718</v>
      </c>
    </row>
    <row r="22939" spans="5:25" x14ac:dyDescent="0.25">
      <c r="E22939">
        <v>13318</v>
      </c>
      <c r="F22939" t="s">
        <v>17705</v>
      </c>
      <c r="G22939">
        <v>9745966</v>
      </c>
      <c r="H22939" t="s">
        <v>53</v>
      </c>
      <c r="I22939" t="s">
        <v>32</v>
      </c>
      <c r="J22939">
        <v>28</v>
      </c>
      <c r="K22939" s="1">
        <v>44809</v>
      </c>
      <c r="L22939" t="s">
        <v>22</v>
      </c>
      <c r="M22939" t="s">
        <v>54</v>
      </c>
      <c r="N22939" t="s">
        <v>5460</v>
      </c>
      <c r="O22939" t="s">
        <v>56</v>
      </c>
      <c r="P22939" t="s">
        <v>36</v>
      </c>
      <c r="Q22939">
        <v>1</v>
      </c>
      <c r="R22939" t="s">
        <v>27</v>
      </c>
      <c r="S22939">
        <v>825</v>
      </c>
      <c r="T22939" t="s">
        <v>42</v>
      </c>
      <c r="U22939" t="s">
        <v>43</v>
      </c>
      <c r="V22939">
        <v>700040</v>
      </c>
      <c r="W22939" t="s">
        <v>30</v>
      </c>
      <c r="X22939" t="b">
        <v>0</v>
      </c>
      <c r="Y22939" t="s">
        <v>35718</v>
      </c>
    </row>
    <row r="22940" spans="5:25" x14ac:dyDescent="0.25">
      <c r="E22940">
        <v>13431</v>
      </c>
      <c r="F22940" t="s">
        <v>17829</v>
      </c>
      <c r="G22940">
        <v>9761143</v>
      </c>
      <c r="H22940" t="s">
        <v>53</v>
      </c>
      <c r="I22940" t="s">
        <v>21</v>
      </c>
      <c r="J22940">
        <v>36</v>
      </c>
      <c r="K22940" s="1">
        <v>44809</v>
      </c>
      <c r="L22940" t="s">
        <v>22</v>
      </c>
      <c r="M22940" t="s">
        <v>54</v>
      </c>
      <c r="N22940" t="s">
        <v>5622</v>
      </c>
      <c r="O22940" t="s">
        <v>56</v>
      </c>
      <c r="P22940" t="s">
        <v>47</v>
      </c>
      <c r="Q22940">
        <v>1</v>
      </c>
      <c r="R22940" t="s">
        <v>27</v>
      </c>
      <c r="S22940">
        <v>725</v>
      </c>
      <c r="T22940" t="s">
        <v>87</v>
      </c>
      <c r="U22940" t="s">
        <v>88</v>
      </c>
      <c r="V22940">
        <v>500089</v>
      </c>
      <c r="W22940" t="s">
        <v>30</v>
      </c>
      <c r="X22940" t="b">
        <v>0</v>
      </c>
      <c r="Y22940" t="s">
        <v>35718</v>
      </c>
    </row>
    <row r="22941" spans="5:25" x14ac:dyDescent="0.25">
      <c r="E22941">
        <v>13548</v>
      </c>
      <c r="F22941" t="s">
        <v>17960</v>
      </c>
      <c r="G22941">
        <v>7417089</v>
      </c>
      <c r="H22941" t="s">
        <v>20</v>
      </c>
      <c r="I22941" t="s">
        <v>21</v>
      </c>
      <c r="J22941">
        <v>45</v>
      </c>
      <c r="K22941" s="1">
        <v>44809</v>
      </c>
      <c r="L22941" t="s">
        <v>22</v>
      </c>
      <c r="M22941" t="s">
        <v>54</v>
      </c>
      <c r="N22941" t="s">
        <v>918</v>
      </c>
      <c r="O22941" t="s">
        <v>56</v>
      </c>
      <c r="P22941" t="s">
        <v>68</v>
      </c>
      <c r="Q22941">
        <v>1</v>
      </c>
      <c r="R22941" t="s">
        <v>27</v>
      </c>
      <c r="S22941">
        <v>721</v>
      </c>
      <c r="T22941" t="s">
        <v>61</v>
      </c>
      <c r="U22941" t="s">
        <v>62</v>
      </c>
      <c r="V22941">
        <v>560008</v>
      </c>
      <c r="W22941" t="s">
        <v>30</v>
      </c>
      <c r="X22941" t="b">
        <v>0</v>
      </c>
      <c r="Y22941" t="s">
        <v>35718</v>
      </c>
    </row>
    <row r="22942" spans="5:25" x14ac:dyDescent="0.25">
      <c r="E22942">
        <v>13685</v>
      </c>
      <c r="F22942" t="s">
        <v>18100</v>
      </c>
      <c r="G22942">
        <v>2194188</v>
      </c>
      <c r="H22942" t="s">
        <v>20</v>
      </c>
      <c r="I22942" t="s">
        <v>21</v>
      </c>
      <c r="J22942">
        <v>42</v>
      </c>
      <c r="K22942" s="1">
        <v>44778</v>
      </c>
      <c r="L22942" t="s">
        <v>22</v>
      </c>
      <c r="M22942" t="s">
        <v>54</v>
      </c>
      <c r="N22942" t="s">
        <v>10988</v>
      </c>
      <c r="O22942" t="s">
        <v>56</v>
      </c>
      <c r="P22942" t="s">
        <v>26</v>
      </c>
      <c r="Q22942">
        <v>1</v>
      </c>
      <c r="R22942" t="s">
        <v>27</v>
      </c>
      <c r="S22942">
        <v>725</v>
      </c>
      <c r="T22942" t="s">
        <v>1887</v>
      </c>
      <c r="U22942" t="s">
        <v>146</v>
      </c>
      <c r="V22942">
        <v>364002</v>
      </c>
      <c r="W22942" t="s">
        <v>30</v>
      </c>
      <c r="X22942" t="b">
        <v>0</v>
      </c>
      <c r="Y22942" t="s">
        <v>35719</v>
      </c>
    </row>
    <row r="22943" spans="5:25" x14ac:dyDescent="0.25">
      <c r="E22943">
        <v>13688</v>
      </c>
      <c r="F22943" t="s">
        <v>18102</v>
      </c>
      <c r="G22943">
        <v>4346054</v>
      </c>
      <c r="H22943" t="s">
        <v>20</v>
      </c>
      <c r="I22943" t="s">
        <v>21</v>
      </c>
      <c r="J22943">
        <v>38</v>
      </c>
      <c r="K22943" s="1">
        <v>44778</v>
      </c>
      <c r="L22943" t="s">
        <v>22</v>
      </c>
      <c r="M22943" t="s">
        <v>54</v>
      </c>
      <c r="N22943" t="s">
        <v>3013</v>
      </c>
      <c r="O22943" t="s">
        <v>56</v>
      </c>
      <c r="P22943" t="s">
        <v>36</v>
      </c>
      <c r="Q22943">
        <v>1</v>
      </c>
      <c r="R22943" t="s">
        <v>27</v>
      </c>
      <c r="S22943">
        <v>899</v>
      </c>
      <c r="T22943" t="s">
        <v>1308</v>
      </c>
      <c r="U22943" t="s">
        <v>62</v>
      </c>
      <c r="V22943">
        <v>575002</v>
      </c>
      <c r="W22943" t="s">
        <v>30</v>
      </c>
      <c r="X22943" t="b">
        <v>0</v>
      </c>
      <c r="Y22943" t="s">
        <v>35719</v>
      </c>
    </row>
    <row r="22944" spans="5:25" x14ac:dyDescent="0.25">
      <c r="E22944">
        <v>13700</v>
      </c>
      <c r="F22944" t="s">
        <v>18115</v>
      </c>
      <c r="G22944">
        <v>7993408</v>
      </c>
      <c r="H22944" t="s">
        <v>20</v>
      </c>
      <c r="I22944" t="s">
        <v>21</v>
      </c>
      <c r="J22944">
        <v>37</v>
      </c>
      <c r="K22944" s="1">
        <v>44778</v>
      </c>
      <c r="L22944" t="s">
        <v>22</v>
      </c>
      <c r="M22944" t="s">
        <v>54</v>
      </c>
      <c r="N22944" t="s">
        <v>2325</v>
      </c>
      <c r="O22944" t="s">
        <v>56</v>
      </c>
      <c r="P22944" t="s">
        <v>100</v>
      </c>
      <c r="Q22944">
        <v>1</v>
      </c>
      <c r="R22944" t="s">
        <v>27</v>
      </c>
      <c r="S22944">
        <v>715</v>
      </c>
      <c r="T22944" t="s">
        <v>105</v>
      </c>
      <c r="U22944" t="s">
        <v>58</v>
      </c>
      <c r="V22944">
        <v>400057</v>
      </c>
      <c r="W22944" t="s">
        <v>30</v>
      </c>
      <c r="X22944" t="b">
        <v>0</v>
      </c>
      <c r="Y22944" t="s">
        <v>35719</v>
      </c>
    </row>
    <row r="22945" spans="5:25" x14ac:dyDescent="0.25">
      <c r="E22945">
        <v>13759</v>
      </c>
      <c r="F22945" t="s">
        <v>18179</v>
      </c>
      <c r="G22945">
        <v>8884677</v>
      </c>
      <c r="H22945" t="s">
        <v>53</v>
      </c>
      <c r="I22945" t="s">
        <v>21</v>
      </c>
      <c r="J22945">
        <v>47</v>
      </c>
      <c r="K22945" s="1">
        <v>44778</v>
      </c>
      <c r="L22945" t="s">
        <v>22</v>
      </c>
      <c r="M22945" t="s">
        <v>54</v>
      </c>
      <c r="N22945" t="s">
        <v>2649</v>
      </c>
      <c r="O22945" t="s">
        <v>56</v>
      </c>
      <c r="P22945" t="s">
        <v>36</v>
      </c>
      <c r="Q22945">
        <v>1</v>
      </c>
      <c r="R22945" t="s">
        <v>27</v>
      </c>
      <c r="S22945">
        <v>725</v>
      </c>
      <c r="T22945" t="s">
        <v>375</v>
      </c>
      <c r="U22945" t="s">
        <v>49</v>
      </c>
      <c r="V22945">
        <v>641048</v>
      </c>
      <c r="W22945" t="s">
        <v>30</v>
      </c>
      <c r="X22945" t="b">
        <v>0</v>
      </c>
      <c r="Y22945" t="s">
        <v>35719</v>
      </c>
    </row>
    <row r="22946" spans="5:25" x14ac:dyDescent="0.25">
      <c r="E22946">
        <v>13791</v>
      </c>
      <c r="F22946" t="s">
        <v>18216</v>
      </c>
      <c r="G22946">
        <v>8443206</v>
      </c>
      <c r="H22946" t="s">
        <v>53</v>
      </c>
      <c r="I22946" t="s">
        <v>21</v>
      </c>
      <c r="J22946">
        <v>44</v>
      </c>
      <c r="K22946" s="1">
        <v>44778</v>
      </c>
      <c r="L22946" t="s">
        <v>22</v>
      </c>
      <c r="M22946" t="s">
        <v>54</v>
      </c>
      <c r="N22946" t="s">
        <v>14840</v>
      </c>
      <c r="O22946" t="s">
        <v>56</v>
      </c>
      <c r="P22946" t="s">
        <v>41</v>
      </c>
      <c r="Q22946">
        <v>1</v>
      </c>
      <c r="R22946" t="s">
        <v>27</v>
      </c>
      <c r="S22946">
        <v>744</v>
      </c>
      <c r="T22946" t="s">
        <v>87</v>
      </c>
      <c r="U22946" t="s">
        <v>88</v>
      </c>
      <c r="V22946">
        <v>500081</v>
      </c>
      <c r="W22946" t="s">
        <v>30</v>
      </c>
      <c r="X22946" t="b">
        <v>0</v>
      </c>
      <c r="Y22946" t="s">
        <v>35719</v>
      </c>
    </row>
    <row r="22947" spans="5:25" x14ac:dyDescent="0.25">
      <c r="E22947">
        <v>13907</v>
      </c>
      <c r="F22947" t="s">
        <v>18344</v>
      </c>
      <c r="G22947">
        <v>5371658</v>
      </c>
      <c r="H22947" t="s">
        <v>53</v>
      </c>
      <c r="I22947" t="s">
        <v>32</v>
      </c>
      <c r="J22947">
        <v>18</v>
      </c>
      <c r="K22947" s="1">
        <v>44778</v>
      </c>
      <c r="L22947" t="s">
        <v>22</v>
      </c>
      <c r="M22947" t="s">
        <v>54</v>
      </c>
      <c r="N22947" t="s">
        <v>1034</v>
      </c>
      <c r="O22947" t="s">
        <v>56</v>
      </c>
      <c r="P22947" t="s">
        <v>36</v>
      </c>
      <c r="Q22947">
        <v>1</v>
      </c>
      <c r="R22947" t="s">
        <v>27</v>
      </c>
      <c r="S22947">
        <v>940</v>
      </c>
      <c r="T22947" t="s">
        <v>61</v>
      </c>
      <c r="U22947" t="s">
        <v>62</v>
      </c>
      <c r="V22947">
        <v>560002</v>
      </c>
      <c r="W22947" t="s">
        <v>30</v>
      </c>
      <c r="X22947" t="b">
        <v>0</v>
      </c>
      <c r="Y22947" t="s">
        <v>35719</v>
      </c>
    </row>
    <row r="22948" spans="5:25" x14ac:dyDescent="0.25">
      <c r="E22948">
        <v>14003</v>
      </c>
      <c r="F22948" t="s">
        <v>18454</v>
      </c>
      <c r="G22948">
        <v>919245</v>
      </c>
      <c r="H22948" t="s">
        <v>53</v>
      </c>
      <c r="I22948" t="s">
        <v>21</v>
      </c>
      <c r="J22948">
        <v>34</v>
      </c>
      <c r="K22948" s="1">
        <v>44778</v>
      </c>
      <c r="L22948" t="s">
        <v>22</v>
      </c>
      <c r="M22948" t="s">
        <v>54</v>
      </c>
      <c r="N22948" t="s">
        <v>11071</v>
      </c>
      <c r="O22948" t="s">
        <v>56</v>
      </c>
      <c r="P22948" t="s">
        <v>111</v>
      </c>
      <c r="Q22948">
        <v>1</v>
      </c>
      <c r="R22948" t="s">
        <v>27</v>
      </c>
      <c r="S22948">
        <v>699</v>
      </c>
      <c r="T22948" t="s">
        <v>257</v>
      </c>
      <c r="U22948" t="s">
        <v>58</v>
      </c>
      <c r="V22948">
        <v>410210</v>
      </c>
      <c r="W22948" t="s">
        <v>30</v>
      </c>
      <c r="X22948" t="b">
        <v>0</v>
      </c>
      <c r="Y22948" t="s">
        <v>35719</v>
      </c>
    </row>
    <row r="22949" spans="5:25" x14ac:dyDescent="0.25">
      <c r="E22949">
        <v>14008</v>
      </c>
      <c r="F22949" t="s">
        <v>18459</v>
      </c>
      <c r="G22949">
        <v>8584979</v>
      </c>
      <c r="H22949" t="s">
        <v>53</v>
      </c>
      <c r="I22949" t="s">
        <v>21</v>
      </c>
      <c r="J22949">
        <v>33</v>
      </c>
      <c r="K22949" s="1">
        <v>44778</v>
      </c>
      <c r="L22949" t="s">
        <v>22</v>
      </c>
      <c r="M22949" t="s">
        <v>54</v>
      </c>
      <c r="N22949" t="s">
        <v>1079</v>
      </c>
      <c r="O22949" t="s">
        <v>56</v>
      </c>
      <c r="P22949" t="s">
        <v>26</v>
      </c>
      <c r="Q22949">
        <v>1</v>
      </c>
      <c r="R22949" t="s">
        <v>27</v>
      </c>
      <c r="S22949">
        <v>825</v>
      </c>
      <c r="T22949" t="s">
        <v>92</v>
      </c>
      <c r="U22949" t="s">
        <v>93</v>
      </c>
      <c r="V22949">
        <v>110092</v>
      </c>
      <c r="W22949" t="s">
        <v>30</v>
      </c>
      <c r="X22949" t="b">
        <v>0</v>
      </c>
      <c r="Y22949" t="s">
        <v>35719</v>
      </c>
    </row>
    <row r="22950" spans="5:25" x14ac:dyDescent="0.25">
      <c r="E22950">
        <v>14022</v>
      </c>
      <c r="F22950" t="s">
        <v>18476</v>
      </c>
      <c r="G22950">
        <v>89099</v>
      </c>
      <c r="H22950" t="s">
        <v>53</v>
      </c>
      <c r="I22950" t="s">
        <v>35708</v>
      </c>
      <c r="J22950">
        <v>68</v>
      </c>
      <c r="K22950" s="1">
        <v>44778</v>
      </c>
      <c r="L22950" t="s">
        <v>22</v>
      </c>
      <c r="M22950" t="s">
        <v>54</v>
      </c>
      <c r="N22950" t="s">
        <v>18477</v>
      </c>
      <c r="O22950" t="s">
        <v>56</v>
      </c>
      <c r="P22950" t="s">
        <v>100</v>
      </c>
      <c r="Q22950">
        <v>1</v>
      </c>
      <c r="R22950" t="s">
        <v>27</v>
      </c>
      <c r="S22950">
        <v>667</v>
      </c>
      <c r="T22950" t="s">
        <v>92</v>
      </c>
      <c r="U22950" t="s">
        <v>93</v>
      </c>
      <c r="V22950">
        <v>110091</v>
      </c>
      <c r="W22950" t="s">
        <v>30</v>
      </c>
      <c r="X22950" t="b">
        <v>0</v>
      </c>
      <c r="Y22950" t="s">
        <v>35719</v>
      </c>
    </row>
    <row r="22951" spans="5:25" x14ac:dyDescent="0.25">
      <c r="E22951">
        <v>14087</v>
      </c>
      <c r="F22951" t="s">
        <v>18547</v>
      </c>
      <c r="G22951">
        <v>6378249</v>
      </c>
      <c r="H22951" t="s">
        <v>53</v>
      </c>
      <c r="I22951" t="s">
        <v>21</v>
      </c>
      <c r="J22951">
        <v>47</v>
      </c>
      <c r="K22951" s="1">
        <v>44778</v>
      </c>
      <c r="L22951" t="s">
        <v>22</v>
      </c>
      <c r="M22951" t="s">
        <v>54</v>
      </c>
      <c r="N22951" t="s">
        <v>3162</v>
      </c>
      <c r="O22951" t="s">
        <v>56</v>
      </c>
      <c r="P22951" t="s">
        <v>47</v>
      </c>
      <c r="Q22951">
        <v>1</v>
      </c>
      <c r="R22951" t="s">
        <v>27</v>
      </c>
      <c r="S22951">
        <v>807</v>
      </c>
      <c r="T22951" t="s">
        <v>42</v>
      </c>
      <c r="U22951" t="s">
        <v>43</v>
      </c>
      <c r="V22951">
        <v>700092</v>
      </c>
      <c r="W22951" t="s">
        <v>30</v>
      </c>
      <c r="X22951" t="b">
        <v>0</v>
      </c>
      <c r="Y22951" t="s">
        <v>35719</v>
      </c>
    </row>
    <row r="22952" spans="5:25" x14ac:dyDescent="0.25">
      <c r="E22952">
        <v>14188</v>
      </c>
      <c r="F22952" t="s">
        <v>18656</v>
      </c>
      <c r="G22952">
        <v>7088508</v>
      </c>
      <c r="H22952" t="s">
        <v>53</v>
      </c>
      <c r="I22952" t="s">
        <v>21</v>
      </c>
      <c r="J22952">
        <v>33</v>
      </c>
      <c r="K22952" s="1">
        <v>44778</v>
      </c>
      <c r="L22952" t="s">
        <v>22</v>
      </c>
      <c r="M22952" t="s">
        <v>54</v>
      </c>
      <c r="N22952" t="s">
        <v>3660</v>
      </c>
      <c r="O22952" t="s">
        <v>56</v>
      </c>
      <c r="P22952" t="s">
        <v>47</v>
      </c>
      <c r="Q22952">
        <v>1</v>
      </c>
      <c r="R22952" t="s">
        <v>27</v>
      </c>
      <c r="S22952">
        <v>807</v>
      </c>
      <c r="T22952" t="s">
        <v>198</v>
      </c>
      <c r="U22952" t="s">
        <v>93</v>
      </c>
      <c r="V22952">
        <v>110076</v>
      </c>
      <c r="W22952" t="s">
        <v>30</v>
      </c>
      <c r="X22952" t="b">
        <v>0</v>
      </c>
      <c r="Y22952" t="s">
        <v>35719</v>
      </c>
    </row>
    <row r="22953" spans="5:25" x14ac:dyDescent="0.25">
      <c r="E22953">
        <v>14190</v>
      </c>
      <c r="F22953" t="s">
        <v>18658</v>
      </c>
      <c r="G22953">
        <v>9977712</v>
      </c>
      <c r="H22953" t="s">
        <v>53</v>
      </c>
      <c r="I22953" t="s">
        <v>35708</v>
      </c>
      <c r="J22953">
        <v>59</v>
      </c>
      <c r="K22953" s="1">
        <v>44778</v>
      </c>
      <c r="L22953" t="s">
        <v>22</v>
      </c>
      <c r="M22953" t="s">
        <v>54</v>
      </c>
      <c r="N22953" t="s">
        <v>3016</v>
      </c>
      <c r="O22953" t="s">
        <v>56</v>
      </c>
      <c r="P22953" t="s">
        <v>36</v>
      </c>
      <c r="Q22953">
        <v>1</v>
      </c>
      <c r="R22953" t="s">
        <v>27</v>
      </c>
      <c r="S22953">
        <v>791</v>
      </c>
      <c r="T22953" t="s">
        <v>170</v>
      </c>
      <c r="U22953" t="s">
        <v>58</v>
      </c>
      <c r="V22953">
        <v>411057</v>
      </c>
      <c r="W22953" t="s">
        <v>30</v>
      </c>
      <c r="X22953" t="b">
        <v>0</v>
      </c>
      <c r="Y22953" t="s">
        <v>35719</v>
      </c>
    </row>
    <row r="22954" spans="5:25" x14ac:dyDescent="0.25">
      <c r="E22954">
        <v>14246</v>
      </c>
      <c r="F22954" t="s">
        <v>18719</v>
      </c>
      <c r="G22954">
        <v>5897737</v>
      </c>
      <c r="H22954" t="s">
        <v>53</v>
      </c>
      <c r="I22954" t="s">
        <v>21</v>
      </c>
      <c r="J22954">
        <v>43</v>
      </c>
      <c r="K22954" s="1">
        <v>44778</v>
      </c>
      <c r="L22954" t="s">
        <v>22</v>
      </c>
      <c r="M22954" t="s">
        <v>54</v>
      </c>
      <c r="N22954" t="s">
        <v>2145</v>
      </c>
      <c r="O22954" t="s">
        <v>56</v>
      </c>
      <c r="P22954" t="s">
        <v>41</v>
      </c>
      <c r="Q22954">
        <v>1</v>
      </c>
      <c r="R22954" t="s">
        <v>27</v>
      </c>
      <c r="S22954">
        <v>1013</v>
      </c>
      <c r="T22954" t="s">
        <v>11606</v>
      </c>
      <c r="U22954" t="s">
        <v>49</v>
      </c>
      <c r="V22954">
        <v>643105</v>
      </c>
      <c r="W22954" t="s">
        <v>30</v>
      </c>
      <c r="X22954" t="b">
        <v>0</v>
      </c>
      <c r="Y22954" t="s">
        <v>35719</v>
      </c>
    </row>
    <row r="22955" spans="5:25" x14ac:dyDescent="0.25">
      <c r="E22955">
        <v>14261</v>
      </c>
      <c r="F22955" t="s">
        <v>18736</v>
      </c>
      <c r="G22955">
        <v>6796648</v>
      </c>
      <c r="H22955" t="s">
        <v>53</v>
      </c>
      <c r="I22955" t="s">
        <v>32</v>
      </c>
      <c r="J22955">
        <v>19</v>
      </c>
      <c r="K22955" s="1">
        <v>44778</v>
      </c>
      <c r="L22955" t="s">
        <v>22</v>
      </c>
      <c r="M22955" t="s">
        <v>54</v>
      </c>
      <c r="N22955" t="s">
        <v>1100</v>
      </c>
      <c r="O22955" t="s">
        <v>56</v>
      </c>
      <c r="P22955" t="s">
        <v>41</v>
      </c>
      <c r="Q22955">
        <v>1</v>
      </c>
      <c r="R22955" t="s">
        <v>27</v>
      </c>
      <c r="S22955">
        <v>885</v>
      </c>
      <c r="T22955" t="s">
        <v>87</v>
      </c>
      <c r="U22955" t="s">
        <v>88</v>
      </c>
      <c r="V22955">
        <v>500089</v>
      </c>
      <c r="W22955" t="s">
        <v>30</v>
      </c>
      <c r="X22955" t="b">
        <v>0</v>
      </c>
      <c r="Y22955" t="s">
        <v>35719</v>
      </c>
    </row>
    <row r="22956" spans="5:25" x14ac:dyDescent="0.25">
      <c r="E22956">
        <v>14300</v>
      </c>
      <c r="F22956" t="s">
        <v>18780</v>
      </c>
      <c r="G22956">
        <v>5688973</v>
      </c>
      <c r="H22956" t="s">
        <v>53</v>
      </c>
      <c r="I22956" t="s">
        <v>35708</v>
      </c>
      <c r="J22956">
        <v>68</v>
      </c>
      <c r="K22956" s="1">
        <v>44778</v>
      </c>
      <c r="L22956" t="s">
        <v>22</v>
      </c>
      <c r="M22956" t="s">
        <v>54</v>
      </c>
      <c r="N22956" t="s">
        <v>1034</v>
      </c>
      <c r="O22956" t="s">
        <v>56</v>
      </c>
      <c r="P22956" t="s">
        <v>36</v>
      </c>
      <c r="Q22956">
        <v>1</v>
      </c>
      <c r="R22956" t="s">
        <v>27</v>
      </c>
      <c r="S22956">
        <v>807</v>
      </c>
      <c r="T22956" t="s">
        <v>42</v>
      </c>
      <c r="U22956" t="s">
        <v>43</v>
      </c>
      <c r="V22956">
        <v>700071</v>
      </c>
      <c r="W22956" t="s">
        <v>30</v>
      </c>
      <c r="X22956" t="b">
        <v>0</v>
      </c>
      <c r="Y22956" t="s">
        <v>35719</v>
      </c>
    </row>
    <row r="22957" spans="5:25" x14ac:dyDescent="0.25">
      <c r="E22957">
        <v>14329</v>
      </c>
      <c r="F22957" t="s">
        <v>18808</v>
      </c>
      <c r="G22957">
        <v>4320580</v>
      </c>
      <c r="H22957" t="s">
        <v>53</v>
      </c>
      <c r="I22957" t="s">
        <v>35708</v>
      </c>
      <c r="J22957">
        <v>72</v>
      </c>
      <c r="K22957" s="1">
        <v>44778</v>
      </c>
      <c r="L22957" t="s">
        <v>22</v>
      </c>
      <c r="M22957" t="s">
        <v>54</v>
      </c>
      <c r="N22957" t="s">
        <v>6567</v>
      </c>
      <c r="O22957" t="s">
        <v>56</v>
      </c>
      <c r="P22957" t="s">
        <v>47</v>
      </c>
      <c r="Q22957">
        <v>1</v>
      </c>
      <c r="R22957" t="s">
        <v>27</v>
      </c>
      <c r="S22957">
        <v>908</v>
      </c>
      <c r="T22957" t="s">
        <v>299</v>
      </c>
      <c r="U22957" t="s">
        <v>72</v>
      </c>
      <c r="V22957">
        <v>530048</v>
      </c>
      <c r="W22957" t="s">
        <v>30</v>
      </c>
      <c r="X22957" t="b">
        <v>0</v>
      </c>
      <c r="Y22957" t="s">
        <v>35719</v>
      </c>
    </row>
    <row r="22958" spans="5:25" x14ac:dyDescent="0.25">
      <c r="E22958">
        <v>14337</v>
      </c>
      <c r="F22958" t="s">
        <v>18816</v>
      </c>
      <c r="G22958">
        <v>7808941</v>
      </c>
      <c r="H22958" t="s">
        <v>53</v>
      </c>
      <c r="I22958" t="s">
        <v>21</v>
      </c>
      <c r="J22958">
        <v>38</v>
      </c>
      <c r="K22958" s="1">
        <v>44778</v>
      </c>
      <c r="L22958" t="s">
        <v>22</v>
      </c>
      <c r="M22958" t="s">
        <v>54</v>
      </c>
      <c r="N22958" t="s">
        <v>1247</v>
      </c>
      <c r="O22958" t="s">
        <v>56</v>
      </c>
      <c r="P22958" t="s">
        <v>47</v>
      </c>
      <c r="Q22958">
        <v>1</v>
      </c>
      <c r="R22958" t="s">
        <v>27</v>
      </c>
      <c r="S22958">
        <v>744</v>
      </c>
      <c r="T22958" t="s">
        <v>951</v>
      </c>
      <c r="U22958" t="s">
        <v>248</v>
      </c>
      <c r="V22958">
        <v>812001</v>
      </c>
      <c r="W22958" t="s">
        <v>30</v>
      </c>
      <c r="X22958" t="b">
        <v>0</v>
      </c>
      <c r="Y22958" t="s">
        <v>35719</v>
      </c>
    </row>
    <row r="22959" spans="5:25" x14ac:dyDescent="0.25">
      <c r="E22959">
        <v>14363</v>
      </c>
      <c r="F22959" t="s">
        <v>18845</v>
      </c>
      <c r="G22959">
        <v>9164359</v>
      </c>
      <c r="H22959" t="s">
        <v>53</v>
      </c>
      <c r="I22959" t="s">
        <v>21</v>
      </c>
      <c r="J22959">
        <v>38</v>
      </c>
      <c r="K22959" s="1">
        <v>44778</v>
      </c>
      <c r="L22959" t="s">
        <v>22</v>
      </c>
      <c r="M22959" t="s">
        <v>54</v>
      </c>
      <c r="N22959" t="s">
        <v>1917</v>
      </c>
      <c r="O22959" t="s">
        <v>56</v>
      </c>
      <c r="P22959" t="s">
        <v>47</v>
      </c>
      <c r="Q22959">
        <v>1</v>
      </c>
      <c r="R22959" t="s">
        <v>27</v>
      </c>
      <c r="S22959">
        <v>725</v>
      </c>
      <c r="T22959" t="s">
        <v>488</v>
      </c>
      <c r="U22959" t="s">
        <v>113</v>
      </c>
      <c r="V22959">
        <v>208001</v>
      </c>
      <c r="W22959" t="s">
        <v>30</v>
      </c>
      <c r="X22959" t="b">
        <v>0</v>
      </c>
      <c r="Y22959" t="s">
        <v>35719</v>
      </c>
    </row>
    <row r="22960" spans="5:25" x14ac:dyDescent="0.25">
      <c r="E22960">
        <v>14393</v>
      </c>
      <c r="F22960" t="s">
        <v>18871</v>
      </c>
      <c r="G22960">
        <v>4139068</v>
      </c>
      <c r="H22960" t="s">
        <v>53</v>
      </c>
      <c r="I22960" t="s">
        <v>35708</v>
      </c>
      <c r="J22960">
        <v>74</v>
      </c>
      <c r="K22960" s="1">
        <v>44778</v>
      </c>
      <c r="L22960" t="s">
        <v>22</v>
      </c>
      <c r="M22960" t="s">
        <v>54</v>
      </c>
      <c r="N22960" t="s">
        <v>2803</v>
      </c>
      <c r="O22960" t="s">
        <v>56</v>
      </c>
      <c r="P22960" t="s">
        <v>47</v>
      </c>
      <c r="Q22960">
        <v>1</v>
      </c>
      <c r="R22960" t="s">
        <v>27</v>
      </c>
      <c r="S22960">
        <v>1148</v>
      </c>
      <c r="T22960" t="s">
        <v>87</v>
      </c>
      <c r="U22960" t="s">
        <v>88</v>
      </c>
      <c r="V22960">
        <v>500049</v>
      </c>
      <c r="W22960" t="s">
        <v>30</v>
      </c>
      <c r="X22960" t="b">
        <v>0</v>
      </c>
      <c r="Y22960" t="s">
        <v>35719</v>
      </c>
    </row>
    <row r="22961" spans="5:25" x14ac:dyDescent="0.25">
      <c r="E22961">
        <v>14446</v>
      </c>
      <c r="F22961" t="s">
        <v>18935</v>
      </c>
      <c r="G22961">
        <v>204519</v>
      </c>
      <c r="H22961" t="s">
        <v>53</v>
      </c>
      <c r="I22961" t="s">
        <v>21</v>
      </c>
      <c r="J22961">
        <v>44</v>
      </c>
      <c r="K22961" s="1">
        <v>44778</v>
      </c>
      <c r="L22961" t="s">
        <v>22</v>
      </c>
      <c r="M22961" t="s">
        <v>54</v>
      </c>
      <c r="N22961" t="s">
        <v>2649</v>
      </c>
      <c r="O22961" t="s">
        <v>56</v>
      </c>
      <c r="P22961" t="s">
        <v>36</v>
      </c>
      <c r="Q22961">
        <v>1</v>
      </c>
      <c r="R22961" t="s">
        <v>27</v>
      </c>
      <c r="S22961">
        <v>715</v>
      </c>
      <c r="T22961" t="s">
        <v>87</v>
      </c>
      <c r="U22961" t="s">
        <v>88</v>
      </c>
      <c r="V22961">
        <v>500039</v>
      </c>
      <c r="W22961" t="s">
        <v>30</v>
      </c>
      <c r="X22961" t="b">
        <v>0</v>
      </c>
      <c r="Y22961" t="s">
        <v>35719</v>
      </c>
    </row>
    <row r="22962" spans="5:25" x14ac:dyDescent="0.25">
      <c r="E22962">
        <v>14477</v>
      </c>
      <c r="F22962" t="s">
        <v>18972</v>
      </c>
      <c r="G22962">
        <v>7828798</v>
      </c>
      <c r="H22962" t="s">
        <v>53</v>
      </c>
      <c r="I22962" t="s">
        <v>21</v>
      </c>
      <c r="J22962">
        <v>41</v>
      </c>
      <c r="K22962" s="1">
        <v>44778</v>
      </c>
      <c r="L22962" t="s">
        <v>22</v>
      </c>
      <c r="M22962" t="s">
        <v>54</v>
      </c>
      <c r="N22962" t="s">
        <v>1247</v>
      </c>
      <c r="O22962" t="s">
        <v>56</v>
      </c>
      <c r="P22962" t="s">
        <v>47</v>
      </c>
      <c r="Q22962">
        <v>1</v>
      </c>
      <c r="R22962" t="s">
        <v>27</v>
      </c>
      <c r="S22962">
        <v>743</v>
      </c>
      <c r="T22962" t="s">
        <v>6436</v>
      </c>
      <c r="U22962" t="s">
        <v>72</v>
      </c>
      <c r="V22962">
        <v>517325</v>
      </c>
      <c r="W22962" t="s">
        <v>30</v>
      </c>
      <c r="X22962" t="b">
        <v>0</v>
      </c>
      <c r="Y22962" t="s">
        <v>35719</v>
      </c>
    </row>
    <row r="22963" spans="5:25" x14ac:dyDescent="0.25">
      <c r="E22963">
        <v>14549</v>
      </c>
      <c r="F22963" t="s">
        <v>19049</v>
      </c>
      <c r="G22963">
        <v>9273187</v>
      </c>
      <c r="H22963" t="s">
        <v>53</v>
      </c>
      <c r="I22963" t="s">
        <v>21</v>
      </c>
      <c r="J22963">
        <v>46</v>
      </c>
      <c r="K22963" s="1">
        <v>44778</v>
      </c>
      <c r="L22963" t="s">
        <v>22</v>
      </c>
      <c r="M22963" t="s">
        <v>54</v>
      </c>
      <c r="N22963" t="s">
        <v>728</v>
      </c>
      <c r="O22963" t="s">
        <v>56</v>
      </c>
      <c r="P22963" t="s">
        <v>41</v>
      </c>
      <c r="Q22963">
        <v>1</v>
      </c>
      <c r="R22963" t="s">
        <v>27</v>
      </c>
      <c r="S22963">
        <v>1249</v>
      </c>
      <c r="T22963" t="s">
        <v>61</v>
      </c>
      <c r="U22963" t="s">
        <v>62</v>
      </c>
      <c r="V22963">
        <v>560100</v>
      </c>
      <c r="W22963" t="s">
        <v>30</v>
      </c>
      <c r="X22963" t="b">
        <v>0</v>
      </c>
      <c r="Y22963" t="s">
        <v>35719</v>
      </c>
    </row>
    <row r="22964" spans="5:25" x14ac:dyDescent="0.25">
      <c r="E22964">
        <v>14551</v>
      </c>
      <c r="F22964" t="s">
        <v>19051</v>
      </c>
      <c r="G22964">
        <v>1010513</v>
      </c>
      <c r="H22964" t="s">
        <v>53</v>
      </c>
      <c r="I22964" t="s">
        <v>32</v>
      </c>
      <c r="J22964">
        <v>25</v>
      </c>
      <c r="K22964" s="1">
        <v>44778</v>
      </c>
      <c r="L22964" t="s">
        <v>22</v>
      </c>
      <c r="M22964" t="s">
        <v>54</v>
      </c>
      <c r="N22964" t="s">
        <v>1917</v>
      </c>
      <c r="O22964" t="s">
        <v>56</v>
      </c>
      <c r="P22964" t="s">
        <v>47</v>
      </c>
      <c r="Q22964">
        <v>1</v>
      </c>
      <c r="R22964" t="s">
        <v>27</v>
      </c>
      <c r="S22964">
        <v>724</v>
      </c>
      <c r="T22964" t="s">
        <v>61</v>
      </c>
      <c r="U22964" t="s">
        <v>62</v>
      </c>
      <c r="V22964">
        <v>560072</v>
      </c>
      <c r="W22964" t="s">
        <v>30</v>
      </c>
      <c r="X22964" t="b">
        <v>0</v>
      </c>
      <c r="Y22964" t="s">
        <v>35719</v>
      </c>
    </row>
    <row r="22965" spans="5:25" x14ac:dyDescent="0.25">
      <c r="E22965">
        <v>14615</v>
      </c>
      <c r="F22965" t="s">
        <v>19118</v>
      </c>
      <c r="G22965">
        <v>4920872</v>
      </c>
      <c r="H22965" t="s">
        <v>20</v>
      </c>
      <c r="I22965" t="s">
        <v>21</v>
      </c>
      <c r="J22965">
        <v>35</v>
      </c>
      <c r="K22965" s="1">
        <v>44747</v>
      </c>
      <c r="L22965" t="s">
        <v>22</v>
      </c>
      <c r="M22965" t="s">
        <v>54</v>
      </c>
      <c r="N22965" t="s">
        <v>1034</v>
      </c>
      <c r="O22965" t="s">
        <v>56</v>
      </c>
      <c r="P22965" t="s">
        <v>36</v>
      </c>
      <c r="Q22965">
        <v>1</v>
      </c>
      <c r="R22965" t="s">
        <v>27</v>
      </c>
      <c r="S22965">
        <v>1294</v>
      </c>
      <c r="T22965" t="s">
        <v>15160</v>
      </c>
      <c r="U22965" t="s">
        <v>93</v>
      </c>
      <c r="V22965">
        <v>110005</v>
      </c>
      <c r="W22965" t="s">
        <v>30</v>
      </c>
      <c r="X22965" t="b">
        <v>0</v>
      </c>
      <c r="Y22965" t="s">
        <v>35720</v>
      </c>
    </row>
    <row r="22966" spans="5:25" x14ac:dyDescent="0.25">
      <c r="E22966">
        <v>14693</v>
      </c>
      <c r="F22966" t="s">
        <v>19196</v>
      </c>
      <c r="G22966">
        <v>7961360</v>
      </c>
      <c r="H22966" t="s">
        <v>20</v>
      </c>
      <c r="I22966" t="s">
        <v>32</v>
      </c>
      <c r="J22966">
        <v>29</v>
      </c>
      <c r="K22966" s="1">
        <v>44747</v>
      </c>
      <c r="L22966" t="s">
        <v>22</v>
      </c>
      <c r="M22966" t="s">
        <v>54</v>
      </c>
      <c r="N22966" t="s">
        <v>8748</v>
      </c>
      <c r="O22966" t="s">
        <v>56</v>
      </c>
      <c r="P22966" t="s">
        <v>100</v>
      </c>
      <c r="Q22966">
        <v>1</v>
      </c>
      <c r="R22966" t="s">
        <v>27</v>
      </c>
      <c r="S22966">
        <v>744</v>
      </c>
      <c r="T22966" t="s">
        <v>87</v>
      </c>
      <c r="U22966" t="s">
        <v>88</v>
      </c>
      <c r="V22966">
        <v>500004</v>
      </c>
      <c r="W22966" t="s">
        <v>30</v>
      </c>
      <c r="X22966" t="b">
        <v>0</v>
      </c>
      <c r="Y22966" t="s">
        <v>35720</v>
      </c>
    </row>
    <row r="22967" spans="5:25" x14ac:dyDescent="0.25">
      <c r="E22967">
        <v>14805</v>
      </c>
      <c r="F22967" t="s">
        <v>19310</v>
      </c>
      <c r="G22967">
        <v>3475118</v>
      </c>
      <c r="H22967" t="s">
        <v>53</v>
      </c>
      <c r="I22967" t="s">
        <v>32</v>
      </c>
      <c r="J22967">
        <v>25</v>
      </c>
      <c r="K22967" s="1">
        <v>44747</v>
      </c>
      <c r="L22967" t="s">
        <v>22</v>
      </c>
      <c r="M22967" t="s">
        <v>54</v>
      </c>
      <c r="N22967" t="s">
        <v>14766</v>
      </c>
      <c r="O22967" t="s">
        <v>56</v>
      </c>
      <c r="P22967" t="s">
        <v>41</v>
      </c>
      <c r="Q22967">
        <v>1</v>
      </c>
      <c r="R22967" t="s">
        <v>27</v>
      </c>
      <c r="S22967">
        <v>885</v>
      </c>
      <c r="T22967" t="s">
        <v>19311</v>
      </c>
      <c r="U22967" t="s">
        <v>75</v>
      </c>
      <c r="V22967">
        <v>673570</v>
      </c>
      <c r="W22967" t="s">
        <v>30</v>
      </c>
      <c r="X22967" t="b">
        <v>0</v>
      </c>
      <c r="Y22967" t="s">
        <v>35720</v>
      </c>
    </row>
    <row r="22968" spans="5:25" x14ac:dyDescent="0.25">
      <c r="E22968">
        <v>14819</v>
      </c>
      <c r="F22968" t="s">
        <v>19328</v>
      </c>
      <c r="G22968">
        <v>7286392</v>
      </c>
      <c r="H22968" t="s">
        <v>53</v>
      </c>
      <c r="I22968" t="s">
        <v>21</v>
      </c>
      <c r="J22968">
        <v>31</v>
      </c>
      <c r="K22968" s="1">
        <v>44747</v>
      </c>
      <c r="L22968" t="s">
        <v>22</v>
      </c>
      <c r="M22968" t="s">
        <v>54</v>
      </c>
      <c r="N22968" t="s">
        <v>15677</v>
      </c>
      <c r="O22968" t="s">
        <v>56</v>
      </c>
      <c r="P22968" t="s">
        <v>111</v>
      </c>
      <c r="Q22968">
        <v>1</v>
      </c>
      <c r="R22968" t="s">
        <v>27</v>
      </c>
      <c r="S22968">
        <v>791</v>
      </c>
      <c r="T22968" t="s">
        <v>105</v>
      </c>
      <c r="U22968" t="s">
        <v>58</v>
      </c>
      <c r="V22968">
        <v>400053</v>
      </c>
      <c r="W22968" t="s">
        <v>30</v>
      </c>
      <c r="X22968" t="b">
        <v>0</v>
      </c>
      <c r="Y22968" t="s">
        <v>35720</v>
      </c>
    </row>
    <row r="22969" spans="5:25" x14ac:dyDescent="0.25">
      <c r="E22969">
        <v>14861</v>
      </c>
      <c r="F22969" t="s">
        <v>19370</v>
      </c>
      <c r="G22969">
        <v>1591006</v>
      </c>
      <c r="H22969" t="s">
        <v>53</v>
      </c>
      <c r="I22969" t="s">
        <v>32</v>
      </c>
      <c r="J22969">
        <v>21</v>
      </c>
      <c r="K22969" s="1">
        <v>44747</v>
      </c>
      <c r="L22969" t="s">
        <v>22</v>
      </c>
      <c r="M22969" t="s">
        <v>54</v>
      </c>
      <c r="N22969" t="s">
        <v>6644</v>
      </c>
      <c r="O22969" t="s">
        <v>56</v>
      </c>
      <c r="P22969" t="s">
        <v>68</v>
      </c>
      <c r="Q22969">
        <v>1</v>
      </c>
      <c r="R22969" t="s">
        <v>27</v>
      </c>
      <c r="S22969">
        <v>761</v>
      </c>
      <c r="T22969" t="s">
        <v>74</v>
      </c>
      <c r="U22969" t="s">
        <v>75</v>
      </c>
      <c r="V22969">
        <v>695013</v>
      </c>
      <c r="W22969" t="s">
        <v>30</v>
      </c>
      <c r="X22969" t="b">
        <v>0</v>
      </c>
      <c r="Y22969" t="s">
        <v>35720</v>
      </c>
    </row>
    <row r="22970" spans="5:25" x14ac:dyDescent="0.25">
      <c r="E22970">
        <v>14874</v>
      </c>
      <c r="F22970" t="s">
        <v>19383</v>
      </c>
      <c r="G22970">
        <v>781058</v>
      </c>
      <c r="H22970" t="s">
        <v>53</v>
      </c>
      <c r="I22970" t="s">
        <v>35708</v>
      </c>
      <c r="J22970">
        <v>61</v>
      </c>
      <c r="K22970" s="1">
        <v>44747</v>
      </c>
      <c r="L22970" t="s">
        <v>22</v>
      </c>
      <c r="M22970" t="s">
        <v>54</v>
      </c>
      <c r="N22970" t="s">
        <v>5542</v>
      </c>
      <c r="O22970" t="s">
        <v>56</v>
      </c>
      <c r="P22970" t="s">
        <v>41</v>
      </c>
      <c r="Q22970">
        <v>1</v>
      </c>
      <c r="R22970" t="s">
        <v>27</v>
      </c>
      <c r="S22970">
        <v>677</v>
      </c>
      <c r="T22970" t="s">
        <v>257</v>
      </c>
      <c r="U22970" t="s">
        <v>58</v>
      </c>
      <c r="V22970">
        <v>410206</v>
      </c>
      <c r="W22970" t="s">
        <v>30</v>
      </c>
      <c r="X22970" t="b">
        <v>0</v>
      </c>
      <c r="Y22970" t="s">
        <v>35720</v>
      </c>
    </row>
    <row r="22971" spans="5:25" x14ac:dyDescent="0.25">
      <c r="E22971">
        <v>14960</v>
      </c>
      <c r="F22971" t="s">
        <v>19474</v>
      </c>
      <c r="G22971">
        <v>4748474</v>
      </c>
      <c r="H22971" t="s">
        <v>53</v>
      </c>
      <c r="I22971" t="s">
        <v>35708</v>
      </c>
      <c r="J22971">
        <v>64</v>
      </c>
      <c r="K22971" s="1">
        <v>44747</v>
      </c>
      <c r="L22971" t="s">
        <v>22</v>
      </c>
      <c r="M22971" t="s">
        <v>54</v>
      </c>
      <c r="N22971" t="s">
        <v>432</v>
      </c>
      <c r="O22971" t="s">
        <v>56</v>
      </c>
      <c r="P22971" t="s">
        <v>36</v>
      </c>
      <c r="Q22971">
        <v>1</v>
      </c>
      <c r="R22971" t="s">
        <v>27</v>
      </c>
      <c r="S22971">
        <v>614</v>
      </c>
      <c r="T22971" t="s">
        <v>2232</v>
      </c>
      <c r="U22971" t="s">
        <v>43</v>
      </c>
      <c r="V22971">
        <v>734004</v>
      </c>
      <c r="W22971" t="s">
        <v>30</v>
      </c>
      <c r="X22971" t="b">
        <v>0</v>
      </c>
      <c r="Y22971" t="s">
        <v>35720</v>
      </c>
    </row>
    <row r="22972" spans="5:25" x14ac:dyDescent="0.25">
      <c r="E22972">
        <v>15105</v>
      </c>
      <c r="F22972" t="s">
        <v>19625</v>
      </c>
      <c r="G22972">
        <v>4972608</v>
      </c>
      <c r="H22972" t="s">
        <v>53</v>
      </c>
      <c r="I22972" t="s">
        <v>35708</v>
      </c>
      <c r="J22972">
        <v>58</v>
      </c>
      <c r="K22972" s="1">
        <v>44747</v>
      </c>
      <c r="L22972" t="s">
        <v>22</v>
      </c>
      <c r="M22972" t="s">
        <v>54</v>
      </c>
      <c r="N22972" t="s">
        <v>15543</v>
      </c>
      <c r="O22972" t="s">
        <v>56</v>
      </c>
      <c r="P22972" t="s">
        <v>41</v>
      </c>
      <c r="Q22972">
        <v>1</v>
      </c>
      <c r="R22972" t="s">
        <v>27</v>
      </c>
      <c r="S22972">
        <v>859</v>
      </c>
      <c r="T22972" t="s">
        <v>488</v>
      </c>
      <c r="U22972" t="s">
        <v>113</v>
      </c>
      <c r="V22972">
        <v>208014</v>
      </c>
      <c r="W22972" t="s">
        <v>30</v>
      </c>
      <c r="X22972" t="b">
        <v>0</v>
      </c>
      <c r="Y22972" t="s">
        <v>35720</v>
      </c>
    </row>
    <row r="22973" spans="5:25" x14ac:dyDescent="0.25">
      <c r="E22973">
        <v>15421</v>
      </c>
      <c r="F22973" t="s">
        <v>19957</v>
      </c>
      <c r="G22973">
        <v>3015991</v>
      </c>
      <c r="H22973" t="s">
        <v>53</v>
      </c>
      <c r="I22973" t="s">
        <v>21</v>
      </c>
      <c r="J22973">
        <v>42</v>
      </c>
      <c r="K22973" s="1">
        <v>44747</v>
      </c>
      <c r="L22973" t="s">
        <v>22</v>
      </c>
      <c r="M22973" t="s">
        <v>54</v>
      </c>
      <c r="N22973" t="s">
        <v>2325</v>
      </c>
      <c r="O22973" t="s">
        <v>56</v>
      </c>
      <c r="P22973" t="s">
        <v>100</v>
      </c>
      <c r="Q22973">
        <v>1</v>
      </c>
      <c r="R22973" t="s">
        <v>27</v>
      </c>
      <c r="S22973">
        <v>725</v>
      </c>
      <c r="T22973" t="s">
        <v>453</v>
      </c>
      <c r="U22973" t="s">
        <v>75</v>
      </c>
      <c r="V22973">
        <v>683101</v>
      </c>
      <c r="W22973" t="s">
        <v>30</v>
      </c>
      <c r="X22973" t="b">
        <v>0</v>
      </c>
      <c r="Y22973" t="s">
        <v>35720</v>
      </c>
    </row>
    <row r="22974" spans="5:25" x14ac:dyDescent="0.25">
      <c r="E22974">
        <v>15594</v>
      </c>
      <c r="F22974" t="s">
        <v>20132</v>
      </c>
      <c r="G22974">
        <v>8868910</v>
      </c>
      <c r="H22974" t="s">
        <v>53</v>
      </c>
      <c r="I22974" t="s">
        <v>21</v>
      </c>
      <c r="J22974">
        <v>30</v>
      </c>
      <c r="K22974" s="1">
        <v>44717</v>
      </c>
      <c r="L22974" t="s">
        <v>22</v>
      </c>
      <c r="M22974" t="s">
        <v>54</v>
      </c>
      <c r="N22974" t="s">
        <v>1917</v>
      </c>
      <c r="O22974" t="s">
        <v>56</v>
      </c>
      <c r="P22974" t="s">
        <v>47</v>
      </c>
      <c r="Q22974">
        <v>1</v>
      </c>
      <c r="R22974" t="s">
        <v>27</v>
      </c>
      <c r="S22974">
        <v>724</v>
      </c>
      <c r="T22974" t="s">
        <v>1289</v>
      </c>
      <c r="U22974" t="s">
        <v>38</v>
      </c>
      <c r="V22974">
        <v>121005</v>
      </c>
      <c r="W22974" t="s">
        <v>30</v>
      </c>
      <c r="X22974" t="b">
        <v>0</v>
      </c>
      <c r="Y22974" t="s">
        <v>35721</v>
      </c>
    </row>
    <row r="22975" spans="5:25" x14ac:dyDescent="0.25">
      <c r="E22975">
        <v>15673</v>
      </c>
      <c r="F22975" t="s">
        <v>20214</v>
      </c>
      <c r="G22975">
        <v>7721354</v>
      </c>
      <c r="H22975" t="s">
        <v>53</v>
      </c>
      <c r="I22975" t="s">
        <v>21</v>
      </c>
      <c r="J22975">
        <v>32</v>
      </c>
      <c r="K22975" s="1">
        <v>44717</v>
      </c>
      <c r="L22975" t="s">
        <v>22</v>
      </c>
      <c r="M22975" t="s">
        <v>54</v>
      </c>
      <c r="N22975" t="s">
        <v>2692</v>
      </c>
      <c r="O22975" t="s">
        <v>56</v>
      </c>
      <c r="P22975" t="s">
        <v>41</v>
      </c>
      <c r="Q22975">
        <v>1</v>
      </c>
      <c r="R22975" t="s">
        <v>27</v>
      </c>
      <c r="S22975">
        <v>715</v>
      </c>
      <c r="T22975" t="s">
        <v>328</v>
      </c>
      <c r="U22975" t="s">
        <v>102</v>
      </c>
      <c r="V22975">
        <v>313001</v>
      </c>
      <c r="W22975" t="s">
        <v>30</v>
      </c>
      <c r="X22975" t="b">
        <v>0</v>
      </c>
      <c r="Y22975" t="s">
        <v>35721</v>
      </c>
    </row>
    <row r="22976" spans="5:25" x14ac:dyDescent="0.25">
      <c r="E22976">
        <v>15730</v>
      </c>
      <c r="F22976" t="s">
        <v>20272</v>
      </c>
      <c r="G22976">
        <v>7661211</v>
      </c>
      <c r="H22976" t="s">
        <v>53</v>
      </c>
      <c r="I22976" t="s">
        <v>21</v>
      </c>
      <c r="J22976">
        <v>47</v>
      </c>
      <c r="K22976" s="1">
        <v>44717</v>
      </c>
      <c r="L22976" t="s">
        <v>22</v>
      </c>
      <c r="M22976" t="s">
        <v>54</v>
      </c>
      <c r="N22976" t="s">
        <v>18683</v>
      </c>
      <c r="O22976" t="s">
        <v>56</v>
      </c>
      <c r="P22976" t="s">
        <v>100</v>
      </c>
      <c r="Q22976">
        <v>1</v>
      </c>
      <c r="R22976" t="s">
        <v>27</v>
      </c>
      <c r="S22976">
        <v>690</v>
      </c>
      <c r="T22976" t="s">
        <v>6447</v>
      </c>
      <c r="U22976" t="s">
        <v>75</v>
      </c>
      <c r="V22976">
        <v>683105</v>
      </c>
      <c r="W22976" t="s">
        <v>30</v>
      </c>
      <c r="X22976" t="b">
        <v>0</v>
      </c>
      <c r="Y22976" t="s">
        <v>35721</v>
      </c>
    </row>
    <row r="22977" spans="5:25" x14ac:dyDescent="0.25">
      <c r="E22977">
        <v>15738</v>
      </c>
      <c r="F22977" t="s">
        <v>20281</v>
      </c>
      <c r="G22977">
        <v>3582606</v>
      </c>
      <c r="H22977" t="s">
        <v>53</v>
      </c>
      <c r="I22977" t="s">
        <v>32</v>
      </c>
      <c r="J22977">
        <v>27</v>
      </c>
      <c r="K22977" s="1">
        <v>44717</v>
      </c>
      <c r="L22977" t="s">
        <v>22</v>
      </c>
      <c r="M22977" t="s">
        <v>54</v>
      </c>
      <c r="N22977" t="s">
        <v>1247</v>
      </c>
      <c r="O22977" t="s">
        <v>56</v>
      </c>
      <c r="P22977" t="s">
        <v>47</v>
      </c>
      <c r="Q22977">
        <v>1</v>
      </c>
      <c r="R22977" t="s">
        <v>27</v>
      </c>
      <c r="S22977">
        <v>744</v>
      </c>
      <c r="T22977" t="s">
        <v>170</v>
      </c>
      <c r="U22977" t="s">
        <v>58</v>
      </c>
      <c r="V22977">
        <v>412308</v>
      </c>
      <c r="W22977" t="s">
        <v>30</v>
      </c>
      <c r="X22977" t="b">
        <v>0</v>
      </c>
      <c r="Y22977" t="s">
        <v>35721</v>
      </c>
    </row>
    <row r="22978" spans="5:25" x14ac:dyDescent="0.25">
      <c r="E22978">
        <v>15770</v>
      </c>
      <c r="F22978" t="s">
        <v>20313</v>
      </c>
      <c r="G22978">
        <v>5214648</v>
      </c>
      <c r="H22978" t="s">
        <v>53</v>
      </c>
      <c r="I22978" t="s">
        <v>21</v>
      </c>
      <c r="J22978">
        <v>47</v>
      </c>
      <c r="K22978" s="1">
        <v>44717</v>
      </c>
      <c r="L22978" t="s">
        <v>22</v>
      </c>
      <c r="M22978" t="s">
        <v>54</v>
      </c>
      <c r="N22978" t="s">
        <v>2649</v>
      </c>
      <c r="O22978" t="s">
        <v>56</v>
      </c>
      <c r="P22978" t="s">
        <v>36</v>
      </c>
      <c r="Q22978">
        <v>1</v>
      </c>
      <c r="R22978" t="s">
        <v>27</v>
      </c>
      <c r="S22978">
        <v>724</v>
      </c>
      <c r="T22978" t="s">
        <v>61</v>
      </c>
      <c r="U22978" t="s">
        <v>62</v>
      </c>
      <c r="V22978">
        <v>560043</v>
      </c>
      <c r="W22978" t="s">
        <v>30</v>
      </c>
      <c r="X22978" t="b">
        <v>0</v>
      </c>
      <c r="Y22978" t="s">
        <v>35721</v>
      </c>
    </row>
    <row r="22979" spans="5:25" x14ac:dyDescent="0.25">
      <c r="E22979">
        <v>15781</v>
      </c>
      <c r="F22979" t="s">
        <v>20325</v>
      </c>
      <c r="G22979">
        <v>5182682</v>
      </c>
      <c r="H22979" t="s">
        <v>53</v>
      </c>
      <c r="I22979" t="s">
        <v>32</v>
      </c>
      <c r="J22979">
        <v>18</v>
      </c>
      <c r="K22979" s="1">
        <v>44717</v>
      </c>
      <c r="L22979" t="s">
        <v>22</v>
      </c>
      <c r="M22979" t="s">
        <v>54</v>
      </c>
      <c r="N22979" t="s">
        <v>1917</v>
      </c>
      <c r="O22979" t="s">
        <v>56</v>
      </c>
      <c r="P22979" t="s">
        <v>47</v>
      </c>
      <c r="Q22979">
        <v>1</v>
      </c>
      <c r="R22979" t="s">
        <v>27</v>
      </c>
      <c r="S22979">
        <v>715</v>
      </c>
      <c r="T22979" t="s">
        <v>17900</v>
      </c>
      <c r="U22979" t="s">
        <v>38</v>
      </c>
      <c r="V22979">
        <v>131028</v>
      </c>
      <c r="W22979" t="s">
        <v>30</v>
      </c>
      <c r="X22979" t="b">
        <v>0</v>
      </c>
      <c r="Y22979" t="s">
        <v>35721</v>
      </c>
    </row>
    <row r="22980" spans="5:25" x14ac:dyDescent="0.25">
      <c r="E22980">
        <v>15821</v>
      </c>
      <c r="F22980" t="s">
        <v>20368</v>
      </c>
      <c r="G22980">
        <v>2314619</v>
      </c>
      <c r="H22980" t="s">
        <v>53</v>
      </c>
      <c r="I22980" t="s">
        <v>21</v>
      </c>
      <c r="J22980">
        <v>47</v>
      </c>
      <c r="K22980" s="1">
        <v>44717</v>
      </c>
      <c r="L22980" t="s">
        <v>22</v>
      </c>
      <c r="M22980" t="s">
        <v>54</v>
      </c>
      <c r="N22980" t="s">
        <v>15677</v>
      </c>
      <c r="O22980" t="s">
        <v>56</v>
      </c>
      <c r="P22980" t="s">
        <v>111</v>
      </c>
      <c r="Q22980">
        <v>1</v>
      </c>
      <c r="R22980" t="s">
        <v>27</v>
      </c>
      <c r="S22980">
        <v>1099</v>
      </c>
      <c r="T22980" t="s">
        <v>61</v>
      </c>
      <c r="U22980" t="s">
        <v>62</v>
      </c>
      <c r="V22980">
        <v>560035</v>
      </c>
      <c r="W22980" t="s">
        <v>30</v>
      </c>
      <c r="X22980" t="b">
        <v>0</v>
      </c>
      <c r="Y22980" t="s">
        <v>35721</v>
      </c>
    </row>
    <row r="22981" spans="5:25" x14ac:dyDescent="0.25">
      <c r="E22981">
        <v>15848</v>
      </c>
      <c r="F22981" t="s">
        <v>20397</v>
      </c>
      <c r="G22981">
        <v>2351774</v>
      </c>
      <c r="H22981" t="s">
        <v>20</v>
      </c>
      <c r="I22981" t="s">
        <v>35708</v>
      </c>
      <c r="J22981">
        <v>65</v>
      </c>
      <c r="K22981" s="1">
        <v>44717</v>
      </c>
      <c r="L22981" t="s">
        <v>22</v>
      </c>
      <c r="M22981" t="s">
        <v>54</v>
      </c>
      <c r="N22981" t="s">
        <v>15543</v>
      </c>
      <c r="O22981" t="s">
        <v>56</v>
      </c>
      <c r="P22981" t="s">
        <v>41</v>
      </c>
      <c r="Q22981">
        <v>1</v>
      </c>
      <c r="R22981" t="s">
        <v>27</v>
      </c>
      <c r="S22981">
        <v>859</v>
      </c>
      <c r="T22981" t="s">
        <v>599</v>
      </c>
      <c r="U22981" t="s">
        <v>72</v>
      </c>
      <c r="V22981">
        <v>522001</v>
      </c>
      <c r="W22981" t="s">
        <v>30</v>
      </c>
      <c r="X22981" t="b">
        <v>0</v>
      </c>
      <c r="Y22981" t="s">
        <v>35721</v>
      </c>
    </row>
    <row r="22982" spans="5:25" x14ac:dyDescent="0.25">
      <c r="E22982">
        <v>15923</v>
      </c>
      <c r="F22982" t="s">
        <v>20479</v>
      </c>
      <c r="G22982">
        <v>7942228</v>
      </c>
      <c r="H22982" t="s">
        <v>20</v>
      </c>
      <c r="I22982" t="s">
        <v>35708</v>
      </c>
      <c r="J22982">
        <v>73</v>
      </c>
      <c r="K22982" s="1">
        <v>44717</v>
      </c>
      <c r="L22982" t="s">
        <v>22</v>
      </c>
      <c r="M22982" t="s">
        <v>54</v>
      </c>
      <c r="N22982" t="s">
        <v>1079</v>
      </c>
      <c r="O22982" t="s">
        <v>56</v>
      </c>
      <c r="P22982" t="s">
        <v>26</v>
      </c>
      <c r="Q22982">
        <v>1</v>
      </c>
      <c r="R22982" t="s">
        <v>27</v>
      </c>
      <c r="S22982">
        <v>825</v>
      </c>
      <c r="T22982" t="s">
        <v>276</v>
      </c>
      <c r="U22982" t="s">
        <v>113</v>
      </c>
      <c r="V22982">
        <v>201301</v>
      </c>
      <c r="W22982" t="s">
        <v>30</v>
      </c>
      <c r="X22982" t="b">
        <v>0</v>
      </c>
      <c r="Y22982" t="s">
        <v>35721</v>
      </c>
    </row>
    <row r="22983" spans="5:25" x14ac:dyDescent="0.25">
      <c r="E22983">
        <v>15946</v>
      </c>
      <c r="F22983" t="s">
        <v>20504</v>
      </c>
      <c r="G22983">
        <v>6659158</v>
      </c>
      <c r="H22983" t="s">
        <v>20</v>
      </c>
      <c r="I22983" t="s">
        <v>21</v>
      </c>
      <c r="J22983">
        <v>39</v>
      </c>
      <c r="K22983" s="1">
        <v>44717</v>
      </c>
      <c r="L22983" t="s">
        <v>22</v>
      </c>
      <c r="M22983" t="s">
        <v>54</v>
      </c>
      <c r="N22983" t="s">
        <v>2489</v>
      </c>
      <c r="O22983" t="s">
        <v>56</v>
      </c>
      <c r="P22983" t="s">
        <v>41</v>
      </c>
      <c r="Q22983">
        <v>1</v>
      </c>
      <c r="R22983" t="s">
        <v>27</v>
      </c>
      <c r="S22983">
        <v>588</v>
      </c>
      <c r="T22983" t="s">
        <v>61</v>
      </c>
      <c r="U22983" t="s">
        <v>62</v>
      </c>
      <c r="V22983">
        <v>560038</v>
      </c>
      <c r="W22983" t="s">
        <v>30</v>
      </c>
      <c r="X22983" t="b">
        <v>0</v>
      </c>
      <c r="Y22983" t="s">
        <v>35721</v>
      </c>
    </row>
    <row r="22984" spans="5:25" x14ac:dyDescent="0.25">
      <c r="E22984">
        <v>15959</v>
      </c>
      <c r="F22984" t="s">
        <v>20520</v>
      </c>
      <c r="G22984">
        <v>1481951</v>
      </c>
      <c r="H22984" t="s">
        <v>20</v>
      </c>
      <c r="I22984" t="s">
        <v>21</v>
      </c>
      <c r="J22984">
        <v>48</v>
      </c>
      <c r="K22984" s="1">
        <v>44717</v>
      </c>
      <c r="L22984" t="s">
        <v>22</v>
      </c>
      <c r="M22984" t="s">
        <v>54</v>
      </c>
      <c r="N22984" t="s">
        <v>5604</v>
      </c>
      <c r="O22984" t="s">
        <v>56</v>
      </c>
      <c r="P22984" t="s">
        <v>111</v>
      </c>
      <c r="Q22984">
        <v>1</v>
      </c>
      <c r="R22984" t="s">
        <v>27</v>
      </c>
      <c r="S22984">
        <v>566</v>
      </c>
      <c r="T22984" t="s">
        <v>1289</v>
      </c>
      <c r="U22984" t="s">
        <v>38</v>
      </c>
      <c r="V22984">
        <v>121101</v>
      </c>
      <c r="W22984" t="s">
        <v>30</v>
      </c>
      <c r="X22984" t="b">
        <v>0</v>
      </c>
      <c r="Y22984" t="s">
        <v>35721</v>
      </c>
    </row>
    <row r="22985" spans="5:25" x14ac:dyDescent="0.25">
      <c r="E22985">
        <v>16127</v>
      </c>
      <c r="F22985" t="s">
        <v>20703</v>
      </c>
      <c r="G22985">
        <v>4136193</v>
      </c>
      <c r="H22985" t="s">
        <v>20</v>
      </c>
      <c r="I22985" t="s">
        <v>32</v>
      </c>
      <c r="J22985">
        <v>27</v>
      </c>
      <c r="K22985" s="1">
        <v>44717</v>
      </c>
      <c r="L22985" t="s">
        <v>22</v>
      </c>
      <c r="M22985" t="s">
        <v>54</v>
      </c>
      <c r="N22985" t="s">
        <v>20704</v>
      </c>
      <c r="O22985" t="s">
        <v>56</v>
      </c>
      <c r="P22985" t="s">
        <v>26</v>
      </c>
      <c r="Q22985">
        <v>1</v>
      </c>
      <c r="R22985" t="s">
        <v>27</v>
      </c>
      <c r="S22985">
        <v>399</v>
      </c>
      <c r="T22985" t="s">
        <v>87</v>
      </c>
      <c r="U22985" t="s">
        <v>88</v>
      </c>
      <c r="V22985">
        <v>500091</v>
      </c>
      <c r="W22985" t="s">
        <v>30</v>
      </c>
      <c r="X22985" t="b">
        <v>0</v>
      </c>
      <c r="Y22985" t="s">
        <v>35721</v>
      </c>
    </row>
    <row r="22986" spans="5:25" x14ac:dyDescent="0.25">
      <c r="E22986">
        <v>16156</v>
      </c>
      <c r="F22986" t="s">
        <v>20738</v>
      </c>
      <c r="G22986">
        <v>8979522</v>
      </c>
      <c r="H22986" t="s">
        <v>53</v>
      </c>
      <c r="I22986" t="s">
        <v>35708</v>
      </c>
      <c r="J22986">
        <v>66</v>
      </c>
      <c r="K22986" s="1">
        <v>44717</v>
      </c>
      <c r="L22986" t="s">
        <v>22</v>
      </c>
      <c r="M22986" t="s">
        <v>54</v>
      </c>
      <c r="N22986" t="s">
        <v>20739</v>
      </c>
      <c r="O22986" t="s">
        <v>56</v>
      </c>
      <c r="P22986" t="s">
        <v>68</v>
      </c>
      <c r="Q22986">
        <v>1</v>
      </c>
      <c r="R22986" t="s">
        <v>27</v>
      </c>
      <c r="S22986">
        <v>625</v>
      </c>
      <c r="T22986" t="s">
        <v>926</v>
      </c>
      <c r="U22986" t="s">
        <v>49</v>
      </c>
      <c r="V22986">
        <v>632006</v>
      </c>
      <c r="W22986" t="s">
        <v>30</v>
      </c>
      <c r="X22986" t="b">
        <v>0</v>
      </c>
      <c r="Y22986" t="s">
        <v>35721</v>
      </c>
    </row>
    <row r="22987" spans="5:25" x14ac:dyDescent="0.25">
      <c r="E22987">
        <v>16174</v>
      </c>
      <c r="F22987" t="s">
        <v>20759</v>
      </c>
      <c r="G22987">
        <v>352983</v>
      </c>
      <c r="H22987" t="s">
        <v>53</v>
      </c>
      <c r="I22987" t="s">
        <v>21</v>
      </c>
      <c r="J22987">
        <v>43</v>
      </c>
      <c r="K22987" s="1">
        <v>44717</v>
      </c>
      <c r="L22987" t="s">
        <v>22</v>
      </c>
      <c r="M22987" t="s">
        <v>54</v>
      </c>
      <c r="N22987" t="s">
        <v>20739</v>
      </c>
      <c r="O22987" t="s">
        <v>56</v>
      </c>
      <c r="P22987" t="s">
        <v>68</v>
      </c>
      <c r="Q22987">
        <v>1</v>
      </c>
      <c r="R22987" t="s">
        <v>27</v>
      </c>
      <c r="S22987">
        <v>665</v>
      </c>
      <c r="T22987" t="s">
        <v>242</v>
      </c>
      <c r="U22987" t="s">
        <v>38</v>
      </c>
      <c r="V22987">
        <v>134107</v>
      </c>
      <c r="W22987" t="s">
        <v>30</v>
      </c>
      <c r="X22987" t="b">
        <v>0</v>
      </c>
      <c r="Y22987" t="s">
        <v>35721</v>
      </c>
    </row>
    <row r="22988" spans="5:25" x14ac:dyDescent="0.25">
      <c r="E22988">
        <v>16192</v>
      </c>
      <c r="F22988" t="s">
        <v>20781</v>
      </c>
      <c r="G22988">
        <v>4714247</v>
      </c>
      <c r="H22988" t="s">
        <v>53</v>
      </c>
      <c r="I22988" t="s">
        <v>21</v>
      </c>
      <c r="J22988">
        <v>40</v>
      </c>
      <c r="K22988" s="1">
        <v>44717</v>
      </c>
      <c r="L22988" t="s">
        <v>22</v>
      </c>
      <c r="M22988" t="s">
        <v>54</v>
      </c>
      <c r="N22988" t="s">
        <v>12179</v>
      </c>
      <c r="O22988" t="s">
        <v>56</v>
      </c>
      <c r="P22988" t="s">
        <v>36</v>
      </c>
      <c r="Q22988">
        <v>1</v>
      </c>
      <c r="R22988" t="s">
        <v>27</v>
      </c>
      <c r="S22988">
        <v>588</v>
      </c>
      <c r="T22988" t="s">
        <v>356</v>
      </c>
      <c r="U22988" t="s">
        <v>58</v>
      </c>
      <c r="V22988">
        <v>400606</v>
      </c>
      <c r="W22988" t="s">
        <v>30</v>
      </c>
      <c r="X22988" t="b">
        <v>0</v>
      </c>
      <c r="Y22988" t="s">
        <v>35721</v>
      </c>
    </row>
    <row r="22989" spans="5:25" x14ac:dyDescent="0.25">
      <c r="E22989">
        <v>16271</v>
      </c>
      <c r="F22989" t="s">
        <v>20869</v>
      </c>
      <c r="G22989">
        <v>367459</v>
      </c>
      <c r="H22989" t="s">
        <v>53</v>
      </c>
      <c r="I22989" t="s">
        <v>32</v>
      </c>
      <c r="J22989">
        <v>18</v>
      </c>
      <c r="K22989" s="1">
        <v>44717</v>
      </c>
      <c r="L22989" t="s">
        <v>22</v>
      </c>
      <c r="M22989" t="s">
        <v>54</v>
      </c>
      <c r="N22989" t="s">
        <v>6383</v>
      </c>
      <c r="O22989" t="s">
        <v>56</v>
      </c>
      <c r="P22989" t="s">
        <v>26</v>
      </c>
      <c r="Q22989">
        <v>1</v>
      </c>
      <c r="R22989" t="s">
        <v>27</v>
      </c>
      <c r="S22989">
        <v>791</v>
      </c>
      <c r="T22989" t="s">
        <v>299</v>
      </c>
      <c r="U22989" t="s">
        <v>72</v>
      </c>
      <c r="V22989">
        <v>530046</v>
      </c>
      <c r="W22989" t="s">
        <v>30</v>
      </c>
      <c r="X22989" t="b">
        <v>0</v>
      </c>
      <c r="Y22989" t="s">
        <v>35721</v>
      </c>
    </row>
    <row r="22990" spans="5:25" x14ac:dyDescent="0.25">
      <c r="E22990">
        <v>16293</v>
      </c>
      <c r="F22990" t="s">
        <v>20890</v>
      </c>
      <c r="G22990">
        <v>3161574</v>
      </c>
      <c r="H22990" t="s">
        <v>53</v>
      </c>
      <c r="I22990" t="s">
        <v>35708</v>
      </c>
      <c r="J22990">
        <v>64</v>
      </c>
      <c r="K22990" s="1">
        <v>44717</v>
      </c>
      <c r="L22990" t="s">
        <v>22</v>
      </c>
      <c r="M22990" t="s">
        <v>54</v>
      </c>
      <c r="N22990" t="s">
        <v>20891</v>
      </c>
      <c r="O22990" t="s">
        <v>56</v>
      </c>
      <c r="P22990" t="s">
        <v>100</v>
      </c>
      <c r="Q22990">
        <v>1</v>
      </c>
      <c r="R22990" t="s">
        <v>27</v>
      </c>
      <c r="S22990">
        <v>791</v>
      </c>
      <c r="T22990" t="s">
        <v>61</v>
      </c>
      <c r="U22990" t="s">
        <v>62</v>
      </c>
      <c r="V22990">
        <v>560037</v>
      </c>
      <c r="W22990" t="s">
        <v>30</v>
      </c>
      <c r="X22990" t="b">
        <v>0</v>
      </c>
      <c r="Y22990" t="s">
        <v>35721</v>
      </c>
    </row>
    <row r="22991" spans="5:25" x14ac:dyDescent="0.25">
      <c r="E22991">
        <v>16378</v>
      </c>
      <c r="F22991" t="s">
        <v>20986</v>
      </c>
      <c r="G22991">
        <v>3801560</v>
      </c>
      <c r="H22991" t="s">
        <v>53</v>
      </c>
      <c r="I22991" t="s">
        <v>21</v>
      </c>
      <c r="J22991">
        <v>49</v>
      </c>
      <c r="K22991" s="1">
        <v>44686</v>
      </c>
      <c r="L22991" t="s">
        <v>22</v>
      </c>
      <c r="M22991" t="s">
        <v>54</v>
      </c>
      <c r="N22991" t="s">
        <v>15543</v>
      </c>
      <c r="O22991" t="s">
        <v>56</v>
      </c>
      <c r="P22991" t="s">
        <v>41</v>
      </c>
      <c r="Q22991">
        <v>1</v>
      </c>
      <c r="R22991" t="s">
        <v>27</v>
      </c>
      <c r="S22991">
        <v>859</v>
      </c>
      <c r="T22991" t="s">
        <v>294</v>
      </c>
      <c r="U22991" t="s">
        <v>239</v>
      </c>
      <c r="V22991">
        <v>835103</v>
      </c>
      <c r="W22991" t="s">
        <v>30</v>
      </c>
      <c r="X22991" t="b">
        <v>0</v>
      </c>
      <c r="Y22991" t="s">
        <v>35710</v>
      </c>
    </row>
    <row r="22992" spans="5:25" x14ac:dyDescent="0.25">
      <c r="E22992">
        <v>16380</v>
      </c>
      <c r="F22992" t="s">
        <v>20988</v>
      </c>
      <c r="G22992">
        <v>1347200</v>
      </c>
      <c r="H22992" t="s">
        <v>53</v>
      </c>
      <c r="I22992" t="s">
        <v>21</v>
      </c>
      <c r="J22992">
        <v>42</v>
      </c>
      <c r="K22992" s="1">
        <v>44686</v>
      </c>
      <c r="L22992" t="s">
        <v>22</v>
      </c>
      <c r="M22992" t="s">
        <v>54</v>
      </c>
      <c r="N22992" t="s">
        <v>14840</v>
      </c>
      <c r="O22992" t="s">
        <v>56</v>
      </c>
      <c r="P22992" t="s">
        <v>41</v>
      </c>
      <c r="Q22992">
        <v>1</v>
      </c>
      <c r="R22992" t="s">
        <v>27</v>
      </c>
      <c r="S22992">
        <v>744</v>
      </c>
      <c r="T22992" t="s">
        <v>1308</v>
      </c>
      <c r="U22992" t="s">
        <v>62</v>
      </c>
      <c r="V22992">
        <v>575019</v>
      </c>
      <c r="W22992" t="s">
        <v>30</v>
      </c>
      <c r="X22992" t="b">
        <v>0</v>
      </c>
      <c r="Y22992" t="s">
        <v>35710</v>
      </c>
    </row>
    <row r="22993" spans="5:25" x14ac:dyDescent="0.25">
      <c r="E22993">
        <v>16439</v>
      </c>
      <c r="F22993" t="s">
        <v>21053</v>
      </c>
      <c r="G22993">
        <v>318131</v>
      </c>
      <c r="H22993" t="s">
        <v>53</v>
      </c>
      <c r="I22993" t="s">
        <v>35708</v>
      </c>
      <c r="J22993">
        <v>76</v>
      </c>
      <c r="K22993" s="1">
        <v>44686</v>
      </c>
      <c r="L22993" t="s">
        <v>22</v>
      </c>
      <c r="M22993" t="s">
        <v>54</v>
      </c>
      <c r="N22993" t="s">
        <v>1011</v>
      </c>
      <c r="O22993" t="s">
        <v>56</v>
      </c>
      <c r="P22993" t="s">
        <v>111</v>
      </c>
      <c r="Q22993">
        <v>1</v>
      </c>
      <c r="R22993" t="s">
        <v>27</v>
      </c>
      <c r="S22993">
        <v>744</v>
      </c>
      <c r="T22993" t="s">
        <v>350</v>
      </c>
      <c r="U22993" t="s">
        <v>62</v>
      </c>
      <c r="V22993">
        <v>585401</v>
      </c>
      <c r="W22993" t="s">
        <v>30</v>
      </c>
      <c r="X22993" t="b">
        <v>0</v>
      </c>
      <c r="Y22993" t="s">
        <v>35710</v>
      </c>
    </row>
    <row r="22994" spans="5:25" x14ac:dyDescent="0.25">
      <c r="E22994">
        <v>16511</v>
      </c>
      <c r="F22994" t="s">
        <v>21121</v>
      </c>
      <c r="G22994">
        <v>3589569</v>
      </c>
      <c r="H22994" t="s">
        <v>53</v>
      </c>
      <c r="I22994" t="s">
        <v>32</v>
      </c>
      <c r="J22994">
        <v>28</v>
      </c>
      <c r="K22994" s="1">
        <v>44686</v>
      </c>
      <c r="L22994" t="s">
        <v>22</v>
      </c>
      <c r="M22994" t="s">
        <v>54</v>
      </c>
      <c r="N22994" t="s">
        <v>6481</v>
      </c>
      <c r="O22994" t="s">
        <v>56</v>
      </c>
      <c r="P22994" t="s">
        <v>111</v>
      </c>
      <c r="Q22994">
        <v>1</v>
      </c>
      <c r="R22994" t="s">
        <v>27</v>
      </c>
      <c r="S22994">
        <v>885</v>
      </c>
      <c r="T22994" t="s">
        <v>61</v>
      </c>
      <c r="U22994" t="s">
        <v>62</v>
      </c>
      <c r="V22994">
        <v>560035</v>
      </c>
      <c r="W22994" t="s">
        <v>30</v>
      </c>
      <c r="X22994" t="b">
        <v>0</v>
      </c>
      <c r="Y22994" t="s">
        <v>35710</v>
      </c>
    </row>
    <row r="22995" spans="5:25" x14ac:dyDescent="0.25">
      <c r="E22995">
        <v>16523</v>
      </c>
      <c r="F22995" t="s">
        <v>21133</v>
      </c>
      <c r="G22995">
        <v>1251689</v>
      </c>
      <c r="H22995" t="s">
        <v>53</v>
      </c>
      <c r="I22995" t="s">
        <v>21</v>
      </c>
      <c r="J22995">
        <v>46</v>
      </c>
      <c r="K22995" s="1">
        <v>44686</v>
      </c>
      <c r="L22995" t="s">
        <v>22</v>
      </c>
      <c r="M22995" t="s">
        <v>54</v>
      </c>
      <c r="N22995" t="s">
        <v>7481</v>
      </c>
      <c r="O22995" t="s">
        <v>56</v>
      </c>
      <c r="P22995" t="s">
        <v>111</v>
      </c>
      <c r="Q22995">
        <v>1</v>
      </c>
      <c r="R22995" t="s">
        <v>27</v>
      </c>
      <c r="S22995">
        <v>725</v>
      </c>
      <c r="T22995" t="s">
        <v>105</v>
      </c>
      <c r="U22995" t="s">
        <v>58</v>
      </c>
      <c r="V22995">
        <v>400018</v>
      </c>
      <c r="W22995" t="s">
        <v>30</v>
      </c>
      <c r="X22995" t="b">
        <v>0</v>
      </c>
      <c r="Y22995" t="s">
        <v>35710</v>
      </c>
    </row>
    <row r="22996" spans="5:25" x14ac:dyDescent="0.25">
      <c r="E22996">
        <v>16580</v>
      </c>
      <c r="F22996" t="s">
        <v>21189</v>
      </c>
      <c r="G22996">
        <v>1451435</v>
      </c>
      <c r="H22996" t="s">
        <v>53</v>
      </c>
      <c r="I22996" t="s">
        <v>32</v>
      </c>
      <c r="J22996">
        <v>27</v>
      </c>
      <c r="K22996" s="1">
        <v>44686</v>
      </c>
      <c r="L22996" t="s">
        <v>22</v>
      </c>
      <c r="M22996" t="s">
        <v>54</v>
      </c>
      <c r="N22996" t="s">
        <v>1345</v>
      </c>
      <c r="O22996" t="s">
        <v>56</v>
      </c>
      <c r="P22996" t="s">
        <v>36</v>
      </c>
      <c r="Q22996">
        <v>1</v>
      </c>
      <c r="R22996" t="s">
        <v>27</v>
      </c>
      <c r="S22996">
        <v>744</v>
      </c>
      <c r="T22996" t="s">
        <v>2447</v>
      </c>
      <c r="U22996" t="s">
        <v>75</v>
      </c>
      <c r="V22996">
        <v>689106</v>
      </c>
      <c r="W22996" t="s">
        <v>30</v>
      </c>
      <c r="X22996" t="b">
        <v>0</v>
      </c>
      <c r="Y22996" t="s">
        <v>35710</v>
      </c>
    </row>
    <row r="22997" spans="5:25" x14ac:dyDescent="0.25">
      <c r="E22997">
        <v>16644</v>
      </c>
      <c r="F22997" t="s">
        <v>21261</v>
      </c>
      <c r="G22997">
        <v>8445616</v>
      </c>
      <c r="H22997" t="s">
        <v>53</v>
      </c>
      <c r="I22997" t="s">
        <v>32</v>
      </c>
      <c r="J22997">
        <v>18</v>
      </c>
      <c r="K22997" s="1">
        <v>44686</v>
      </c>
      <c r="L22997" t="s">
        <v>22</v>
      </c>
      <c r="M22997" t="s">
        <v>54</v>
      </c>
      <c r="N22997" t="s">
        <v>2649</v>
      </c>
      <c r="O22997" t="s">
        <v>56</v>
      </c>
      <c r="P22997" t="s">
        <v>36</v>
      </c>
      <c r="Q22997">
        <v>1</v>
      </c>
      <c r="R22997" t="s">
        <v>27</v>
      </c>
      <c r="S22997">
        <v>715</v>
      </c>
      <c r="T22997" t="s">
        <v>677</v>
      </c>
      <c r="U22997" t="s">
        <v>49</v>
      </c>
      <c r="V22997">
        <v>628008</v>
      </c>
      <c r="W22997" t="s">
        <v>30</v>
      </c>
      <c r="X22997" t="b">
        <v>0</v>
      </c>
      <c r="Y22997" t="s">
        <v>35710</v>
      </c>
    </row>
    <row r="22998" spans="5:25" x14ac:dyDescent="0.25">
      <c r="E22998">
        <v>16652</v>
      </c>
      <c r="F22998" t="s">
        <v>21270</v>
      </c>
      <c r="G22998">
        <v>5865213</v>
      </c>
      <c r="H22998" t="s">
        <v>53</v>
      </c>
      <c r="I22998" t="s">
        <v>32</v>
      </c>
      <c r="J22998">
        <v>20</v>
      </c>
      <c r="K22998" s="1">
        <v>44686</v>
      </c>
      <c r="L22998" t="s">
        <v>22</v>
      </c>
      <c r="M22998" t="s">
        <v>54</v>
      </c>
      <c r="N22998" t="s">
        <v>3013</v>
      </c>
      <c r="O22998" t="s">
        <v>56</v>
      </c>
      <c r="P22998" t="s">
        <v>36</v>
      </c>
      <c r="Q22998">
        <v>1</v>
      </c>
      <c r="R22998" t="s">
        <v>27</v>
      </c>
      <c r="S22998">
        <v>899</v>
      </c>
      <c r="T22998" t="s">
        <v>170</v>
      </c>
      <c r="U22998" t="s">
        <v>58</v>
      </c>
      <c r="V22998">
        <v>411013</v>
      </c>
      <c r="W22998" t="s">
        <v>30</v>
      </c>
      <c r="X22998" t="b">
        <v>0</v>
      </c>
      <c r="Y22998" t="s">
        <v>35710</v>
      </c>
    </row>
    <row r="22999" spans="5:25" x14ac:dyDescent="0.25">
      <c r="E22999">
        <v>16722</v>
      </c>
      <c r="F22999" t="s">
        <v>21340</v>
      </c>
      <c r="G22999">
        <v>7454177</v>
      </c>
      <c r="H22999" t="s">
        <v>53</v>
      </c>
      <c r="I22999" t="s">
        <v>21</v>
      </c>
      <c r="J22999">
        <v>41</v>
      </c>
      <c r="K22999" s="1">
        <v>44686</v>
      </c>
      <c r="L22999" t="s">
        <v>22</v>
      </c>
      <c r="M22999" t="s">
        <v>54</v>
      </c>
      <c r="N22999" t="s">
        <v>446</v>
      </c>
      <c r="O22999" t="s">
        <v>56</v>
      </c>
      <c r="P22999" t="s">
        <v>36</v>
      </c>
      <c r="Q22999">
        <v>1</v>
      </c>
      <c r="R22999" t="s">
        <v>27</v>
      </c>
      <c r="S22999">
        <v>825</v>
      </c>
      <c r="T22999" t="s">
        <v>191</v>
      </c>
      <c r="U22999" t="s">
        <v>62</v>
      </c>
      <c r="V22999">
        <v>576104</v>
      </c>
      <c r="W22999" t="s">
        <v>30</v>
      </c>
      <c r="X22999" t="b">
        <v>0</v>
      </c>
      <c r="Y22999" t="s">
        <v>35710</v>
      </c>
    </row>
    <row r="23000" spans="5:25" x14ac:dyDescent="0.25">
      <c r="E23000">
        <v>16771</v>
      </c>
      <c r="F23000" t="s">
        <v>21396</v>
      </c>
      <c r="G23000">
        <v>631887</v>
      </c>
      <c r="H23000" t="s">
        <v>53</v>
      </c>
      <c r="I23000" t="s">
        <v>21</v>
      </c>
      <c r="J23000">
        <v>45</v>
      </c>
      <c r="K23000" s="1">
        <v>44686</v>
      </c>
      <c r="L23000" t="s">
        <v>22</v>
      </c>
      <c r="M23000" t="s">
        <v>54</v>
      </c>
      <c r="N23000" t="s">
        <v>3340</v>
      </c>
      <c r="O23000" t="s">
        <v>56</v>
      </c>
      <c r="P23000" t="s">
        <v>26</v>
      </c>
      <c r="Q23000">
        <v>1</v>
      </c>
      <c r="R23000" t="s">
        <v>27</v>
      </c>
      <c r="S23000">
        <v>1249</v>
      </c>
      <c r="T23000" t="s">
        <v>92</v>
      </c>
      <c r="U23000" t="s">
        <v>93</v>
      </c>
      <c r="V23000">
        <v>110063</v>
      </c>
      <c r="W23000" t="s">
        <v>30</v>
      </c>
      <c r="X23000" t="b">
        <v>0</v>
      </c>
      <c r="Y23000" t="s">
        <v>35710</v>
      </c>
    </row>
    <row r="23001" spans="5:25" x14ac:dyDescent="0.25">
      <c r="E23001">
        <v>16806</v>
      </c>
      <c r="F23001" t="s">
        <v>21436</v>
      </c>
      <c r="G23001">
        <v>3894523</v>
      </c>
      <c r="H23001" t="s">
        <v>53</v>
      </c>
      <c r="I23001" t="s">
        <v>21</v>
      </c>
      <c r="J23001">
        <v>44</v>
      </c>
      <c r="K23001" s="1">
        <v>44686</v>
      </c>
      <c r="L23001" t="s">
        <v>22</v>
      </c>
      <c r="M23001" t="s">
        <v>54</v>
      </c>
      <c r="N23001" t="s">
        <v>1437</v>
      </c>
      <c r="O23001" t="s">
        <v>56</v>
      </c>
      <c r="P23001" t="s">
        <v>47</v>
      </c>
      <c r="Q23001">
        <v>1</v>
      </c>
      <c r="R23001" t="s">
        <v>27</v>
      </c>
      <c r="S23001">
        <v>678</v>
      </c>
      <c r="T23001" t="s">
        <v>37</v>
      </c>
      <c r="U23001" t="s">
        <v>38</v>
      </c>
      <c r="V23001">
        <v>122017</v>
      </c>
      <c r="W23001" t="s">
        <v>30</v>
      </c>
      <c r="X23001" t="b">
        <v>0</v>
      </c>
      <c r="Y23001" t="s">
        <v>35710</v>
      </c>
    </row>
    <row r="23002" spans="5:25" x14ac:dyDescent="0.25">
      <c r="E23002">
        <v>16826</v>
      </c>
      <c r="F23002" t="s">
        <v>21459</v>
      </c>
      <c r="G23002">
        <v>7372563</v>
      </c>
      <c r="H23002" t="s">
        <v>53</v>
      </c>
      <c r="I23002" t="s">
        <v>21</v>
      </c>
      <c r="J23002">
        <v>43</v>
      </c>
      <c r="K23002" s="1">
        <v>44686</v>
      </c>
      <c r="L23002" t="s">
        <v>22</v>
      </c>
      <c r="M23002" t="s">
        <v>54</v>
      </c>
      <c r="N23002" t="s">
        <v>2793</v>
      </c>
      <c r="O23002" t="s">
        <v>56</v>
      </c>
      <c r="P23002" t="s">
        <v>47</v>
      </c>
      <c r="Q23002">
        <v>1</v>
      </c>
      <c r="R23002" t="s">
        <v>27</v>
      </c>
      <c r="S23002">
        <v>832</v>
      </c>
      <c r="T23002" t="s">
        <v>565</v>
      </c>
      <c r="U23002" t="s">
        <v>75</v>
      </c>
      <c r="V23002">
        <v>686613</v>
      </c>
      <c r="W23002" t="s">
        <v>30</v>
      </c>
      <c r="X23002" t="b">
        <v>0</v>
      </c>
      <c r="Y23002" t="s">
        <v>35710</v>
      </c>
    </row>
    <row r="23003" spans="5:25" x14ac:dyDescent="0.25">
      <c r="E23003">
        <v>16882</v>
      </c>
      <c r="F23003" t="s">
        <v>21519</v>
      </c>
      <c r="G23003">
        <v>4077387</v>
      </c>
      <c r="H23003" t="s">
        <v>53</v>
      </c>
      <c r="I23003" t="s">
        <v>32</v>
      </c>
      <c r="J23003">
        <v>26</v>
      </c>
      <c r="K23003" s="1">
        <v>44686</v>
      </c>
      <c r="L23003" t="s">
        <v>22</v>
      </c>
      <c r="M23003" t="s">
        <v>54</v>
      </c>
      <c r="N23003" t="s">
        <v>9097</v>
      </c>
      <c r="O23003" t="s">
        <v>56</v>
      </c>
      <c r="P23003" t="s">
        <v>36</v>
      </c>
      <c r="Q23003">
        <v>1</v>
      </c>
      <c r="R23003" t="s">
        <v>27</v>
      </c>
      <c r="S23003">
        <v>744</v>
      </c>
      <c r="T23003" t="s">
        <v>656</v>
      </c>
      <c r="U23003" t="s">
        <v>128</v>
      </c>
      <c r="V23003">
        <v>482008</v>
      </c>
      <c r="W23003" t="s">
        <v>30</v>
      </c>
      <c r="X23003" t="b">
        <v>0</v>
      </c>
      <c r="Y23003" t="s">
        <v>35710</v>
      </c>
    </row>
    <row r="23004" spans="5:25" x14ac:dyDescent="0.25">
      <c r="E23004">
        <v>16885</v>
      </c>
      <c r="F23004" t="s">
        <v>21522</v>
      </c>
      <c r="G23004">
        <v>3706764</v>
      </c>
      <c r="H23004" t="s">
        <v>53</v>
      </c>
      <c r="I23004" t="s">
        <v>21</v>
      </c>
      <c r="J23004">
        <v>49</v>
      </c>
      <c r="K23004" s="1">
        <v>44686</v>
      </c>
      <c r="L23004" t="s">
        <v>22</v>
      </c>
      <c r="M23004" t="s">
        <v>54</v>
      </c>
      <c r="N23004" t="s">
        <v>1247</v>
      </c>
      <c r="O23004" t="s">
        <v>56</v>
      </c>
      <c r="P23004" t="s">
        <v>47</v>
      </c>
      <c r="Q23004">
        <v>1</v>
      </c>
      <c r="R23004" t="s">
        <v>27</v>
      </c>
      <c r="S23004">
        <v>1033</v>
      </c>
      <c r="T23004" t="s">
        <v>61</v>
      </c>
      <c r="U23004" t="s">
        <v>62</v>
      </c>
      <c r="V23004">
        <v>560103</v>
      </c>
      <c r="W23004" t="s">
        <v>30</v>
      </c>
      <c r="X23004" t="b">
        <v>0</v>
      </c>
      <c r="Y23004" t="s">
        <v>35710</v>
      </c>
    </row>
    <row r="23005" spans="5:25" x14ac:dyDescent="0.25">
      <c r="E23005">
        <v>16953</v>
      </c>
      <c r="F23005" t="s">
        <v>21597</v>
      </c>
      <c r="G23005">
        <v>5428316</v>
      </c>
      <c r="H23005" t="s">
        <v>53</v>
      </c>
      <c r="I23005" t="s">
        <v>21</v>
      </c>
      <c r="J23005">
        <v>47</v>
      </c>
      <c r="K23005" s="1">
        <v>44686</v>
      </c>
      <c r="L23005" t="s">
        <v>22</v>
      </c>
      <c r="M23005" t="s">
        <v>54</v>
      </c>
      <c r="N23005" t="s">
        <v>607</v>
      </c>
      <c r="O23005" t="s">
        <v>56</v>
      </c>
      <c r="P23005" t="s">
        <v>68</v>
      </c>
      <c r="Q23005">
        <v>1</v>
      </c>
      <c r="R23005" t="s">
        <v>27</v>
      </c>
      <c r="S23005">
        <v>743</v>
      </c>
      <c r="T23005" t="s">
        <v>9389</v>
      </c>
      <c r="U23005" t="s">
        <v>248</v>
      </c>
      <c r="V23005">
        <v>846004</v>
      </c>
      <c r="W23005" t="s">
        <v>30</v>
      </c>
      <c r="X23005" t="b">
        <v>0</v>
      </c>
      <c r="Y23005" t="s">
        <v>35710</v>
      </c>
    </row>
    <row r="23006" spans="5:25" x14ac:dyDescent="0.25">
      <c r="E23006">
        <v>16991</v>
      </c>
      <c r="F23006" t="s">
        <v>21635</v>
      </c>
      <c r="G23006">
        <v>5446965</v>
      </c>
      <c r="H23006" t="s">
        <v>53</v>
      </c>
      <c r="I23006" t="s">
        <v>35708</v>
      </c>
      <c r="J23006">
        <v>61</v>
      </c>
      <c r="K23006" s="1">
        <v>44686</v>
      </c>
      <c r="L23006" t="s">
        <v>22</v>
      </c>
      <c r="M23006" t="s">
        <v>54</v>
      </c>
      <c r="N23006" t="s">
        <v>1018</v>
      </c>
      <c r="O23006" t="s">
        <v>56</v>
      </c>
      <c r="P23006" t="s">
        <v>36</v>
      </c>
      <c r="Q23006">
        <v>1</v>
      </c>
      <c r="R23006" t="s">
        <v>27</v>
      </c>
      <c r="S23006">
        <v>743</v>
      </c>
      <c r="T23006" t="s">
        <v>42</v>
      </c>
      <c r="U23006" t="s">
        <v>43</v>
      </c>
      <c r="V23006">
        <v>700015</v>
      </c>
      <c r="W23006" t="s">
        <v>30</v>
      </c>
      <c r="X23006" t="b">
        <v>0</v>
      </c>
      <c r="Y23006" t="s">
        <v>35710</v>
      </c>
    </row>
    <row r="23007" spans="5:25" x14ac:dyDescent="0.25">
      <c r="E23007">
        <v>16993</v>
      </c>
      <c r="F23007" t="s">
        <v>21637</v>
      </c>
      <c r="G23007">
        <v>533652</v>
      </c>
      <c r="H23007" t="s">
        <v>53</v>
      </c>
      <c r="I23007" t="s">
        <v>21</v>
      </c>
      <c r="J23007">
        <v>46</v>
      </c>
      <c r="K23007" s="1">
        <v>44686</v>
      </c>
      <c r="L23007" t="s">
        <v>22</v>
      </c>
      <c r="M23007" t="s">
        <v>54</v>
      </c>
      <c r="N23007" t="s">
        <v>1034</v>
      </c>
      <c r="O23007" t="s">
        <v>56</v>
      </c>
      <c r="P23007" t="s">
        <v>36</v>
      </c>
      <c r="Q23007">
        <v>1</v>
      </c>
      <c r="R23007" t="s">
        <v>27</v>
      </c>
      <c r="S23007">
        <v>807</v>
      </c>
      <c r="T23007" t="s">
        <v>337</v>
      </c>
      <c r="U23007" t="s">
        <v>88</v>
      </c>
      <c r="V23007">
        <v>500011</v>
      </c>
      <c r="W23007" t="s">
        <v>30</v>
      </c>
      <c r="X23007" t="b">
        <v>0</v>
      </c>
      <c r="Y23007" t="s">
        <v>35710</v>
      </c>
    </row>
    <row r="23008" spans="5:25" x14ac:dyDescent="0.25">
      <c r="E23008">
        <v>16995</v>
      </c>
      <c r="F23008" t="s">
        <v>21639</v>
      </c>
      <c r="G23008">
        <v>312928</v>
      </c>
      <c r="H23008" t="s">
        <v>53</v>
      </c>
      <c r="I23008" t="s">
        <v>21</v>
      </c>
      <c r="J23008">
        <v>44</v>
      </c>
      <c r="K23008" s="1">
        <v>44686</v>
      </c>
      <c r="L23008" t="s">
        <v>22</v>
      </c>
      <c r="M23008" t="s">
        <v>54</v>
      </c>
      <c r="N23008" t="s">
        <v>16342</v>
      </c>
      <c r="O23008" t="s">
        <v>56</v>
      </c>
      <c r="P23008" t="s">
        <v>36</v>
      </c>
      <c r="Q23008">
        <v>1</v>
      </c>
      <c r="R23008" t="s">
        <v>27</v>
      </c>
      <c r="S23008">
        <v>661</v>
      </c>
      <c r="T23008" t="s">
        <v>61</v>
      </c>
      <c r="U23008" t="s">
        <v>62</v>
      </c>
      <c r="V23008">
        <v>560097</v>
      </c>
      <c r="W23008" t="s">
        <v>30</v>
      </c>
      <c r="X23008" t="b">
        <v>0</v>
      </c>
      <c r="Y23008" t="s">
        <v>35710</v>
      </c>
    </row>
    <row r="23009" spans="5:25" x14ac:dyDescent="0.25">
      <c r="E23009">
        <v>17092</v>
      </c>
      <c r="F23009" t="s">
        <v>21752</v>
      </c>
      <c r="G23009">
        <v>3024070</v>
      </c>
      <c r="H23009" t="s">
        <v>53</v>
      </c>
      <c r="I23009" t="s">
        <v>21</v>
      </c>
      <c r="J23009">
        <v>48</v>
      </c>
      <c r="K23009" s="1">
        <v>44686</v>
      </c>
      <c r="L23009" t="s">
        <v>22</v>
      </c>
      <c r="M23009" t="s">
        <v>54</v>
      </c>
      <c r="N23009" t="s">
        <v>1011</v>
      </c>
      <c r="O23009" t="s">
        <v>56</v>
      </c>
      <c r="P23009" t="s">
        <v>111</v>
      </c>
      <c r="Q23009">
        <v>1</v>
      </c>
      <c r="R23009" t="s">
        <v>27</v>
      </c>
      <c r="S23009">
        <v>791</v>
      </c>
      <c r="T23009" t="s">
        <v>170</v>
      </c>
      <c r="U23009" t="s">
        <v>58</v>
      </c>
      <c r="V23009">
        <v>411015</v>
      </c>
      <c r="W23009" t="s">
        <v>30</v>
      </c>
      <c r="X23009" t="b">
        <v>0</v>
      </c>
      <c r="Y23009" t="s">
        <v>35710</v>
      </c>
    </row>
    <row r="23010" spans="5:25" x14ac:dyDescent="0.25">
      <c r="E23010">
        <v>17171</v>
      </c>
      <c r="F23010" t="s">
        <v>21836</v>
      </c>
      <c r="G23010">
        <v>6708067</v>
      </c>
      <c r="H23010" t="s">
        <v>53</v>
      </c>
      <c r="I23010" t="s">
        <v>32</v>
      </c>
      <c r="J23010">
        <v>29</v>
      </c>
      <c r="K23010" s="1">
        <v>44656</v>
      </c>
      <c r="L23010" t="s">
        <v>22</v>
      </c>
      <c r="M23010" t="s">
        <v>54</v>
      </c>
      <c r="N23010" t="s">
        <v>446</v>
      </c>
      <c r="O23010" t="s">
        <v>56</v>
      </c>
      <c r="P23010" t="s">
        <v>36</v>
      </c>
      <c r="Q23010">
        <v>1</v>
      </c>
      <c r="R23010" t="s">
        <v>27</v>
      </c>
      <c r="S23010">
        <v>825</v>
      </c>
      <c r="T23010" t="s">
        <v>105</v>
      </c>
      <c r="U23010" t="s">
        <v>58</v>
      </c>
      <c r="V23010">
        <v>400077</v>
      </c>
      <c r="W23010" t="s">
        <v>30</v>
      </c>
      <c r="X23010" t="b">
        <v>0</v>
      </c>
      <c r="Y23010" t="s">
        <v>35722</v>
      </c>
    </row>
    <row r="23011" spans="5:25" x14ac:dyDescent="0.25">
      <c r="E23011">
        <v>17198</v>
      </c>
      <c r="F23011" t="s">
        <v>21865</v>
      </c>
      <c r="G23011">
        <v>8530276</v>
      </c>
      <c r="H23011" t="s">
        <v>53</v>
      </c>
      <c r="I23011" t="s">
        <v>32</v>
      </c>
      <c r="J23011">
        <v>19</v>
      </c>
      <c r="K23011" s="1">
        <v>44656</v>
      </c>
      <c r="L23011" t="s">
        <v>22</v>
      </c>
      <c r="M23011" t="s">
        <v>54</v>
      </c>
      <c r="N23011" t="s">
        <v>11543</v>
      </c>
      <c r="O23011" t="s">
        <v>56</v>
      </c>
      <c r="P23011" t="s">
        <v>111</v>
      </c>
      <c r="Q23011">
        <v>1</v>
      </c>
      <c r="R23011" t="s">
        <v>27</v>
      </c>
      <c r="S23011">
        <v>1196</v>
      </c>
      <c r="T23011" t="s">
        <v>348</v>
      </c>
      <c r="U23011" t="s">
        <v>102</v>
      </c>
      <c r="V23011">
        <v>302034</v>
      </c>
      <c r="W23011" t="s">
        <v>30</v>
      </c>
      <c r="X23011" t="b">
        <v>0</v>
      </c>
      <c r="Y23011" t="s">
        <v>35722</v>
      </c>
    </row>
    <row r="23012" spans="5:25" x14ac:dyDescent="0.25">
      <c r="E23012">
        <v>17245</v>
      </c>
      <c r="F23012" t="s">
        <v>21916</v>
      </c>
      <c r="G23012">
        <v>3206343</v>
      </c>
      <c r="H23012" t="s">
        <v>53</v>
      </c>
      <c r="I23012" t="s">
        <v>21</v>
      </c>
      <c r="J23012">
        <v>45</v>
      </c>
      <c r="K23012" s="1">
        <v>44656</v>
      </c>
      <c r="L23012" t="s">
        <v>22</v>
      </c>
      <c r="M23012" t="s">
        <v>54</v>
      </c>
      <c r="N23012" t="s">
        <v>20739</v>
      </c>
      <c r="O23012" t="s">
        <v>56</v>
      </c>
      <c r="P23012" t="s">
        <v>68</v>
      </c>
      <c r="Q23012">
        <v>1</v>
      </c>
      <c r="R23012" t="s">
        <v>27</v>
      </c>
      <c r="S23012">
        <v>625</v>
      </c>
      <c r="T23012" t="s">
        <v>1289</v>
      </c>
      <c r="U23012" t="s">
        <v>38</v>
      </c>
      <c r="V23012">
        <v>121001</v>
      </c>
      <c r="W23012" t="s">
        <v>30</v>
      </c>
      <c r="X23012" t="b">
        <v>0</v>
      </c>
      <c r="Y23012" t="s">
        <v>35722</v>
      </c>
    </row>
    <row r="23013" spans="5:25" x14ac:dyDescent="0.25">
      <c r="E23013">
        <v>17278</v>
      </c>
      <c r="F23013" t="s">
        <v>21955</v>
      </c>
      <c r="G23013">
        <v>940783</v>
      </c>
      <c r="H23013" t="s">
        <v>53</v>
      </c>
      <c r="I23013" t="s">
        <v>21</v>
      </c>
      <c r="J23013">
        <v>31</v>
      </c>
      <c r="K23013" s="1">
        <v>44656</v>
      </c>
      <c r="L23013" t="s">
        <v>22</v>
      </c>
      <c r="M23013" t="s">
        <v>54</v>
      </c>
      <c r="N23013" t="s">
        <v>918</v>
      </c>
      <c r="O23013" t="s">
        <v>56</v>
      </c>
      <c r="P23013" t="s">
        <v>68</v>
      </c>
      <c r="Q23013">
        <v>1</v>
      </c>
      <c r="R23013" t="s">
        <v>27</v>
      </c>
      <c r="S23013">
        <v>721</v>
      </c>
      <c r="T23013" t="s">
        <v>127</v>
      </c>
      <c r="U23013" t="s">
        <v>128</v>
      </c>
      <c r="V23013">
        <v>452001</v>
      </c>
      <c r="W23013" t="s">
        <v>30</v>
      </c>
      <c r="X23013" t="b">
        <v>0</v>
      </c>
      <c r="Y23013" t="s">
        <v>35722</v>
      </c>
    </row>
    <row r="23014" spans="5:25" x14ac:dyDescent="0.25">
      <c r="E23014">
        <v>17477</v>
      </c>
      <c r="F23014" t="s">
        <v>22163</v>
      </c>
      <c r="G23014">
        <v>3801360</v>
      </c>
      <c r="H23014" t="s">
        <v>53</v>
      </c>
      <c r="I23014" t="s">
        <v>21</v>
      </c>
      <c r="J23014">
        <v>44</v>
      </c>
      <c r="K23014" s="1">
        <v>44656</v>
      </c>
      <c r="L23014" t="s">
        <v>22</v>
      </c>
      <c r="M23014" t="s">
        <v>54</v>
      </c>
      <c r="N23014" t="s">
        <v>22164</v>
      </c>
      <c r="O23014" t="s">
        <v>56</v>
      </c>
      <c r="P23014" t="s">
        <v>36</v>
      </c>
      <c r="Q23014">
        <v>1</v>
      </c>
      <c r="R23014" t="s">
        <v>27</v>
      </c>
      <c r="S23014">
        <v>845</v>
      </c>
      <c r="T23014" t="s">
        <v>42</v>
      </c>
      <c r="U23014" t="s">
        <v>43</v>
      </c>
      <c r="V23014">
        <v>700040</v>
      </c>
      <c r="W23014" t="s">
        <v>30</v>
      </c>
      <c r="X23014" t="b">
        <v>0</v>
      </c>
      <c r="Y23014" t="s">
        <v>35722</v>
      </c>
    </row>
    <row r="23015" spans="5:25" x14ac:dyDescent="0.25">
      <c r="E23015">
        <v>17666</v>
      </c>
      <c r="F23015" t="s">
        <v>22363</v>
      </c>
      <c r="G23015">
        <v>9092677</v>
      </c>
      <c r="H23015" t="s">
        <v>53</v>
      </c>
      <c r="I23015" t="s">
        <v>32</v>
      </c>
      <c r="J23015">
        <v>28</v>
      </c>
      <c r="K23015" s="1">
        <v>44656</v>
      </c>
      <c r="L23015" t="s">
        <v>22</v>
      </c>
      <c r="M23015" t="s">
        <v>54</v>
      </c>
      <c r="N23015" t="s">
        <v>9483</v>
      </c>
      <c r="O23015" t="s">
        <v>56</v>
      </c>
      <c r="P23015" t="s">
        <v>68</v>
      </c>
      <c r="Q23015">
        <v>1</v>
      </c>
      <c r="R23015" t="s">
        <v>27</v>
      </c>
      <c r="S23015">
        <v>791</v>
      </c>
      <c r="T23015" t="s">
        <v>105</v>
      </c>
      <c r="U23015" t="s">
        <v>58</v>
      </c>
      <c r="V23015">
        <v>400088</v>
      </c>
      <c r="W23015" t="s">
        <v>30</v>
      </c>
      <c r="X23015" t="b">
        <v>0</v>
      </c>
      <c r="Y23015" t="s">
        <v>35722</v>
      </c>
    </row>
    <row r="23016" spans="5:25" x14ac:dyDescent="0.25">
      <c r="E23016">
        <v>17739</v>
      </c>
      <c r="F23016" t="s">
        <v>22442</v>
      </c>
      <c r="G23016">
        <v>3527816</v>
      </c>
      <c r="H23016" t="s">
        <v>53</v>
      </c>
      <c r="I23016" t="s">
        <v>35708</v>
      </c>
      <c r="J23016">
        <v>64</v>
      </c>
      <c r="K23016" s="1">
        <v>44656</v>
      </c>
      <c r="L23016" t="s">
        <v>22</v>
      </c>
      <c r="M23016" t="s">
        <v>54</v>
      </c>
      <c r="N23016" t="s">
        <v>3903</v>
      </c>
      <c r="O23016" t="s">
        <v>56</v>
      </c>
      <c r="P23016" t="s">
        <v>26</v>
      </c>
      <c r="Q23016">
        <v>1</v>
      </c>
      <c r="R23016" t="s">
        <v>27</v>
      </c>
      <c r="S23016">
        <v>690</v>
      </c>
      <c r="T23016" t="s">
        <v>137</v>
      </c>
      <c r="U23016" t="s">
        <v>49</v>
      </c>
      <c r="V23016">
        <v>600100</v>
      </c>
      <c r="W23016" t="s">
        <v>30</v>
      </c>
      <c r="X23016" t="b">
        <v>0</v>
      </c>
      <c r="Y23016" t="s">
        <v>35722</v>
      </c>
    </row>
    <row r="23017" spans="5:25" x14ac:dyDescent="0.25">
      <c r="E23017">
        <v>17812</v>
      </c>
      <c r="F23017" t="s">
        <v>22520</v>
      </c>
      <c r="G23017">
        <v>4055487</v>
      </c>
      <c r="H23017" t="s">
        <v>53</v>
      </c>
      <c r="I23017" t="s">
        <v>32</v>
      </c>
      <c r="J23017">
        <v>23</v>
      </c>
      <c r="K23017" s="1">
        <v>44656</v>
      </c>
      <c r="L23017" t="s">
        <v>22</v>
      </c>
      <c r="M23017" t="s">
        <v>54</v>
      </c>
      <c r="N23017" t="s">
        <v>5622</v>
      </c>
      <c r="O23017" t="s">
        <v>56</v>
      </c>
      <c r="P23017" t="s">
        <v>47</v>
      </c>
      <c r="Q23017">
        <v>1</v>
      </c>
      <c r="R23017" t="s">
        <v>27</v>
      </c>
      <c r="S23017">
        <v>725</v>
      </c>
      <c r="T23017" t="s">
        <v>227</v>
      </c>
      <c r="U23017" t="s">
        <v>62</v>
      </c>
      <c r="V23017">
        <v>560100</v>
      </c>
      <c r="W23017" t="s">
        <v>30</v>
      </c>
      <c r="X23017" t="b">
        <v>0</v>
      </c>
      <c r="Y23017" t="s">
        <v>35722</v>
      </c>
    </row>
    <row r="23018" spans="5:25" x14ac:dyDescent="0.25">
      <c r="E23018">
        <v>17868</v>
      </c>
      <c r="F23018" t="s">
        <v>22584</v>
      </c>
      <c r="G23018">
        <v>5171161</v>
      </c>
      <c r="H23018" t="s">
        <v>53</v>
      </c>
      <c r="I23018" t="s">
        <v>21</v>
      </c>
      <c r="J23018">
        <v>45</v>
      </c>
      <c r="K23018" s="1">
        <v>44656</v>
      </c>
      <c r="L23018" t="s">
        <v>22</v>
      </c>
      <c r="M23018" t="s">
        <v>54</v>
      </c>
      <c r="N23018" t="s">
        <v>1345</v>
      </c>
      <c r="O23018" t="s">
        <v>56</v>
      </c>
      <c r="P23018" t="s">
        <v>36</v>
      </c>
      <c r="Q23018">
        <v>1</v>
      </c>
      <c r="R23018" t="s">
        <v>27</v>
      </c>
      <c r="S23018">
        <v>743</v>
      </c>
      <c r="T23018" t="s">
        <v>137</v>
      </c>
      <c r="U23018" t="s">
        <v>49</v>
      </c>
      <c r="V23018">
        <v>600092</v>
      </c>
      <c r="W23018" t="s">
        <v>30</v>
      </c>
      <c r="X23018" t="b">
        <v>0</v>
      </c>
      <c r="Y23018" t="s">
        <v>35722</v>
      </c>
    </row>
    <row r="23019" spans="5:25" x14ac:dyDescent="0.25">
      <c r="E23019">
        <v>17893</v>
      </c>
      <c r="F23019" t="s">
        <v>22610</v>
      </c>
      <c r="G23019">
        <v>1914449</v>
      </c>
      <c r="H23019" t="s">
        <v>53</v>
      </c>
      <c r="I23019" t="s">
        <v>21</v>
      </c>
      <c r="J23019">
        <v>33</v>
      </c>
      <c r="K23019" s="1">
        <v>44656</v>
      </c>
      <c r="L23019" t="s">
        <v>22</v>
      </c>
      <c r="M23019" t="s">
        <v>54</v>
      </c>
      <c r="N23019" t="s">
        <v>16811</v>
      </c>
      <c r="O23019" t="s">
        <v>56</v>
      </c>
      <c r="P23019" t="s">
        <v>26</v>
      </c>
      <c r="Q23019">
        <v>1</v>
      </c>
      <c r="R23019" t="s">
        <v>27</v>
      </c>
      <c r="S23019">
        <v>845</v>
      </c>
      <c r="T23019" t="s">
        <v>276</v>
      </c>
      <c r="U23019" t="s">
        <v>113</v>
      </c>
      <c r="V23019">
        <v>201301</v>
      </c>
      <c r="W23019" t="s">
        <v>30</v>
      </c>
      <c r="X23019" t="b">
        <v>0</v>
      </c>
      <c r="Y23019" t="s">
        <v>35722</v>
      </c>
    </row>
    <row r="23020" spans="5:25" x14ac:dyDescent="0.25">
      <c r="E23020">
        <v>17900</v>
      </c>
      <c r="F23020" t="s">
        <v>22616</v>
      </c>
      <c r="G23020">
        <v>5904962</v>
      </c>
      <c r="H23020" t="s">
        <v>53</v>
      </c>
      <c r="I23020" t="s">
        <v>35708</v>
      </c>
      <c r="J23020">
        <v>70</v>
      </c>
      <c r="K23020" s="1">
        <v>44656</v>
      </c>
      <c r="L23020" t="s">
        <v>22</v>
      </c>
      <c r="M23020" t="s">
        <v>54</v>
      </c>
      <c r="N23020" t="s">
        <v>1011</v>
      </c>
      <c r="O23020" t="s">
        <v>56</v>
      </c>
      <c r="P23020" t="s">
        <v>111</v>
      </c>
      <c r="Q23020">
        <v>1</v>
      </c>
      <c r="R23020" t="s">
        <v>27</v>
      </c>
      <c r="S23020">
        <v>885</v>
      </c>
      <c r="T23020" t="s">
        <v>334</v>
      </c>
      <c r="U23020" t="s">
        <v>113</v>
      </c>
      <c r="V23020">
        <v>201310</v>
      </c>
      <c r="W23020" t="s">
        <v>30</v>
      </c>
      <c r="X23020" t="b">
        <v>1</v>
      </c>
      <c r="Y23020" t="s">
        <v>35722</v>
      </c>
    </row>
    <row r="23021" spans="5:25" x14ac:dyDescent="0.25">
      <c r="E23021">
        <v>18105</v>
      </c>
      <c r="F23021" t="s">
        <v>22831</v>
      </c>
      <c r="G23021">
        <v>670901</v>
      </c>
      <c r="H23021" t="s">
        <v>53</v>
      </c>
      <c r="I23021" t="s">
        <v>35708</v>
      </c>
      <c r="J23021">
        <v>56</v>
      </c>
      <c r="K23021" s="1">
        <v>44656</v>
      </c>
      <c r="L23021" t="s">
        <v>22</v>
      </c>
      <c r="M23021" t="s">
        <v>54</v>
      </c>
      <c r="N23021" t="s">
        <v>1100</v>
      </c>
      <c r="O23021" t="s">
        <v>56</v>
      </c>
      <c r="P23021" t="s">
        <v>41</v>
      </c>
      <c r="Q23021">
        <v>1</v>
      </c>
      <c r="R23021" t="s">
        <v>27</v>
      </c>
      <c r="S23021">
        <v>791</v>
      </c>
      <c r="T23021" t="s">
        <v>1757</v>
      </c>
      <c r="U23021" t="s">
        <v>72</v>
      </c>
      <c r="V23021">
        <v>533308</v>
      </c>
      <c r="W23021" t="s">
        <v>30</v>
      </c>
      <c r="X23021" t="b">
        <v>0</v>
      </c>
      <c r="Y23021" t="s">
        <v>35722</v>
      </c>
    </row>
    <row r="23022" spans="5:25" x14ac:dyDescent="0.25">
      <c r="E23022">
        <v>18106</v>
      </c>
      <c r="F23022" t="s">
        <v>22832</v>
      </c>
      <c r="G23022">
        <v>7248529</v>
      </c>
      <c r="H23022" t="s">
        <v>53</v>
      </c>
      <c r="I23022" t="s">
        <v>21</v>
      </c>
      <c r="J23022">
        <v>38</v>
      </c>
      <c r="K23022" s="1">
        <v>44656</v>
      </c>
      <c r="L23022" t="s">
        <v>22</v>
      </c>
      <c r="M23022" t="s">
        <v>54</v>
      </c>
      <c r="N23022" t="s">
        <v>16444</v>
      </c>
      <c r="O23022" t="s">
        <v>56</v>
      </c>
      <c r="P23022" t="s">
        <v>111</v>
      </c>
      <c r="Q23022">
        <v>1</v>
      </c>
      <c r="R23022" t="s">
        <v>27</v>
      </c>
      <c r="S23022">
        <v>1187</v>
      </c>
      <c r="T23022" t="s">
        <v>105</v>
      </c>
      <c r="U23022" t="s">
        <v>58</v>
      </c>
      <c r="V23022">
        <v>400064</v>
      </c>
      <c r="W23022" t="s">
        <v>30</v>
      </c>
      <c r="X23022" t="b">
        <v>0</v>
      </c>
      <c r="Y23022" t="s">
        <v>35722</v>
      </c>
    </row>
    <row r="23023" spans="5:25" x14ac:dyDescent="0.25">
      <c r="E23023">
        <v>18172</v>
      </c>
      <c r="F23023" t="s">
        <v>22900</v>
      </c>
      <c r="G23023">
        <v>9031568</v>
      </c>
      <c r="H23023" t="s">
        <v>20</v>
      </c>
      <c r="I23023" t="s">
        <v>35708</v>
      </c>
      <c r="J23023">
        <v>54</v>
      </c>
      <c r="K23023" s="1">
        <v>44656</v>
      </c>
      <c r="L23023" t="s">
        <v>22</v>
      </c>
      <c r="M23023" t="s">
        <v>54</v>
      </c>
      <c r="N23023" t="s">
        <v>485</v>
      </c>
      <c r="O23023" t="s">
        <v>56</v>
      </c>
      <c r="P23023" t="s">
        <v>26</v>
      </c>
      <c r="Q23023">
        <v>1</v>
      </c>
      <c r="R23023" t="s">
        <v>27</v>
      </c>
      <c r="S23023">
        <v>791</v>
      </c>
      <c r="T23023" t="s">
        <v>276</v>
      </c>
      <c r="U23023" t="s">
        <v>113</v>
      </c>
      <c r="V23023">
        <v>201301</v>
      </c>
      <c r="W23023" t="s">
        <v>30</v>
      </c>
      <c r="X23023" t="b">
        <v>0</v>
      </c>
      <c r="Y23023" t="s">
        <v>35722</v>
      </c>
    </row>
    <row r="23024" spans="5:25" x14ac:dyDescent="0.25">
      <c r="E23024">
        <v>18199</v>
      </c>
      <c r="F23024" t="s">
        <v>22930</v>
      </c>
      <c r="G23024">
        <v>1098130</v>
      </c>
      <c r="H23024" t="s">
        <v>20</v>
      </c>
      <c r="I23024" t="s">
        <v>35708</v>
      </c>
      <c r="J23024">
        <v>53</v>
      </c>
      <c r="K23024" s="1">
        <v>44625</v>
      </c>
      <c r="L23024" t="s">
        <v>22</v>
      </c>
      <c r="M23024" t="s">
        <v>54</v>
      </c>
      <c r="N23024" t="s">
        <v>4213</v>
      </c>
      <c r="O23024" t="s">
        <v>56</v>
      </c>
      <c r="P23024" t="s">
        <v>100</v>
      </c>
      <c r="Q23024">
        <v>1</v>
      </c>
      <c r="R23024" t="s">
        <v>27</v>
      </c>
      <c r="S23024">
        <v>648</v>
      </c>
      <c r="T23024" t="s">
        <v>5812</v>
      </c>
      <c r="U23024" t="s">
        <v>72</v>
      </c>
      <c r="V23024">
        <v>517583</v>
      </c>
      <c r="W23024" t="s">
        <v>30</v>
      </c>
      <c r="X23024" t="b">
        <v>0</v>
      </c>
      <c r="Y23024" t="s">
        <v>35723</v>
      </c>
    </row>
    <row r="23025" spans="5:25" x14ac:dyDescent="0.25">
      <c r="E23025">
        <v>18206</v>
      </c>
      <c r="F23025" t="s">
        <v>22938</v>
      </c>
      <c r="G23025">
        <v>5807465</v>
      </c>
      <c r="H23025" t="s">
        <v>20</v>
      </c>
      <c r="I23025" t="s">
        <v>35708</v>
      </c>
      <c r="J23025">
        <v>55</v>
      </c>
      <c r="K23025" s="1">
        <v>44625</v>
      </c>
      <c r="L23025" t="s">
        <v>22</v>
      </c>
      <c r="M23025" t="s">
        <v>54</v>
      </c>
      <c r="N23025" t="s">
        <v>1011</v>
      </c>
      <c r="O23025" t="s">
        <v>56</v>
      </c>
      <c r="P23025" t="s">
        <v>111</v>
      </c>
      <c r="Q23025">
        <v>1</v>
      </c>
      <c r="R23025" t="s">
        <v>27</v>
      </c>
      <c r="S23025">
        <v>842</v>
      </c>
      <c r="T23025" t="s">
        <v>137</v>
      </c>
      <c r="U23025" t="s">
        <v>49</v>
      </c>
      <c r="V23025">
        <v>600044</v>
      </c>
      <c r="W23025" t="s">
        <v>30</v>
      </c>
      <c r="X23025" t="b">
        <v>0</v>
      </c>
      <c r="Y23025" t="s">
        <v>35723</v>
      </c>
    </row>
    <row r="23026" spans="5:25" x14ac:dyDescent="0.25">
      <c r="E23026">
        <v>18269</v>
      </c>
      <c r="F23026" t="s">
        <v>23000</v>
      </c>
      <c r="G23026">
        <v>3531652</v>
      </c>
      <c r="H23026" t="s">
        <v>20</v>
      </c>
      <c r="I23026" t="s">
        <v>21</v>
      </c>
      <c r="J23026">
        <v>36</v>
      </c>
      <c r="K23026" s="1">
        <v>44625</v>
      </c>
      <c r="L23026" t="s">
        <v>22</v>
      </c>
      <c r="M23026" t="s">
        <v>54</v>
      </c>
      <c r="N23026" t="s">
        <v>8136</v>
      </c>
      <c r="O23026" t="s">
        <v>56</v>
      </c>
      <c r="P23026" t="s">
        <v>111</v>
      </c>
      <c r="Q23026">
        <v>1</v>
      </c>
      <c r="R23026" t="s">
        <v>27</v>
      </c>
      <c r="S23026">
        <v>588</v>
      </c>
      <c r="T23026" t="s">
        <v>105</v>
      </c>
      <c r="U23026" t="s">
        <v>58</v>
      </c>
      <c r="V23026">
        <v>400053</v>
      </c>
      <c r="W23026" t="s">
        <v>30</v>
      </c>
      <c r="X23026" t="b">
        <v>0</v>
      </c>
      <c r="Y23026" t="s">
        <v>35723</v>
      </c>
    </row>
    <row r="23027" spans="5:25" x14ac:dyDescent="0.25">
      <c r="E23027">
        <v>18379</v>
      </c>
      <c r="F23027" t="s">
        <v>23105</v>
      </c>
      <c r="G23027">
        <v>4695340</v>
      </c>
      <c r="H23027" t="s">
        <v>20</v>
      </c>
      <c r="I23027" t="s">
        <v>21</v>
      </c>
      <c r="J23027">
        <v>47</v>
      </c>
      <c r="K23027" s="1">
        <v>44625</v>
      </c>
      <c r="L23027" t="s">
        <v>22</v>
      </c>
      <c r="M23027" t="s">
        <v>54</v>
      </c>
      <c r="N23027" t="s">
        <v>485</v>
      </c>
      <c r="O23027" t="s">
        <v>56</v>
      </c>
      <c r="P23027" t="s">
        <v>26</v>
      </c>
      <c r="Q23027">
        <v>1</v>
      </c>
      <c r="R23027" t="s">
        <v>27</v>
      </c>
      <c r="S23027">
        <v>1168</v>
      </c>
      <c r="T23027" t="s">
        <v>37</v>
      </c>
      <c r="U23027" t="s">
        <v>38</v>
      </c>
      <c r="V23027">
        <v>122011</v>
      </c>
      <c r="W23027" t="s">
        <v>30</v>
      </c>
      <c r="X23027" t="b">
        <v>0</v>
      </c>
      <c r="Y23027" t="s">
        <v>35723</v>
      </c>
    </row>
    <row r="23028" spans="5:25" x14ac:dyDescent="0.25">
      <c r="E23028">
        <v>18434</v>
      </c>
      <c r="F23028" t="s">
        <v>23158</v>
      </c>
      <c r="G23028">
        <v>8111298</v>
      </c>
      <c r="H23028" t="s">
        <v>20</v>
      </c>
      <c r="I23028" t="s">
        <v>32</v>
      </c>
      <c r="J23028">
        <v>23</v>
      </c>
      <c r="K23028" s="1">
        <v>44625</v>
      </c>
      <c r="L23028" t="s">
        <v>22</v>
      </c>
      <c r="M23028" t="s">
        <v>54</v>
      </c>
      <c r="N23028" t="s">
        <v>20739</v>
      </c>
      <c r="O23028" t="s">
        <v>56</v>
      </c>
      <c r="P23028" t="s">
        <v>68</v>
      </c>
      <c r="Q23028">
        <v>1</v>
      </c>
      <c r="R23028" t="s">
        <v>27</v>
      </c>
      <c r="S23028">
        <v>625</v>
      </c>
      <c r="T23028" t="s">
        <v>170</v>
      </c>
      <c r="U23028" t="s">
        <v>58</v>
      </c>
      <c r="V23028">
        <v>411016</v>
      </c>
      <c r="W23028" t="s">
        <v>30</v>
      </c>
      <c r="X23028" t="b">
        <v>0</v>
      </c>
      <c r="Y23028" t="s">
        <v>35723</v>
      </c>
    </row>
    <row r="23029" spans="5:25" x14ac:dyDescent="0.25">
      <c r="E23029">
        <v>18455</v>
      </c>
      <c r="F23029" t="s">
        <v>23181</v>
      </c>
      <c r="G23029">
        <v>7954522</v>
      </c>
      <c r="H23029" t="s">
        <v>20</v>
      </c>
      <c r="I23029" t="s">
        <v>21</v>
      </c>
      <c r="J23029">
        <v>30</v>
      </c>
      <c r="K23029" s="1">
        <v>44625</v>
      </c>
      <c r="L23029" t="s">
        <v>22</v>
      </c>
      <c r="M23029" t="s">
        <v>54</v>
      </c>
      <c r="N23029" t="s">
        <v>3903</v>
      </c>
      <c r="O23029" t="s">
        <v>56</v>
      </c>
      <c r="P23029" t="s">
        <v>26</v>
      </c>
      <c r="Q23029">
        <v>1</v>
      </c>
      <c r="R23029" t="s">
        <v>27</v>
      </c>
      <c r="S23029">
        <v>690</v>
      </c>
      <c r="T23029" t="s">
        <v>61</v>
      </c>
      <c r="U23029" t="s">
        <v>62</v>
      </c>
      <c r="V23029">
        <v>560085</v>
      </c>
      <c r="W23029" t="s">
        <v>30</v>
      </c>
      <c r="X23029" t="b">
        <v>0</v>
      </c>
      <c r="Y23029" t="s">
        <v>35723</v>
      </c>
    </row>
    <row r="23030" spans="5:25" x14ac:dyDescent="0.25">
      <c r="E23030">
        <v>18458</v>
      </c>
      <c r="F23030" t="s">
        <v>23184</v>
      </c>
      <c r="G23030">
        <v>882694</v>
      </c>
      <c r="H23030" t="s">
        <v>53</v>
      </c>
      <c r="I23030" t="s">
        <v>35708</v>
      </c>
      <c r="J23030">
        <v>50</v>
      </c>
      <c r="K23030" s="1">
        <v>44625</v>
      </c>
      <c r="L23030" t="s">
        <v>22</v>
      </c>
      <c r="M23030" t="s">
        <v>54</v>
      </c>
      <c r="N23030" t="s">
        <v>607</v>
      </c>
      <c r="O23030" t="s">
        <v>56</v>
      </c>
      <c r="P23030" t="s">
        <v>68</v>
      </c>
      <c r="Q23030">
        <v>1</v>
      </c>
      <c r="R23030" t="s">
        <v>27</v>
      </c>
      <c r="S23030">
        <v>743</v>
      </c>
      <c r="T23030" t="s">
        <v>61</v>
      </c>
      <c r="U23030" t="s">
        <v>62</v>
      </c>
      <c r="V23030">
        <v>560015</v>
      </c>
      <c r="W23030" t="s">
        <v>30</v>
      </c>
      <c r="X23030" t="b">
        <v>0</v>
      </c>
      <c r="Y23030" t="s">
        <v>35723</v>
      </c>
    </row>
    <row r="23031" spans="5:25" x14ac:dyDescent="0.25">
      <c r="E23031">
        <v>18557</v>
      </c>
      <c r="F23031" t="s">
        <v>23286</v>
      </c>
      <c r="G23031">
        <v>6498015</v>
      </c>
      <c r="H23031" t="s">
        <v>53</v>
      </c>
      <c r="I23031" t="s">
        <v>21</v>
      </c>
      <c r="J23031">
        <v>45</v>
      </c>
      <c r="K23031" s="1">
        <v>44625</v>
      </c>
      <c r="L23031" t="s">
        <v>22</v>
      </c>
      <c r="M23031" t="s">
        <v>54</v>
      </c>
      <c r="N23031" t="s">
        <v>1345</v>
      </c>
      <c r="O23031" t="s">
        <v>56</v>
      </c>
      <c r="P23031" t="s">
        <v>36</v>
      </c>
      <c r="Q23031">
        <v>1</v>
      </c>
      <c r="R23031" t="s">
        <v>27</v>
      </c>
      <c r="S23031">
        <v>1033</v>
      </c>
      <c r="T23031" t="s">
        <v>656</v>
      </c>
      <c r="U23031" t="s">
        <v>128</v>
      </c>
      <c r="V23031">
        <v>482001</v>
      </c>
      <c r="W23031" t="s">
        <v>30</v>
      </c>
      <c r="X23031" t="b">
        <v>0</v>
      </c>
      <c r="Y23031" t="s">
        <v>35723</v>
      </c>
    </row>
    <row r="23032" spans="5:25" x14ac:dyDescent="0.25">
      <c r="E23032">
        <v>18619</v>
      </c>
      <c r="F23032" t="s">
        <v>23351</v>
      </c>
      <c r="G23032">
        <v>2883233</v>
      </c>
      <c r="H23032" t="s">
        <v>53</v>
      </c>
      <c r="I23032" t="s">
        <v>32</v>
      </c>
      <c r="J23032">
        <v>29</v>
      </c>
      <c r="K23032" s="1">
        <v>44625</v>
      </c>
      <c r="L23032" t="s">
        <v>22</v>
      </c>
      <c r="M23032" t="s">
        <v>54</v>
      </c>
      <c r="N23032" t="s">
        <v>9259</v>
      </c>
      <c r="O23032" t="s">
        <v>56</v>
      </c>
      <c r="P23032" t="s">
        <v>68</v>
      </c>
      <c r="Q23032">
        <v>1</v>
      </c>
      <c r="R23032" t="s">
        <v>27</v>
      </c>
      <c r="S23032">
        <v>744</v>
      </c>
      <c r="T23032" t="s">
        <v>7664</v>
      </c>
      <c r="U23032" t="s">
        <v>62</v>
      </c>
      <c r="V23032">
        <v>581401</v>
      </c>
      <c r="W23032" t="s">
        <v>30</v>
      </c>
      <c r="X23032" t="b">
        <v>0</v>
      </c>
      <c r="Y23032" t="s">
        <v>35723</v>
      </c>
    </row>
    <row r="23033" spans="5:25" x14ac:dyDescent="0.25">
      <c r="E23033">
        <v>18845</v>
      </c>
      <c r="F23033" t="s">
        <v>23590</v>
      </c>
      <c r="G23033">
        <v>340222</v>
      </c>
      <c r="H23033" t="s">
        <v>53</v>
      </c>
      <c r="I23033" t="s">
        <v>21</v>
      </c>
      <c r="J23033">
        <v>38</v>
      </c>
      <c r="K23033" s="1">
        <v>44625</v>
      </c>
      <c r="L23033" t="s">
        <v>22</v>
      </c>
      <c r="M23033" t="s">
        <v>54</v>
      </c>
      <c r="N23033" t="s">
        <v>1100</v>
      </c>
      <c r="O23033" t="s">
        <v>56</v>
      </c>
      <c r="P23033" t="s">
        <v>41</v>
      </c>
      <c r="Q23033">
        <v>1</v>
      </c>
      <c r="R23033" t="s">
        <v>27</v>
      </c>
      <c r="S23033">
        <v>842</v>
      </c>
      <c r="T23033" t="s">
        <v>299</v>
      </c>
      <c r="U23033" t="s">
        <v>72</v>
      </c>
      <c r="V23033">
        <v>530017</v>
      </c>
      <c r="W23033" t="s">
        <v>30</v>
      </c>
      <c r="X23033" t="b">
        <v>0</v>
      </c>
      <c r="Y23033" t="s">
        <v>35723</v>
      </c>
    </row>
    <row r="23034" spans="5:25" x14ac:dyDescent="0.25">
      <c r="E23034">
        <v>18891</v>
      </c>
      <c r="F23034" t="s">
        <v>23636</v>
      </c>
      <c r="G23034">
        <v>2417512</v>
      </c>
      <c r="H23034" t="s">
        <v>53</v>
      </c>
      <c r="I23034" t="s">
        <v>32</v>
      </c>
      <c r="J23034">
        <v>23</v>
      </c>
      <c r="K23034" s="1">
        <v>44625</v>
      </c>
      <c r="L23034" t="s">
        <v>22</v>
      </c>
      <c r="M23034" t="s">
        <v>54</v>
      </c>
      <c r="N23034" t="s">
        <v>1100</v>
      </c>
      <c r="O23034" t="s">
        <v>56</v>
      </c>
      <c r="P23034" t="s">
        <v>41</v>
      </c>
      <c r="Q23034">
        <v>1</v>
      </c>
      <c r="R23034" t="s">
        <v>27</v>
      </c>
      <c r="S23034">
        <v>1168</v>
      </c>
      <c r="T23034" t="s">
        <v>10811</v>
      </c>
      <c r="U23034" t="s">
        <v>43</v>
      </c>
      <c r="V23034">
        <v>742101</v>
      </c>
      <c r="W23034" t="s">
        <v>30</v>
      </c>
      <c r="X23034" t="b">
        <v>0</v>
      </c>
      <c r="Y23034" t="s">
        <v>35723</v>
      </c>
    </row>
    <row r="23035" spans="5:25" x14ac:dyDescent="0.25">
      <c r="E23035">
        <v>19041</v>
      </c>
      <c r="F23035" t="s">
        <v>23791</v>
      </c>
      <c r="G23035">
        <v>1539849</v>
      </c>
      <c r="H23035" t="s">
        <v>53</v>
      </c>
      <c r="I23035" t="s">
        <v>32</v>
      </c>
      <c r="J23035">
        <v>26</v>
      </c>
      <c r="K23035" s="1">
        <v>44625</v>
      </c>
      <c r="L23035" t="s">
        <v>22</v>
      </c>
      <c r="M23035" t="s">
        <v>54</v>
      </c>
      <c r="N23035" t="s">
        <v>1011</v>
      </c>
      <c r="O23035" t="s">
        <v>56</v>
      </c>
      <c r="P23035" t="s">
        <v>111</v>
      </c>
      <c r="Q23035">
        <v>1</v>
      </c>
      <c r="R23035" t="s">
        <v>27</v>
      </c>
      <c r="S23035">
        <v>842</v>
      </c>
      <c r="T23035" t="s">
        <v>19664</v>
      </c>
      <c r="U23035" t="s">
        <v>135</v>
      </c>
      <c r="V23035">
        <v>248179</v>
      </c>
      <c r="W23035" t="s">
        <v>30</v>
      </c>
      <c r="X23035" t="b">
        <v>0</v>
      </c>
      <c r="Y23035" t="s">
        <v>35723</v>
      </c>
    </row>
    <row r="23036" spans="5:25" x14ac:dyDescent="0.25">
      <c r="E23036">
        <v>19061</v>
      </c>
      <c r="F23036" t="s">
        <v>23809</v>
      </c>
      <c r="G23036">
        <v>3864052</v>
      </c>
      <c r="H23036" t="s">
        <v>53</v>
      </c>
      <c r="I23036" t="s">
        <v>35708</v>
      </c>
      <c r="J23036">
        <v>57</v>
      </c>
      <c r="K23036" s="1">
        <v>44625</v>
      </c>
      <c r="L23036" t="s">
        <v>22</v>
      </c>
      <c r="M23036" t="s">
        <v>54</v>
      </c>
      <c r="N23036" t="s">
        <v>6296</v>
      </c>
      <c r="O23036" t="s">
        <v>56</v>
      </c>
      <c r="P23036" t="s">
        <v>68</v>
      </c>
      <c r="Q23036">
        <v>1</v>
      </c>
      <c r="R23036" t="s">
        <v>27</v>
      </c>
      <c r="S23036">
        <v>999</v>
      </c>
      <c r="T23036" t="s">
        <v>87</v>
      </c>
      <c r="U23036" t="s">
        <v>88</v>
      </c>
      <c r="V23036">
        <v>500014</v>
      </c>
      <c r="W23036" t="s">
        <v>30</v>
      </c>
      <c r="X23036" t="b">
        <v>0</v>
      </c>
      <c r="Y23036" t="s">
        <v>35723</v>
      </c>
    </row>
    <row r="23037" spans="5:25" x14ac:dyDescent="0.25">
      <c r="E23037">
        <v>19081</v>
      </c>
      <c r="F23037" t="s">
        <v>23830</v>
      </c>
      <c r="G23037">
        <v>9125500</v>
      </c>
      <c r="H23037" t="s">
        <v>53</v>
      </c>
      <c r="I23037" t="s">
        <v>32</v>
      </c>
      <c r="J23037">
        <v>21</v>
      </c>
      <c r="K23037" s="1">
        <v>44625</v>
      </c>
      <c r="L23037" t="s">
        <v>22</v>
      </c>
      <c r="M23037" t="s">
        <v>54</v>
      </c>
      <c r="N23037" t="s">
        <v>5730</v>
      </c>
      <c r="O23037" t="s">
        <v>56</v>
      </c>
      <c r="P23037" t="s">
        <v>26</v>
      </c>
      <c r="Q23037">
        <v>1</v>
      </c>
      <c r="R23037" t="s">
        <v>27</v>
      </c>
      <c r="S23037">
        <v>725</v>
      </c>
      <c r="T23037" t="s">
        <v>811</v>
      </c>
      <c r="U23037" t="s">
        <v>72</v>
      </c>
      <c r="V23037">
        <v>517501</v>
      </c>
      <c r="W23037" t="s">
        <v>30</v>
      </c>
      <c r="X23037" t="b">
        <v>0</v>
      </c>
      <c r="Y23037" t="s">
        <v>35723</v>
      </c>
    </row>
    <row r="23038" spans="5:25" x14ac:dyDescent="0.25">
      <c r="E23038">
        <v>19100</v>
      </c>
      <c r="F23038" t="s">
        <v>23849</v>
      </c>
      <c r="G23038">
        <v>1645108</v>
      </c>
      <c r="H23038" t="s">
        <v>53</v>
      </c>
      <c r="I23038" t="s">
        <v>21</v>
      </c>
      <c r="J23038">
        <v>37</v>
      </c>
      <c r="K23038" s="1">
        <v>44625</v>
      </c>
      <c r="L23038" t="s">
        <v>22</v>
      </c>
      <c r="M23038" t="s">
        <v>54</v>
      </c>
      <c r="N23038" t="s">
        <v>7290</v>
      </c>
      <c r="O23038" t="s">
        <v>56</v>
      </c>
      <c r="P23038" t="s">
        <v>47</v>
      </c>
      <c r="Q23038">
        <v>1</v>
      </c>
      <c r="R23038" t="s">
        <v>27</v>
      </c>
      <c r="S23038">
        <v>956</v>
      </c>
      <c r="T23038" t="s">
        <v>42</v>
      </c>
      <c r="U23038" t="s">
        <v>43</v>
      </c>
      <c r="V23038">
        <v>700107</v>
      </c>
      <c r="W23038" t="s">
        <v>30</v>
      </c>
      <c r="X23038" t="b">
        <v>0</v>
      </c>
      <c r="Y23038" t="s">
        <v>35723</v>
      </c>
    </row>
    <row r="23039" spans="5:25" x14ac:dyDescent="0.25">
      <c r="E23039">
        <v>19122</v>
      </c>
      <c r="F23039" t="s">
        <v>23871</v>
      </c>
      <c r="G23039">
        <v>8942599</v>
      </c>
      <c r="H23039" t="s">
        <v>53</v>
      </c>
      <c r="I23039" t="s">
        <v>21</v>
      </c>
      <c r="J23039">
        <v>32</v>
      </c>
      <c r="K23039" s="1">
        <v>44625</v>
      </c>
      <c r="L23039" t="s">
        <v>22</v>
      </c>
      <c r="M23039" t="s">
        <v>54</v>
      </c>
      <c r="N23039" t="s">
        <v>10988</v>
      </c>
      <c r="O23039" t="s">
        <v>56</v>
      </c>
      <c r="P23039" t="s">
        <v>26</v>
      </c>
      <c r="Q23039">
        <v>1</v>
      </c>
      <c r="R23039" t="s">
        <v>27</v>
      </c>
      <c r="S23039">
        <v>715</v>
      </c>
      <c r="T23039" t="s">
        <v>10809</v>
      </c>
      <c r="U23039" t="s">
        <v>49</v>
      </c>
      <c r="V23039">
        <v>638182</v>
      </c>
      <c r="W23039" t="s">
        <v>30</v>
      </c>
      <c r="X23039" t="b">
        <v>0</v>
      </c>
      <c r="Y23039" t="s">
        <v>35723</v>
      </c>
    </row>
    <row r="23040" spans="5:25" x14ac:dyDescent="0.25">
      <c r="E23040">
        <v>19205</v>
      </c>
      <c r="F23040" t="s">
        <v>23958</v>
      </c>
      <c r="G23040">
        <v>1663847</v>
      </c>
      <c r="H23040" t="s">
        <v>53</v>
      </c>
      <c r="I23040" t="s">
        <v>35708</v>
      </c>
      <c r="J23040">
        <v>68</v>
      </c>
      <c r="K23040" s="1">
        <v>44625</v>
      </c>
      <c r="L23040" t="s">
        <v>22</v>
      </c>
      <c r="M23040" t="s">
        <v>54</v>
      </c>
      <c r="N23040" t="s">
        <v>1320</v>
      </c>
      <c r="O23040" t="s">
        <v>56</v>
      </c>
      <c r="P23040" t="s">
        <v>111</v>
      </c>
      <c r="Q23040">
        <v>1</v>
      </c>
      <c r="R23040" t="s">
        <v>27</v>
      </c>
      <c r="S23040">
        <v>825</v>
      </c>
      <c r="T23040" t="s">
        <v>622</v>
      </c>
      <c r="U23040" t="s">
        <v>29</v>
      </c>
      <c r="V23040">
        <v>144001</v>
      </c>
      <c r="W23040" t="s">
        <v>30</v>
      </c>
      <c r="X23040" t="b">
        <v>0</v>
      </c>
      <c r="Y23040" t="s">
        <v>35723</v>
      </c>
    </row>
    <row r="23041" spans="5:25" x14ac:dyDescent="0.25">
      <c r="E23041">
        <v>19220</v>
      </c>
      <c r="F23041" t="s">
        <v>23975</v>
      </c>
      <c r="G23041">
        <v>9601278</v>
      </c>
      <c r="H23041" t="s">
        <v>53</v>
      </c>
      <c r="I23041" t="s">
        <v>21</v>
      </c>
      <c r="J23041">
        <v>42</v>
      </c>
      <c r="K23041" s="1">
        <v>44625</v>
      </c>
      <c r="L23041" t="s">
        <v>22</v>
      </c>
      <c r="M23041" t="s">
        <v>54</v>
      </c>
      <c r="N23041" t="s">
        <v>8312</v>
      </c>
      <c r="O23041" t="s">
        <v>56</v>
      </c>
      <c r="P23041" t="s">
        <v>68</v>
      </c>
      <c r="Q23041">
        <v>1</v>
      </c>
      <c r="R23041" t="s">
        <v>27</v>
      </c>
      <c r="S23041">
        <v>1168</v>
      </c>
      <c r="T23041" t="s">
        <v>61</v>
      </c>
      <c r="U23041" t="s">
        <v>62</v>
      </c>
      <c r="V23041">
        <v>560076</v>
      </c>
      <c r="W23041" t="s">
        <v>30</v>
      </c>
      <c r="X23041" t="b">
        <v>0</v>
      </c>
      <c r="Y23041" t="s">
        <v>35723</v>
      </c>
    </row>
    <row r="23042" spans="5:25" x14ac:dyDescent="0.25">
      <c r="E23042">
        <v>19229</v>
      </c>
      <c r="F23042" t="s">
        <v>23984</v>
      </c>
      <c r="G23042">
        <v>682326</v>
      </c>
      <c r="H23042" t="s">
        <v>53</v>
      </c>
      <c r="I23042" t="s">
        <v>21</v>
      </c>
      <c r="J23042">
        <v>30</v>
      </c>
      <c r="K23042" s="1">
        <v>44625</v>
      </c>
      <c r="L23042" t="s">
        <v>22</v>
      </c>
      <c r="M23042" t="s">
        <v>54</v>
      </c>
      <c r="N23042" t="s">
        <v>1320</v>
      </c>
      <c r="O23042" t="s">
        <v>56</v>
      </c>
      <c r="P23042" t="s">
        <v>111</v>
      </c>
      <c r="Q23042">
        <v>1</v>
      </c>
      <c r="R23042" t="s">
        <v>27</v>
      </c>
      <c r="S23042">
        <v>1091</v>
      </c>
      <c r="T23042" t="s">
        <v>42</v>
      </c>
      <c r="U23042" t="s">
        <v>43</v>
      </c>
      <c r="V23042">
        <v>700020</v>
      </c>
      <c r="W23042" t="s">
        <v>30</v>
      </c>
      <c r="X23042" t="b">
        <v>0</v>
      </c>
      <c r="Y23042" t="s">
        <v>35723</v>
      </c>
    </row>
    <row r="23043" spans="5:25" x14ac:dyDescent="0.25">
      <c r="E23043">
        <v>19353</v>
      </c>
      <c r="F23043" t="s">
        <v>24116</v>
      </c>
      <c r="G23043">
        <v>8942452</v>
      </c>
      <c r="H23043" t="s">
        <v>53</v>
      </c>
      <c r="I23043" t="s">
        <v>21</v>
      </c>
      <c r="J23043">
        <v>39</v>
      </c>
      <c r="K23043" s="1">
        <v>44597</v>
      </c>
      <c r="L23043" t="s">
        <v>22</v>
      </c>
      <c r="M23043" t="s">
        <v>54</v>
      </c>
      <c r="N23043" t="s">
        <v>1247</v>
      </c>
      <c r="O23043" t="s">
        <v>56</v>
      </c>
      <c r="P23043" t="s">
        <v>47</v>
      </c>
      <c r="Q23043">
        <v>1</v>
      </c>
      <c r="R23043" t="s">
        <v>27</v>
      </c>
      <c r="S23043">
        <v>744</v>
      </c>
      <c r="T23043" t="s">
        <v>15376</v>
      </c>
      <c r="U23043" t="s">
        <v>72</v>
      </c>
      <c r="V23043">
        <v>522403</v>
      </c>
      <c r="W23043" t="s">
        <v>30</v>
      </c>
      <c r="X23043" t="b">
        <v>0</v>
      </c>
      <c r="Y23043" t="s">
        <v>35724</v>
      </c>
    </row>
    <row r="23044" spans="5:25" x14ac:dyDescent="0.25">
      <c r="E23044">
        <v>19423</v>
      </c>
      <c r="F23044" t="s">
        <v>24182</v>
      </c>
      <c r="G23044">
        <v>1675974</v>
      </c>
      <c r="H23044" t="s">
        <v>53</v>
      </c>
      <c r="I23044" t="s">
        <v>35708</v>
      </c>
      <c r="J23044">
        <v>63</v>
      </c>
      <c r="K23044" s="1">
        <v>44597</v>
      </c>
      <c r="L23044" t="s">
        <v>22</v>
      </c>
      <c r="M23044" t="s">
        <v>54</v>
      </c>
      <c r="N23044" t="s">
        <v>18695</v>
      </c>
      <c r="O23044" t="s">
        <v>56</v>
      </c>
      <c r="P23044" t="s">
        <v>41</v>
      </c>
      <c r="Q23044">
        <v>1</v>
      </c>
      <c r="R23044" t="s">
        <v>27</v>
      </c>
      <c r="S23044">
        <v>690</v>
      </c>
      <c r="T23044" t="s">
        <v>87</v>
      </c>
      <c r="U23044" t="s">
        <v>88</v>
      </c>
      <c r="V23044">
        <v>500055</v>
      </c>
      <c r="W23044" t="s">
        <v>30</v>
      </c>
      <c r="X23044" t="b">
        <v>0</v>
      </c>
      <c r="Y23044" t="s">
        <v>35724</v>
      </c>
    </row>
    <row r="23045" spans="5:25" x14ac:dyDescent="0.25">
      <c r="E23045">
        <v>19452</v>
      </c>
      <c r="F23045" t="s">
        <v>24210</v>
      </c>
      <c r="G23045">
        <v>8180085</v>
      </c>
      <c r="H23045" t="s">
        <v>53</v>
      </c>
      <c r="I23045" t="s">
        <v>32</v>
      </c>
      <c r="J23045">
        <v>26</v>
      </c>
      <c r="K23045" s="1">
        <v>44597</v>
      </c>
      <c r="L23045" t="s">
        <v>22</v>
      </c>
      <c r="M23045" t="s">
        <v>54</v>
      </c>
      <c r="N23045" t="s">
        <v>6383</v>
      </c>
      <c r="O23045" t="s">
        <v>56</v>
      </c>
      <c r="P23045" t="s">
        <v>26</v>
      </c>
      <c r="Q23045">
        <v>1</v>
      </c>
      <c r="R23045" t="s">
        <v>27</v>
      </c>
      <c r="S23045">
        <v>791</v>
      </c>
      <c r="T23045" t="s">
        <v>4298</v>
      </c>
      <c r="U23045" t="s">
        <v>88</v>
      </c>
      <c r="V23045">
        <v>506001</v>
      </c>
      <c r="W23045" t="s">
        <v>30</v>
      </c>
      <c r="X23045" t="b">
        <v>0</v>
      </c>
      <c r="Y23045" t="s">
        <v>35724</v>
      </c>
    </row>
    <row r="23046" spans="5:25" x14ac:dyDescent="0.25">
      <c r="E23046">
        <v>19506</v>
      </c>
      <c r="F23046" t="s">
        <v>24263</v>
      </c>
      <c r="G23046">
        <v>3981520</v>
      </c>
      <c r="H23046" t="s">
        <v>53</v>
      </c>
      <c r="I23046" t="s">
        <v>21</v>
      </c>
      <c r="J23046">
        <v>35</v>
      </c>
      <c r="K23046" s="1">
        <v>44597</v>
      </c>
      <c r="L23046" t="s">
        <v>22</v>
      </c>
      <c r="M23046" t="s">
        <v>54</v>
      </c>
      <c r="N23046" t="s">
        <v>3499</v>
      </c>
      <c r="O23046" t="s">
        <v>56</v>
      </c>
      <c r="P23046" t="s">
        <v>47</v>
      </c>
      <c r="Q23046">
        <v>1</v>
      </c>
      <c r="R23046" t="s">
        <v>27</v>
      </c>
      <c r="S23046">
        <v>715</v>
      </c>
      <c r="T23046" t="s">
        <v>453</v>
      </c>
      <c r="U23046" t="s">
        <v>75</v>
      </c>
      <c r="V23046">
        <v>682019</v>
      </c>
      <c r="W23046" t="s">
        <v>30</v>
      </c>
      <c r="X23046" t="b">
        <v>0</v>
      </c>
      <c r="Y23046" t="s">
        <v>35724</v>
      </c>
    </row>
    <row r="23047" spans="5:25" x14ac:dyDescent="0.25">
      <c r="E23047">
        <v>19553</v>
      </c>
      <c r="F23047" t="s">
        <v>24310</v>
      </c>
      <c r="G23047">
        <v>8012717</v>
      </c>
      <c r="H23047" t="s">
        <v>53</v>
      </c>
      <c r="I23047" t="s">
        <v>32</v>
      </c>
      <c r="J23047">
        <v>29</v>
      </c>
      <c r="K23047" s="1">
        <v>44597</v>
      </c>
      <c r="L23047" t="s">
        <v>22</v>
      </c>
      <c r="M23047" t="s">
        <v>54</v>
      </c>
      <c r="N23047" t="s">
        <v>336</v>
      </c>
      <c r="O23047" t="s">
        <v>56</v>
      </c>
      <c r="P23047" t="s">
        <v>68</v>
      </c>
      <c r="Q23047">
        <v>1</v>
      </c>
      <c r="R23047" t="s">
        <v>27</v>
      </c>
      <c r="S23047">
        <v>743</v>
      </c>
      <c r="T23047" t="s">
        <v>4856</v>
      </c>
      <c r="U23047" t="s">
        <v>43</v>
      </c>
      <c r="V23047">
        <v>743422</v>
      </c>
      <c r="W23047" t="s">
        <v>30</v>
      </c>
      <c r="X23047" t="b">
        <v>0</v>
      </c>
      <c r="Y23047" t="s">
        <v>35724</v>
      </c>
    </row>
    <row r="23048" spans="5:25" x14ac:dyDescent="0.25">
      <c r="E23048">
        <v>19556</v>
      </c>
      <c r="F23048" t="s">
        <v>24313</v>
      </c>
      <c r="G23048">
        <v>6418359</v>
      </c>
      <c r="H23048" t="s">
        <v>53</v>
      </c>
      <c r="I23048" t="s">
        <v>21</v>
      </c>
      <c r="J23048">
        <v>43</v>
      </c>
      <c r="K23048" s="1">
        <v>44597</v>
      </c>
      <c r="L23048" t="s">
        <v>22</v>
      </c>
      <c r="M23048" t="s">
        <v>54</v>
      </c>
      <c r="N23048" t="s">
        <v>485</v>
      </c>
      <c r="O23048" t="s">
        <v>56</v>
      </c>
      <c r="P23048" t="s">
        <v>26</v>
      </c>
      <c r="Q23048">
        <v>1</v>
      </c>
      <c r="R23048" t="s">
        <v>27</v>
      </c>
      <c r="S23048">
        <v>1168</v>
      </c>
      <c r="T23048" t="s">
        <v>137</v>
      </c>
      <c r="U23048" t="s">
        <v>49</v>
      </c>
      <c r="V23048">
        <v>600119</v>
      </c>
      <c r="W23048" t="s">
        <v>30</v>
      </c>
      <c r="X23048" t="b">
        <v>0</v>
      </c>
      <c r="Y23048" t="s">
        <v>35724</v>
      </c>
    </row>
    <row r="23049" spans="5:25" x14ac:dyDescent="0.25">
      <c r="E23049">
        <v>19660</v>
      </c>
      <c r="F23049" t="s">
        <v>24411</v>
      </c>
      <c r="G23049">
        <v>3301692</v>
      </c>
      <c r="H23049" t="s">
        <v>53</v>
      </c>
      <c r="I23049" t="s">
        <v>21</v>
      </c>
      <c r="J23049">
        <v>32</v>
      </c>
      <c r="K23049" s="1">
        <v>44597</v>
      </c>
      <c r="L23049" t="s">
        <v>22</v>
      </c>
      <c r="M23049" t="s">
        <v>54</v>
      </c>
      <c r="N23049" t="s">
        <v>1011</v>
      </c>
      <c r="O23049" t="s">
        <v>56</v>
      </c>
      <c r="P23049" t="s">
        <v>111</v>
      </c>
      <c r="Q23049">
        <v>1</v>
      </c>
      <c r="R23049" t="s">
        <v>27</v>
      </c>
      <c r="S23049">
        <v>744</v>
      </c>
      <c r="T23049" t="s">
        <v>513</v>
      </c>
      <c r="U23049" t="s">
        <v>58</v>
      </c>
      <c r="V23049">
        <v>416008</v>
      </c>
      <c r="W23049" t="s">
        <v>30</v>
      </c>
      <c r="X23049" t="b">
        <v>0</v>
      </c>
      <c r="Y23049" t="s">
        <v>35724</v>
      </c>
    </row>
    <row r="23050" spans="5:25" x14ac:dyDescent="0.25">
      <c r="E23050">
        <v>19763</v>
      </c>
      <c r="F23050" t="s">
        <v>24518</v>
      </c>
      <c r="G23050">
        <v>6489147</v>
      </c>
      <c r="H23050" t="s">
        <v>53</v>
      </c>
      <c r="I23050" t="s">
        <v>21</v>
      </c>
      <c r="J23050">
        <v>30</v>
      </c>
      <c r="K23050" s="1">
        <v>44597</v>
      </c>
      <c r="L23050" t="s">
        <v>22</v>
      </c>
      <c r="M23050" t="s">
        <v>54</v>
      </c>
      <c r="N23050" t="s">
        <v>1320</v>
      </c>
      <c r="O23050" t="s">
        <v>56</v>
      </c>
      <c r="P23050" t="s">
        <v>111</v>
      </c>
      <c r="Q23050">
        <v>1</v>
      </c>
      <c r="R23050" t="s">
        <v>27</v>
      </c>
      <c r="S23050">
        <v>1091</v>
      </c>
      <c r="T23050" t="s">
        <v>105</v>
      </c>
      <c r="U23050" t="s">
        <v>58</v>
      </c>
      <c r="V23050">
        <v>400068</v>
      </c>
      <c r="W23050" t="s">
        <v>30</v>
      </c>
      <c r="X23050" t="b">
        <v>0</v>
      </c>
      <c r="Y23050" t="s">
        <v>35724</v>
      </c>
    </row>
    <row r="23051" spans="5:25" x14ac:dyDescent="0.25">
      <c r="E23051">
        <v>19768</v>
      </c>
      <c r="F23051" t="s">
        <v>24522</v>
      </c>
      <c r="G23051">
        <v>9446317</v>
      </c>
      <c r="H23051" t="s">
        <v>53</v>
      </c>
      <c r="I23051" t="s">
        <v>32</v>
      </c>
      <c r="J23051">
        <v>20</v>
      </c>
      <c r="K23051" s="1">
        <v>44597</v>
      </c>
      <c r="L23051" t="s">
        <v>22</v>
      </c>
      <c r="M23051" t="s">
        <v>54</v>
      </c>
      <c r="N23051" t="s">
        <v>1247</v>
      </c>
      <c r="O23051" t="s">
        <v>56</v>
      </c>
      <c r="P23051" t="s">
        <v>47</v>
      </c>
      <c r="Q23051">
        <v>1</v>
      </c>
      <c r="R23051" t="s">
        <v>27</v>
      </c>
      <c r="S23051">
        <v>885</v>
      </c>
      <c r="T23051" t="s">
        <v>96</v>
      </c>
      <c r="U23051" t="s">
        <v>97</v>
      </c>
      <c r="V23051">
        <v>751018</v>
      </c>
      <c r="W23051" t="s">
        <v>30</v>
      </c>
      <c r="X23051" t="b">
        <v>0</v>
      </c>
      <c r="Y23051" t="s">
        <v>35724</v>
      </c>
    </row>
    <row r="23052" spans="5:25" x14ac:dyDescent="0.25">
      <c r="E23052">
        <v>19809</v>
      </c>
      <c r="F23052" t="s">
        <v>24564</v>
      </c>
      <c r="G23052">
        <v>6803765</v>
      </c>
      <c r="H23052" t="s">
        <v>53</v>
      </c>
      <c r="I23052" t="s">
        <v>35708</v>
      </c>
      <c r="J23052">
        <v>76</v>
      </c>
      <c r="K23052" s="1">
        <v>44597</v>
      </c>
      <c r="L23052" t="s">
        <v>22</v>
      </c>
      <c r="M23052" t="s">
        <v>54</v>
      </c>
      <c r="N23052" t="s">
        <v>8143</v>
      </c>
      <c r="O23052" t="s">
        <v>56</v>
      </c>
      <c r="P23052" t="s">
        <v>47</v>
      </c>
      <c r="Q23052">
        <v>1</v>
      </c>
      <c r="R23052" t="s">
        <v>27</v>
      </c>
      <c r="S23052">
        <v>744</v>
      </c>
      <c r="T23052" t="s">
        <v>24565</v>
      </c>
      <c r="U23052" t="s">
        <v>72</v>
      </c>
      <c r="V23052">
        <v>521105</v>
      </c>
      <c r="W23052" t="s">
        <v>30</v>
      </c>
      <c r="X23052" t="b">
        <v>0</v>
      </c>
      <c r="Y23052" t="s">
        <v>35724</v>
      </c>
    </row>
    <row r="23053" spans="5:25" x14ac:dyDescent="0.25">
      <c r="E23053">
        <v>19855</v>
      </c>
      <c r="F23053" t="s">
        <v>24616</v>
      </c>
      <c r="G23053">
        <v>3414470</v>
      </c>
      <c r="H23053" t="s">
        <v>53</v>
      </c>
      <c r="I23053" t="s">
        <v>21</v>
      </c>
      <c r="J23053">
        <v>31</v>
      </c>
      <c r="K23053" s="1">
        <v>44597</v>
      </c>
      <c r="L23053" t="s">
        <v>22</v>
      </c>
      <c r="M23053" t="s">
        <v>54</v>
      </c>
      <c r="N23053" t="s">
        <v>4621</v>
      </c>
      <c r="O23053" t="s">
        <v>56</v>
      </c>
      <c r="P23053" t="s">
        <v>100</v>
      </c>
      <c r="Q23053">
        <v>1</v>
      </c>
      <c r="R23053" t="s">
        <v>27</v>
      </c>
      <c r="S23053">
        <v>743</v>
      </c>
      <c r="T23053" t="s">
        <v>61</v>
      </c>
      <c r="U23053" t="s">
        <v>62</v>
      </c>
      <c r="V23053">
        <v>560076</v>
      </c>
      <c r="W23053" t="s">
        <v>30</v>
      </c>
      <c r="X23053" t="b">
        <v>0</v>
      </c>
      <c r="Y23053" t="s">
        <v>35724</v>
      </c>
    </row>
    <row r="23054" spans="5:25" x14ac:dyDescent="0.25">
      <c r="E23054">
        <v>19867</v>
      </c>
      <c r="F23054" t="s">
        <v>24628</v>
      </c>
      <c r="G23054">
        <v>8620062</v>
      </c>
      <c r="H23054" t="s">
        <v>53</v>
      </c>
      <c r="I23054" t="s">
        <v>35708</v>
      </c>
      <c r="J23054">
        <v>58</v>
      </c>
      <c r="K23054" s="1">
        <v>44597</v>
      </c>
      <c r="L23054" t="s">
        <v>22</v>
      </c>
      <c r="M23054" t="s">
        <v>54</v>
      </c>
      <c r="N23054" t="s">
        <v>7481</v>
      </c>
      <c r="O23054" t="s">
        <v>56</v>
      </c>
      <c r="P23054" t="s">
        <v>111</v>
      </c>
      <c r="Q23054">
        <v>1</v>
      </c>
      <c r="R23054" t="s">
        <v>27</v>
      </c>
      <c r="S23054">
        <v>761</v>
      </c>
      <c r="T23054" t="s">
        <v>8702</v>
      </c>
      <c r="U23054" t="s">
        <v>904</v>
      </c>
      <c r="V23054">
        <v>495677</v>
      </c>
      <c r="W23054" t="s">
        <v>30</v>
      </c>
      <c r="X23054" t="b">
        <v>0</v>
      </c>
      <c r="Y23054" t="s">
        <v>35724</v>
      </c>
    </row>
    <row r="23055" spans="5:25" x14ac:dyDescent="0.25">
      <c r="E23055">
        <v>19890</v>
      </c>
      <c r="F23055" t="s">
        <v>24655</v>
      </c>
      <c r="G23055">
        <v>5899709</v>
      </c>
      <c r="H23055" t="s">
        <v>53</v>
      </c>
      <c r="I23055" t="s">
        <v>35708</v>
      </c>
      <c r="J23055">
        <v>62</v>
      </c>
      <c r="K23055" s="1">
        <v>44597</v>
      </c>
      <c r="L23055" t="s">
        <v>22</v>
      </c>
      <c r="M23055" t="s">
        <v>54</v>
      </c>
      <c r="N23055" t="s">
        <v>11049</v>
      </c>
      <c r="O23055" t="s">
        <v>56</v>
      </c>
      <c r="P23055" t="s">
        <v>36</v>
      </c>
      <c r="Q23055">
        <v>1</v>
      </c>
      <c r="R23055" t="s">
        <v>27</v>
      </c>
      <c r="S23055">
        <v>832</v>
      </c>
      <c r="T23055" t="s">
        <v>71</v>
      </c>
      <c r="U23055" t="s">
        <v>72</v>
      </c>
      <c r="V23055">
        <v>520011</v>
      </c>
      <c r="W23055" t="s">
        <v>30</v>
      </c>
      <c r="X23055" t="b">
        <v>0</v>
      </c>
      <c r="Y23055" t="s">
        <v>35724</v>
      </c>
    </row>
    <row r="23056" spans="5:25" x14ac:dyDescent="0.25">
      <c r="E23056">
        <v>19956</v>
      </c>
      <c r="F23056" t="s">
        <v>24723</v>
      </c>
      <c r="G23056">
        <v>5036119</v>
      </c>
      <c r="H23056" t="s">
        <v>53</v>
      </c>
      <c r="I23056" t="s">
        <v>21</v>
      </c>
      <c r="J23056">
        <v>34</v>
      </c>
      <c r="K23056" s="1">
        <v>44597</v>
      </c>
      <c r="L23056" t="s">
        <v>22</v>
      </c>
      <c r="M23056" t="s">
        <v>54</v>
      </c>
      <c r="N23056" t="s">
        <v>1345</v>
      </c>
      <c r="O23056" t="s">
        <v>56</v>
      </c>
      <c r="P23056" t="s">
        <v>36</v>
      </c>
      <c r="Q23056">
        <v>1</v>
      </c>
      <c r="R23056" t="s">
        <v>27</v>
      </c>
      <c r="S23056">
        <v>744</v>
      </c>
      <c r="T23056" t="s">
        <v>6449</v>
      </c>
      <c r="U23056" t="s">
        <v>62</v>
      </c>
      <c r="V23056">
        <v>580023</v>
      </c>
      <c r="W23056" t="s">
        <v>30</v>
      </c>
      <c r="X23056" t="b">
        <v>0</v>
      </c>
      <c r="Y23056" t="s">
        <v>35724</v>
      </c>
    </row>
    <row r="23057" spans="5:25" x14ac:dyDescent="0.25">
      <c r="E23057">
        <v>20015</v>
      </c>
      <c r="F23057" t="s">
        <v>24787</v>
      </c>
      <c r="G23057">
        <v>7853814</v>
      </c>
      <c r="H23057" t="s">
        <v>20</v>
      </c>
      <c r="I23057" t="s">
        <v>32</v>
      </c>
      <c r="J23057">
        <v>23</v>
      </c>
      <c r="K23057" s="1">
        <v>44597</v>
      </c>
      <c r="L23057" t="s">
        <v>22</v>
      </c>
      <c r="M23057" t="s">
        <v>54</v>
      </c>
      <c r="N23057" t="s">
        <v>1247</v>
      </c>
      <c r="O23057" t="s">
        <v>56</v>
      </c>
      <c r="P23057" t="s">
        <v>47</v>
      </c>
      <c r="Q23057">
        <v>1</v>
      </c>
      <c r="R23057" t="s">
        <v>27</v>
      </c>
      <c r="S23057">
        <v>744</v>
      </c>
      <c r="T23057" t="s">
        <v>87</v>
      </c>
      <c r="U23057" t="s">
        <v>88</v>
      </c>
      <c r="V23057">
        <v>500010</v>
      </c>
      <c r="W23057" t="s">
        <v>30</v>
      </c>
      <c r="X23057" t="b">
        <v>0</v>
      </c>
      <c r="Y23057" t="s">
        <v>35724</v>
      </c>
    </row>
    <row r="23058" spans="5:25" x14ac:dyDescent="0.25">
      <c r="E23058">
        <v>20035</v>
      </c>
      <c r="F23058" t="s">
        <v>24807</v>
      </c>
      <c r="G23058">
        <v>472379</v>
      </c>
      <c r="H23058" t="s">
        <v>20</v>
      </c>
      <c r="I23058" t="s">
        <v>21</v>
      </c>
      <c r="J23058">
        <v>43</v>
      </c>
      <c r="K23058" s="1">
        <v>44597</v>
      </c>
      <c r="L23058" t="s">
        <v>22</v>
      </c>
      <c r="M23058" t="s">
        <v>54</v>
      </c>
      <c r="N23058" t="s">
        <v>1018</v>
      </c>
      <c r="O23058" t="s">
        <v>56</v>
      </c>
      <c r="P23058" t="s">
        <v>36</v>
      </c>
      <c r="Q23058">
        <v>1</v>
      </c>
      <c r="R23058" t="s">
        <v>27</v>
      </c>
      <c r="S23058">
        <v>786</v>
      </c>
      <c r="T23058" t="s">
        <v>1887</v>
      </c>
      <c r="U23058" t="s">
        <v>146</v>
      </c>
      <c r="V23058">
        <v>364060</v>
      </c>
      <c r="W23058" t="s">
        <v>30</v>
      </c>
      <c r="X23058" t="b">
        <v>0</v>
      </c>
      <c r="Y23058" t="s">
        <v>35724</v>
      </c>
    </row>
    <row r="23059" spans="5:25" x14ac:dyDescent="0.25">
      <c r="E23059">
        <v>20149</v>
      </c>
      <c r="F23059" t="s">
        <v>24917</v>
      </c>
      <c r="G23059">
        <v>6136046</v>
      </c>
      <c r="H23059" t="s">
        <v>20</v>
      </c>
      <c r="I23059" t="s">
        <v>32</v>
      </c>
      <c r="J23059">
        <v>21</v>
      </c>
      <c r="K23059" s="1">
        <v>44597</v>
      </c>
      <c r="L23059" t="s">
        <v>22</v>
      </c>
      <c r="M23059" t="s">
        <v>54</v>
      </c>
      <c r="N23059" t="s">
        <v>11049</v>
      </c>
      <c r="O23059" t="s">
        <v>56</v>
      </c>
      <c r="P23059" t="s">
        <v>36</v>
      </c>
      <c r="Q23059">
        <v>1</v>
      </c>
      <c r="R23059" t="s">
        <v>27</v>
      </c>
      <c r="S23059">
        <v>791</v>
      </c>
      <c r="T23059" t="s">
        <v>2576</v>
      </c>
      <c r="U23059" t="s">
        <v>62</v>
      </c>
      <c r="V23059">
        <v>585101</v>
      </c>
      <c r="W23059" t="s">
        <v>30</v>
      </c>
      <c r="X23059" t="b">
        <v>0</v>
      </c>
      <c r="Y23059" t="s">
        <v>35724</v>
      </c>
    </row>
    <row r="23060" spans="5:25" x14ac:dyDescent="0.25">
      <c r="E23060">
        <v>20334</v>
      </c>
      <c r="F23060" t="s">
        <v>25111</v>
      </c>
      <c r="G23060">
        <v>711192</v>
      </c>
      <c r="H23060" t="s">
        <v>20</v>
      </c>
      <c r="I23060" t="s">
        <v>32</v>
      </c>
      <c r="J23060">
        <v>19</v>
      </c>
      <c r="K23060" s="1">
        <v>44597</v>
      </c>
      <c r="L23060" t="s">
        <v>22</v>
      </c>
      <c r="M23060" t="s">
        <v>54</v>
      </c>
      <c r="N23060" t="s">
        <v>6383</v>
      </c>
      <c r="O23060" t="s">
        <v>56</v>
      </c>
      <c r="P23060" t="s">
        <v>26</v>
      </c>
      <c r="Q23060">
        <v>1</v>
      </c>
      <c r="R23060" t="s">
        <v>27</v>
      </c>
      <c r="S23060">
        <v>791</v>
      </c>
      <c r="T23060" t="s">
        <v>247</v>
      </c>
      <c r="U23060" t="s">
        <v>248</v>
      </c>
      <c r="V23060">
        <v>800014</v>
      </c>
      <c r="W23060" t="s">
        <v>30</v>
      </c>
      <c r="X23060" t="b">
        <v>0</v>
      </c>
      <c r="Y23060" t="s">
        <v>35724</v>
      </c>
    </row>
    <row r="23061" spans="5:25" x14ac:dyDescent="0.25">
      <c r="E23061">
        <v>20367</v>
      </c>
      <c r="F23061" t="s">
        <v>25144</v>
      </c>
      <c r="G23061">
        <v>549948</v>
      </c>
      <c r="H23061" t="s">
        <v>20</v>
      </c>
      <c r="I23061" t="s">
        <v>32</v>
      </c>
      <c r="J23061">
        <v>28</v>
      </c>
      <c r="K23061" s="1">
        <v>44597</v>
      </c>
      <c r="L23061" t="s">
        <v>22</v>
      </c>
      <c r="M23061" t="s">
        <v>54</v>
      </c>
      <c r="N23061" t="s">
        <v>1604</v>
      </c>
      <c r="O23061" t="s">
        <v>56</v>
      </c>
      <c r="P23061" t="s">
        <v>111</v>
      </c>
      <c r="Q23061">
        <v>1</v>
      </c>
      <c r="R23061" t="s">
        <v>27</v>
      </c>
      <c r="S23061">
        <v>588</v>
      </c>
      <c r="T23061" t="s">
        <v>61</v>
      </c>
      <c r="U23061" t="s">
        <v>62</v>
      </c>
      <c r="V23061">
        <v>560035</v>
      </c>
      <c r="W23061" t="s">
        <v>30</v>
      </c>
      <c r="X23061" t="b">
        <v>0</v>
      </c>
      <c r="Y23061" t="s">
        <v>35724</v>
      </c>
    </row>
    <row r="23062" spans="5:25" x14ac:dyDescent="0.25">
      <c r="E23062">
        <v>20674</v>
      </c>
      <c r="F23062" t="s">
        <v>25421</v>
      </c>
      <c r="G23062">
        <v>2072283</v>
      </c>
      <c r="H23062" t="s">
        <v>53</v>
      </c>
      <c r="I23062" t="s">
        <v>35708</v>
      </c>
      <c r="J23062">
        <v>54</v>
      </c>
      <c r="K23062" s="1">
        <v>44566</v>
      </c>
      <c r="L23062" t="s">
        <v>22</v>
      </c>
      <c r="M23062" t="s">
        <v>54</v>
      </c>
      <c r="N23062" t="s">
        <v>485</v>
      </c>
      <c r="O23062" t="s">
        <v>56</v>
      </c>
      <c r="P23062" t="s">
        <v>26</v>
      </c>
      <c r="Q23062">
        <v>1</v>
      </c>
      <c r="R23062" t="s">
        <v>27</v>
      </c>
      <c r="S23062">
        <v>842</v>
      </c>
      <c r="T23062" t="s">
        <v>137</v>
      </c>
      <c r="U23062" t="s">
        <v>49</v>
      </c>
      <c r="V23062">
        <v>600077</v>
      </c>
      <c r="W23062" t="s">
        <v>30</v>
      </c>
      <c r="X23062" t="b">
        <v>0</v>
      </c>
      <c r="Y23062" t="s">
        <v>35725</v>
      </c>
    </row>
    <row r="23063" spans="5:25" x14ac:dyDescent="0.25">
      <c r="E23063">
        <v>20729</v>
      </c>
      <c r="F23063" t="s">
        <v>25473</v>
      </c>
      <c r="G23063">
        <v>5898827</v>
      </c>
      <c r="H23063" t="s">
        <v>53</v>
      </c>
      <c r="I23063" t="s">
        <v>32</v>
      </c>
      <c r="J23063">
        <v>25</v>
      </c>
      <c r="K23063" s="1">
        <v>44566</v>
      </c>
      <c r="L23063" t="s">
        <v>22</v>
      </c>
      <c r="M23063" t="s">
        <v>54</v>
      </c>
      <c r="N23063" t="s">
        <v>4621</v>
      </c>
      <c r="O23063" t="s">
        <v>56</v>
      </c>
      <c r="P23063" t="s">
        <v>100</v>
      </c>
      <c r="Q23063">
        <v>1</v>
      </c>
      <c r="R23063" t="s">
        <v>27</v>
      </c>
      <c r="S23063">
        <v>743</v>
      </c>
      <c r="T23063" t="s">
        <v>565</v>
      </c>
      <c r="U23063" t="s">
        <v>75</v>
      </c>
      <c r="V23063">
        <v>686503</v>
      </c>
      <c r="W23063" t="s">
        <v>30</v>
      </c>
      <c r="X23063" t="b">
        <v>0</v>
      </c>
      <c r="Y23063" t="s">
        <v>35725</v>
      </c>
    </row>
    <row r="23064" spans="5:25" x14ac:dyDescent="0.25">
      <c r="E23064">
        <v>20772</v>
      </c>
      <c r="F23064" t="s">
        <v>25518</v>
      </c>
      <c r="G23064">
        <v>9835435</v>
      </c>
      <c r="H23064" t="s">
        <v>53</v>
      </c>
      <c r="I23064" t="s">
        <v>21</v>
      </c>
      <c r="J23064">
        <v>31</v>
      </c>
      <c r="K23064" s="1">
        <v>44566</v>
      </c>
      <c r="L23064" t="s">
        <v>22</v>
      </c>
      <c r="M23064" t="s">
        <v>54</v>
      </c>
      <c r="N23064" t="s">
        <v>4851</v>
      </c>
      <c r="O23064" t="s">
        <v>56</v>
      </c>
      <c r="P23064" t="s">
        <v>68</v>
      </c>
      <c r="Q23064">
        <v>1</v>
      </c>
      <c r="R23064" t="s">
        <v>27</v>
      </c>
      <c r="S23064">
        <v>939</v>
      </c>
      <c r="T23064" t="s">
        <v>6433</v>
      </c>
      <c r="U23064" t="s">
        <v>49</v>
      </c>
      <c r="V23064">
        <v>603103</v>
      </c>
      <c r="W23064" t="s">
        <v>30</v>
      </c>
      <c r="X23064" t="b">
        <v>0</v>
      </c>
      <c r="Y23064" t="s">
        <v>35725</v>
      </c>
    </row>
    <row r="23065" spans="5:25" x14ac:dyDescent="0.25">
      <c r="E23065">
        <v>20957</v>
      </c>
      <c r="F23065" t="s">
        <v>25715</v>
      </c>
      <c r="G23065">
        <v>2610310</v>
      </c>
      <c r="H23065" t="s">
        <v>53</v>
      </c>
      <c r="I23065" t="s">
        <v>32</v>
      </c>
      <c r="J23065">
        <v>26</v>
      </c>
      <c r="K23065" s="1">
        <v>44566</v>
      </c>
      <c r="L23065" t="s">
        <v>22</v>
      </c>
      <c r="M23065" t="s">
        <v>54</v>
      </c>
      <c r="N23065" t="s">
        <v>25716</v>
      </c>
      <c r="O23065" t="s">
        <v>56</v>
      </c>
      <c r="P23065" t="s">
        <v>111</v>
      </c>
      <c r="Q23065">
        <v>1</v>
      </c>
      <c r="R23065" t="s">
        <v>27</v>
      </c>
      <c r="S23065">
        <v>859</v>
      </c>
      <c r="T23065" t="s">
        <v>42</v>
      </c>
      <c r="U23065" t="s">
        <v>43</v>
      </c>
      <c r="V23065">
        <v>700019</v>
      </c>
      <c r="W23065" t="s">
        <v>30</v>
      </c>
      <c r="X23065" t="b">
        <v>0</v>
      </c>
      <c r="Y23065" t="s">
        <v>35725</v>
      </c>
    </row>
    <row r="23066" spans="5:25" x14ac:dyDescent="0.25">
      <c r="E23066">
        <v>21015</v>
      </c>
      <c r="F23066" t="s">
        <v>25776</v>
      </c>
      <c r="G23066">
        <v>7341119</v>
      </c>
      <c r="H23066" t="s">
        <v>53</v>
      </c>
      <c r="I23066" t="s">
        <v>21</v>
      </c>
      <c r="J23066">
        <v>49</v>
      </c>
      <c r="K23066" s="1">
        <v>44566</v>
      </c>
      <c r="L23066" t="s">
        <v>22</v>
      </c>
      <c r="M23066" t="s">
        <v>54</v>
      </c>
      <c r="N23066" t="s">
        <v>3340</v>
      </c>
      <c r="O23066" t="s">
        <v>56</v>
      </c>
      <c r="P23066" t="s">
        <v>26</v>
      </c>
      <c r="Q23066">
        <v>1</v>
      </c>
      <c r="R23066" t="s">
        <v>27</v>
      </c>
      <c r="S23066">
        <v>899</v>
      </c>
      <c r="T23066" t="s">
        <v>488</v>
      </c>
      <c r="U23066" t="s">
        <v>113</v>
      </c>
      <c r="V23066">
        <v>208024</v>
      </c>
      <c r="W23066" t="s">
        <v>30</v>
      </c>
      <c r="X23066" t="b">
        <v>0</v>
      </c>
      <c r="Y23066" t="s">
        <v>35725</v>
      </c>
    </row>
    <row r="23067" spans="5:25" x14ac:dyDescent="0.25">
      <c r="E23067">
        <v>21057</v>
      </c>
      <c r="F23067" t="s">
        <v>25810</v>
      </c>
      <c r="G23067">
        <v>7841241</v>
      </c>
      <c r="H23067" t="s">
        <v>53</v>
      </c>
      <c r="I23067" t="s">
        <v>35708</v>
      </c>
      <c r="J23067">
        <v>78</v>
      </c>
      <c r="K23067" s="1">
        <v>44566</v>
      </c>
      <c r="L23067" t="s">
        <v>22</v>
      </c>
      <c r="M23067" t="s">
        <v>54</v>
      </c>
      <c r="N23067" t="s">
        <v>11494</v>
      </c>
      <c r="O23067" t="s">
        <v>56</v>
      </c>
      <c r="P23067" t="s">
        <v>47</v>
      </c>
      <c r="Q23067">
        <v>1</v>
      </c>
      <c r="R23067" t="s">
        <v>27</v>
      </c>
      <c r="S23067">
        <v>885</v>
      </c>
      <c r="T23067" t="s">
        <v>74</v>
      </c>
      <c r="U23067" t="s">
        <v>75</v>
      </c>
      <c r="V23067">
        <v>695029</v>
      </c>
      <c r="W23067" t="s">
        <v>30</v>
      </c>
      <c r="X23067" t="b">
        <v>0</v>
      </c>
      <c r="Y23067" t="s">
        <v>35725</v>
      </c>
    </row>
    <row r="23068" spans="5:25" x14ac:dyDescent="0.25">
      <c r="E23068">
        <v>21063</v>
      </c>
      <c r="F23068" t="s">
        <v>25817</v>
      </c>
      <c r="G23068">
        <v>7929899</v>
      </c>
      <c r="H23068" t="s">
        <v>53</v>
      </c>
      <c r="I23068" t="s">
        <v>35708</v>
      </c>
      <c r="J23068">
        <v>75</v>
      </c>
      <c r="K23068" s="1">
        <v>44566</v>
      </c>
      <c r="L23068" t="s">
        <v>22</v>
      </c>
      <c r="M23068" t="s">
        <v>54</v>
      </c>
      <c r="N23068" t="s">
        <v>4536</v>
      </c>
      <c r="O23068" t="s">
        <v>56</v>
      </c>
      <c r="P23068" t="s">
        <v>68</v>
      </c>
      <c r="Q23068">
        <v>1</v>
      </c>
      <c r="R23068" t="s">
        <v>27</v>
      </c>
      <c r="S23068">
        <v>743</v>
      </c>
      <c r="T23068" t="s">
        <v>37</v>
      </c>
      <c r="U23068" t="s">
        <v>38</v>
      </c>
      <c r="V23068">
        <v>122003</v>
      </c>
      <c r="W23068" t="s">
        <v>30</v>
      </c>
      <c r="X23068" t="b">
        <v>0</v>
      </c>
      <c r="Y23068" t="s">
        <v>35725</v>
      </c>
    </row>
    <row r="23069" spans="5:25" x14ac:dyDescent="0.25">
      <c r="E23069">
        <v>21231</v>
      </c>
      <c r="F23069" t="s">
        <v>25987</v>
      </c>
      <c r="G23069">
        <v>675114</v>
      </c>
      <c r="H23069" t="s">
        <v>53</v>
      </c>
      <c r="I23069" t="s">
        <v>21</v>
      </c>
      <c r="J23069">
        <v>39</v>
      </c>
      <c r="K23069" s="1">
        <v>44566</v>
      </c>
      <c r="L23069" t="s">
        <v>22</v>
      </c>
      <c r="M23069" t="s">
        <v>54</v>
      </c>
      <c r="N23069" t="s">
        <v>11543</v>
      </c>
      <c r="O23069" t="s">
        <v>56</v>
      </c>
      <c r="P23069" t="s">
        <v>111</v>
      </c>
      <c r="Q23069">
        <v>1</v>
      </c>
      <c r="R23069" t="s">
        <v>27</v>
      </c>
      <c r="S23069">
        <v>859</v>
      </c>
      <c r="T23069" t="s">
        <v>105</v>
      </c>
      <c r="U23069" t="s">
        <v>58</v>
      </c>
      <c r="V23069">
        <v>400063</v>
      </c>
      <c r="W23069" t="s">
        <v>30</v>
      </c>
      <c r="X23069" t="b">
        <v>0</v>
      </c>
      <c r="Y23069" t="s">
        <v>35725</v>
      </c>
    </row>
    <row r="23070" spans="5:25" x14ac:dyDescent="0.25">
      <c r="E23070">
        <v>21300</v>
      </c>
      <c r="F23070" t="s">
        <v>26055</v>
      </c>
      <c r="G23070">
        <v>6397380</v>
      </c>
      <c r="H23070" t="s">
        <v>53</v>
      </c>
      <c r="I23070" t="s">
        <v>35708</v>
      </c>
      <c r="J23070">
        <v>52</v>
      </c>
      <c r="K23070" s="1">
        <v>44566</v>
      </c>
      <c r="L23070" t="s">
        <v>22</v>
      </c>
      <c r="M23070" t="s">
        <v>54</v>
      </c>
      <c r="N23070" t="s">
        <v>6590</v>
      </c>
      <c r="O23070" t="s">
        <v>56</v>
      </c>
      <c r="P23070" t="s">
        <v>68</v>
      </c>
      <c r="Q23070">
        <v>1</v>
      </c>
      <c r="R23070" t="s">
        <v>27</v>
      </c>
      <c r="S23070">
        <v>714</v>
      </c>
      <c r="T23070" t="s">
        <v>61</v>
      </c>
      <c r="U23070" t="s">
        <v>62</v>
      </c>
      <c r="V23070">
        <v>560102</v>
      </c>
      <c r="W23070" t="s">
        <v>30</v>
      </c>
      <c r="X23070" t="b">
        <v>0</v>
      </c>
      <c r="Y23070" t="s">
        <v>35725</v>
      </c>
    </row>
    <row r="23071" spans="5:25" x14ac:dyDescent="0.25">
      <c r="E23071">
        <v>21392</v>
      </c>
      <c r="F23071" t="s">
        <v>26149</v>
      </c>
      <c r="G23071">
        <v>5567331</v>
      </c>
      <c r="H23071" t="s">
        <v>53</v>
      </c>
      <c r="I23071" t="s">
        <v>35708</v>
      </c>
      <c r="J23071">
        <v>71</v>
      </c>
      <c r="K23071" s="1">
        <v>44566</v>
      </c>
      <c r="L23071" t="s">
        <v>22</v>
      </c>
      <c r="M23071" t="s">
        <v>54</v>
      </c>
      <c r="N23071" t="s">
        <v>26057</v>
      </c>
      <c r="O23071" t="s">
        <v>56</v>
      </c>
      <c r="P23071" t="s">
        <v>41</v>
      </c>
      <c r="Q23071">
        <v>1</v>
      </c>
      <c r="R23071" t="s">
        <v>27</v>
      </c>
      <c r="S23071">
        <v>413</v>
      </c>
      <c r="T23071" t="s">
        <v>4635</v>
      </c>
      <c r="U23071" t="s">
        <v>146</v>
      </c>
      <c r="V23071">
        <v>396590</v>
      </c>
      <c r="W23071" t="s">
        <v>30</v>
      </c>
      <c r="X23071" t="b">
        <v>0</v>
      </c>
      <c r="Y23071" t="s">
        <v>35725</v>
      </c>
    </row>
    <row r="23072" spans="5:25" x14ac:dyDescent="0.25">
      <c r="E23072">
        <v>21480</v>
      </c>
      <c r="F23072" t="s">
        <v>26232</v>
      </c>
      <c r="G23072">
        <v>1008719</v>
      </c>
      <c r="H23072" t="s">
        <v>53</v>
      </c>
      <c r="I23072" t="s">
        <v>35708</v>
      </c>
      <c r="J23072">
        <v>58</v>
      </c>
      <c r="K23072" s="1">
        <v>44566</v>
      </c>
      <c r="L23072" t="s">
        <v>22</v>
      </c>
      <c r="M23072" t="s">
        <v>54</v>
      </c>
      <c r="N23072" t="s">
        <v>4621</v>
      </c>
      <c r="O23072" t="s">
        <v>56</v>
      </c>
      <c r="P23072" t="s">
        <v>100</v>
      </c>
      <c r="Q23072">
        <v>1</v>
      </c>
      <c r="R23072" t="s">
        <v>27</v>
      </c>
      <c r="S23072">
        <v>885</v>
      </c>
      <c r="T23072" t="s">
        <v>10757</v>
      </c>
      <c r="U23072" t="s">
        <v>49</v>
      </c>
      <c r="V23072">
        <v>635112</v>
      </c>
      <c r="W23072" t="s">
        <v>30</v>
      </c>
      <c r="X23072" t="b">
        <v>0</v>
      </c>
      <c r="Y23072" t="s">
        <v>35725</v>
      </c>
    </row>
    <row r="23073" spans="5:25" x14ac:dyDescent="0.25">
      <c r="E23073">
        <v>21539</v>
      </c>
      <c r="F23073" t="s">
        <v>26293</v>
      </c>
      <c r="G23073">
        <v>5680989</v>
      </c>
      <c r="H23073" t="s">
        <v>53</v>
      </c>
      <c r="I23073" t="s">
        <v>21</v>
      </c>
      <c r="J23073">
        <v>43</v>
      </c>
      <c r="K23073" s="1">
        <v>44566</v>
      </c>
      <c r="L23073" t="s">
        <v>22</v>
      </c>
      <c r="M23073" t="s">
        <v>54</v>
      </c>
      <c r="N23073" t="s">
        <v>20739</v>
      </c>
      <c r="O23073" t="s">
        <v>56</v>
      </c>
      <c r="P23073" t="s">
        <v>68</v>
      </c>
      <c r="Q23073">
        <v>1</v>
      </c>
      <c r="R23073" t="s">
        <v>27</v>
      </c>
      <c r="S23073">
        <v>625</v>
      </c>
      <c r="T23073" t="s">
        <v>87</v>
      </c>
      <c r="U23073" t="s">
        <v>88</v>
      </c>
      <c r="V23073">
        <v>500091</v>
      </c>
      <c r="W23073" t="s">
        <v>30</v>
      </c>
      <c r="X23073" t="b">
        <v>0</v>
      </c>
      <c r="Y23073" t="s">
        <v>35725</v>
      </c>
    </row>
    <row r="23074" spans="5:25" x14ac:dyDescent="0.25">
      <c r="E23074">
        <v>21563</v>
      </c>
      <c r="F23074" t="s">
        <v>26314</v>
      </c>
      <c r="G23074">
        <v>8449633</v>
      </c>
      <c r="H23074" t="s">
        <v>53</v>
      </c>
      <c r="I23074" t="s">
        <v>35708</v>
      </c>
      <c r="J23074">
        <v>51</v>
      </c>
      <c r="K23074" s="1">
        <v>44566</v>
      </c>
      <c r="L23074" t="s">
        <v>22</v>
      </c>
      <c r="M23074" t="s">
        <v>54</v>
      </c>
      <c r="N23074" t="s">
        <v>1320</v>
      </c>
      <c r="O23074" t="s">
        <v>56</v>
      </c>
      <c r="P23074" t="s">
        <v>111</v>
      </c>
      <c r="Q23074">
        <v>1</v>
      </c>
      <c r="R23074" t="s">
        <v>27</v>
      </c>
      <c r="S23074">
        <v>786</v>
      </c>
      <c r="T23074" t="s">
        <v>1622</v>
      </c>
      <c r="U23074" t="s">
        <v>29</v>
      </c>
      <c r="V23074">
        <v>141007</v>
      </c>
      <c r="W23074" t="s">
        <v>30</v>
      </c>
      <c r="X23074" t="b">
        <v>0</v>
      </c>
      <c r="Y23074" t="s">
        <v>35725</v>
      </c>
    </row>
    <row r="23075" spans="5:25" x14ac:dyDescent="0.25">
      <c r="E23075">
        <v>21655</v>
      </c>
      <c r="F23075" t="s">
        <v>26416</v>
      </c>
      <c r="G23075">
        <v>7962431</v>
      </c>
      <c r="H23075" t="s">
        <v>53</v>
      </c>
      <c r="I23075" t="s">
        <v>35708</v>
      </c>
      <c r="J23075">
        <v>54</v>
      </c>
      <c r="K23075" s="1">
        <v>44901</v>
      </c>
      <c r="L23075" t="s">
        <v>22</v>
      </c>
      <c r="M23075" t="s">
        <v>54</v>
      </c>
      <c r="N23075" t="s">
        <v>14840</v>
      </c>
      <c r="O23075" t="s">
        <v>56</v>
      </c>
      <c r="P23075" t="s">
        <v>41</v>
      </c>
      <c r="Q23075">
        <v>1</v>
      </c>
      <c r="R23075" t="s">
        <v>27</v>
      </c>
      <c r="S23075">
        <v>786</v>
      </c>
      <c r="T23075" t="s">
        <v>1074</v>
      </c>
      <c r="U23075" t="s">
        <v>146</v>
      </c>
      <c r="V23075">
        <v>395007</v>
      </c>
      <c r="W23075" t="s">
        <v>30</v>
      </c>
      <c r="X23075" t="b">
        <v>0</v>
      </c>
      <c r="Y23075" t="s">
        <v>35715</v>
      </c>
    </row>
    <row r="23076" spans="5:25" x14ac:dyDescent="0.25">
      <c r="E23076">
        <v>21802</v>
      </c>
      <c r="F23076" t="s">
        <v>26568</v>
      </c>
      <c r="G23076">
        <v>1710057</v>
      </c>
      <c r="H23076" t="s">
        <v>20</v>
      </c>
      <c r="I23076" t="s">
        <v>32</v>
      </c>
      <c r="J23076">
        <v>29</v>
      </c>
      <c r="K23076" s="1">
        <v>44901</v>
      </c>
      <c r="L23076" t="s">
        <v>22</v>
      </c>
      <c r="M23076" t="s">
        <v>54</v>
      </c>
      <c r="N23076" t="s">
        <v>6650</v>
      </c>
      <c r="O23076" t="s">
        <v>56</v>
      </c>
      <c r="P23076" t="s">
        <v>26</v>
      </c>
      <c r="Q23076">
        <v>1</v>
      </c>
      <c r="R23076" t="s">
        <v>27</v>
      </c>
      <c r="S23076">
        <v>677</v>
      </c>
      <c r="T23076" t="s">
        <v>87</v>
      </c>
      <c r="U23076" t="s">
        <v>88</v>
      </c>
      <c r="V23076">
        <v>502032</v>
      </c>
      <c r="W23076" t="s">
        <v>30</v>
      </c>
      <c r="X23076" t="b">
        <v>0</v>
      </c>
      <c r="Y23076" t="s">
        <v>35715</v>
      </c>
    </row>
    <row r="23077" spans="5:25" x14ac:dyDescent="0.25">
      <c r="E23077">
        <v>21866</v>
      </c>
      <c r="F23077" t="s">
        <v>26628</v>
      </c>
      <c r="G23077">
        <v>4759827</v>
      </c>
      <c r="H23077" t="s">
        <v>20</v>
      </c>
      <c r="I23077" t="s">
        <v>21</v>
      </c>
      <c r="J23077">
        <v>47</v>
      </c>
      <c r="K23077" s="1">
        <v>44901</v>
      </c>
      <c r="L23077" t="s">
        <v>22</v>
      </c>
      <c r="M23077" t="s">
        <v>54</v>
      </c>
      <c r="N23077" t="s">
        <v>13508</v>
      </c>
      <c r="O23077" t="s">
        <v>56</v>
      </c>
      <c r="P23077" t="s">
        <v>111</v>
      </c>
      <c r="Q23077">
        <v>1</v>
      </c>
      <c r="R23077" t="s">
        <v>27</v>
      </c>
      <c r="S23077">
        <v>690</v>
      </c>
      <c r="T23077" t="s">
        <v>105</v>
      </c>
      <c r="U23077" t="s">
        <v>58</v>
      </c>
      <c r="V23077">
        <v>400063</v>
      </c>
      <c r="W23077" t="s">
        <v>30</v>
      </c>
      <c r="X23077" t="b">
        <v>0</v>
      </c>
      <c r="Y23077" t="s">
        <v>35715</v>
      </c>
    </row>
    <row r="23078" spans="5:25" x14ac:dyDescent="0.25">
      <c r="E23078">
        <v>21884</v>
      </c>
      <c r="F23078" t="s">
        <v>26647</v>
      </c>
      <c r="G23078">
        <v>9095417</v>
      </c>
      <c r="H23078" t="s">
        <v>20</v>
      </c>
      <c r="I23078" t="s">
        <v>32</v>
      </c>
      <c r="J23078">
        <v>23</v>
      </c>
      <c r="K23078" s="1">
        <v>44901</v>
      </c>
      <c r="L23078" t="s">
        <v>22</v>
      </c>
      <c r="M23078" t="s">
        <v>54</v>
      </c>
      <c r="N23078" t="s">
        <v>1272</v>
      </c>
      <c r="O23078" t="s">
        <v>56</v>
      </c>
      <c r="P23078" t="s">
        <v>41</v>
      </c>
      <c r="Q23078">
        <v>1</v>
      </c>
      <c r="R23078" t="s">
        <v>27</v>
      </c>
      <c r="S23078">
        <v>859</v>
      </c>
      <c r="T23078" t="s">
        <v>1785</v>
      </c>
      <c r="U23078" t="s">
        <v>62</v>
      </c>
      <c r="V23078">
        <v>570011</v>
      </c>
      <c r="W23078" t="s">
        <v>30</v>
      </c>
      <c r="X23078" t="b">
        <v>0</v>
      </c>
      <c r="Y23078" t="s">
        <v>35715</v>
      </c>
    </row>
    <row r="23079" spans="5:25" x14ac:dyDescent="0.25">
      <c r="E23079">
        <v>21975</v>
      </c>
      <c r="F23079" t="s">
        <v>26736</v>
      </c>
      <c r="G23079">
        <v>5850523</v>
      </c>
      <c r="H23079" t="s">
        <v>20</v>
      </c>
      <c r="I23079" t="s">
        <v>21</v>
      </c>
      <c r="J23079">
        <v>33</v>
      </c>
      <c r="K23079" s="1">
        <v>44901</v>
      </c>
      <c r="L23079" t="s">
        <v>22</v>
      </c>
      <c r="M23079" t="s">
        <v>54</v>
      </c>
      <c r="N23079" t="s">
        <v>2649</v>
      </c>
      <c r="O23079" t="s">
        <v>56</v>
      </c>
      <c r="P23079" t="s">
        <v>36</v>
      </c>
      <c r="Q23079">
        <v>1</v>
      </c>
      <c r="R23079" t="s">
        <v>27</v>
      </c>
      <c r="S23079">
        <v>725</v>
      </c>
      <c r="T23079" t="s">
        <v>2456</v>
      </c>
      <c r="U23079" t="s">
        <v>72</v>
      </c>
      <c r="V23079">
        <v>516360</v>
      </c>
      <c r="W23079" t="s">
        <v>30</v>
      </c>
      <c r="X23079" t="b">
        <v>0</v>
      </c>
      <c r="Y23079" t="s">
        <v>35715</v>
      </c>
    </row>
    <row r="23080" spans="5:25" x14ac:dyDescent="0.25">
      <c r="E23080">
        <v>22070</v>
      </c>
      <c r="F23080" t="s">
        <v>26835</v>
      </c>
      <c r="G23080">
        <v>8215845</v>
      </c>
      <c r="H23080" t="s">
        <v>53</v>
      </c>
      <c r="I23080" t="s">
        <v>35708</v>
      </c>
      <c r="J23080">
        <v>64</v>
      </c>
      <c r="K23080" s="1">
        <v>44901</v>
      </c>
      <c r="L23080" t="s">
        <v>22</v>
      </c>
      <c r="M23080" t="s">
        <v>54</v>
      </c>
      <c r="N23080" t="s">
        <v>2737</v>
      </c>
      <c r="O23080" t="s">
        <v>56</v>
      </c>
      <c r="P23080" t="s">
        <v>111</v>
      </c>
      <c r="Q23080">
        <v>1</v>
      </c>
      <c r="R23080" t="s">
        <v>27</v>
      </c>
      <c r="S23080">
        <v>725</v>
      </c>
      <c r="T23080" t="s">
        <v>5225</v>
      </c>
      <c r="U23080" t="s">
        <v>58</v>
      </c>
      <c r="V23080">
        <v>421503</v>
      </c>
      <c r="W23080" t="s">
        <v>30</v>
      </c>
      <c r="X23080" t="b">
        <v>0</v>
      </c>
      <c r="Y23080" t="s">
        <v>35715</v>
      </c>
    </row>
    <row r="23081" spans="5:25" x14ac:dyDescent="0.25">
      <c r="E23081">
        <v>22216</v>
      </c>
      <c r="F23081" t="s">
        <v>26977</v>
      </c>
      <c r="G23081">
        <v>8620107</v>
      </c>
      <c r="H23081" t="s">
        <v>53</v>
      </c>
      <c r="I23081" t="s">
        <v>32</v>
      </c>
      <c r="J23081">
        <v>25</v>
      </c>
      <c r="K23081" s="1">
        <v>44901</v>
      </c>
      <c r="L23081" t="s">
        <v>22</v>
      </c>
      <c r="M23081" t="s">
        <v>54</v>
      </c>
      <c r="N23081" t="s">
        <v>1100</v>
      </c>
      <c r="O23081" t="s">
        <v>56</v>
      </c>
      <c r="P23081" t="s">
        <v>41</v>
      </c>
      <c r="Q23081">
        <v>1</v>
      </c>
      <c r="R23081" t="s">
        <v>27</v>
      </c>
      <c r="S23081">
        <v>744</v>
      </c>
      <c r="T23081" t="s">
        <v>87</v>
      </c>
      <c r="U23081" t="s">
        <v>88</v>
      </c>
      <c r="V23081">
        <v>500055</v>
      </c>
      <c r="W23081" t="s">
        <v>30</v>
      </c>
      <c r="X23081" t="b">
        <v>0</v>
      </c>
      <c r="Y23081" t="s">
        <v>35715</v>
      </c>
    </row>
    <row r="23082" spans="5:25" x14ac:dyDescent="0.25">
      <c r="E23082">
        <v>22221</v>
      </c>
      <c r="F23082" t="s">
        <v>26981</v>
      </c>
      <c r="G23082">
        <v>3858071</v>
      </c>
      <c r="H23082" t="s">
        <v>53</v>
      </c>
      <c r="I23082" t="s">
        <v>21</v>
      </c>
      <c r="J23082">
        <v>47</v>
      </c>
      <c r="K23082" s="1">
        <v>44901</v>
      </c>
      <c r="L23082" t="s">
        <v>22</v>
      </c>
      <c r="M23082" t="s">
        <v>54</v>
      </c>
      <c r="N23082" t="s">
        <v>2578</v>
      </c>
      <c r="O23082" t="s">
        <v>56</v>
      </c>
      <c r="P23082" t="s">
        <v>68</v>
      </c>
      <c r="Q23082">
        <v>1</v>
      </c>
      <c r="R23082" t="s">
        <v>27</v>
      </c>
      <c r="S23082">
        <v>725</v>
      </c>
      <c r="T23082" t="s">
        <v>26982</v>
      </c>
      <c r="U23082" t="s">
        <v>113</v>
      </c>
      <c r="V23082">
        <v>224190</v>
      </c>
      <c r="W23082" t="s">
        <v>30</v>
      </c>
      <c r="X23082" t="b">
        <v>0</v>
      </c>
      <c r="Y23082" t="s">
        <v>35715</v>
      </c>
    </row>
    <row r="23083" spans="5:25" x14ac:dyDescent="0.25">
      <c r="E23083">
        <v>22296</v>
      </c>
      <c r="F23083" t="s">
        <v>27057</v>
      </c>
      <c r="G23083">
        <v>5238515</v>
      </c>
      <c r="H23083" t="s">
        <v>53</v>
      </c>
      <c r="I23083" t="s">
        <v>21</v>
      </c>
      <c r="J23083">
        <v>32</v>
      </c>
      <c r="K23083" s="1">
        <v>44901</v>
      </c>
      <c r="L23083" t="s">
        <v>22</v>
      </c>
      <c r="M23083" t="s">
        <v>54</v>
      </c>
      <c r="N23083" t="s">
        <v>1917</v>
      </c>
      <c r="O23083" t="s">
        <v>56</v>
      </c>
      <c r="P23083" t="s">
        <v>47</v>
      </c>
      <c r="Q23083">
        <v>1</v>
      </c>
      <c r="R23083" t="s">
        <v>27</v>
      </c>
      <c r="S23083">
        <v>715</v>
      </c>
      <c r="T23083" t="s">
        <v>16012</v>
      </c>
      <c r="U23083" t="s">
        <v>72</v>
      </c>
      <c r="V23083">
        <v>523316</v>
      </c>
      <c r="W23083" t="s">
        <v>30</v>
      </c>
      <c r="X23083" t="b">
        <v>0</v>
      </c>
      <c r="Y23083" t="s">
        <v>35715</v>
      </c>
    </row>
    <row r="23084" spans="5:25" x14ac:dyDescent="0.25">
      <c r="E23084">
        <v>22299</v>
      </c>
      <c r="F23084" t="s">
        <v>27060</v>
      </c>
      <c r="G23084">
        <v>8733115</v>
      </c>
      <c r="H23084" t="s">
        <v>53</v>
      </c>
      <c r="I23084" t="s">
        <v>21</v>
      </c>
      <c r="J23084">
        <v>40</v>
      </c>
      <c r="K23084" s="1">
        <v>44901</v>
      </c>
      <c r="L23084" t="s">
        <v>22</v>
      </c>
      <c r="M23084" t="s">
        <v>54</v>
      </c>
      <c r="N23084" t="s">
        <v>517</v>
      </c>
      <c r="O23084" t="s">
        <v>56</v>
      </c>
      <c r="P23084" t="s">
        <v>111</v>
      </c>
      <c r="Q23084">
        <v>1</v>
      </c>
      <c r="R23084" t="s">
        <v>27</v>
      </c>
      <c r="S23084">
        <v>715</v>
      </c>
      <c r="T23084" t="s">
        <v>2529</v>
      </c>
      <c r="U23084" t="s">
        <v>75</v>
      </c>
      <c r="V23084">
        <v>686574</v>
      </c>
      <c r="W23084" t="s">
        <v>30</v>
      </c>
      <c r="X23084" t="b">
        <v>0</v>
      </c>
      <c r="Y23084" t="s">
        <v>35715</v>
      </c>
    </row>
    <row r="23085" spans="5:25" x14ac:dyDescent="0.25">
      <c r="E23085">
        <v>22342</v>
      </c>
      <c r="F23085" t="s">
        <v>27105</v>
      </c>
      <c r="G23085">
        <v>4137842</v>
      </c>
      <c r="H23085" t="s">
        <v>53</v>
      </c>
      <c r="I23085" t="s">
        <v>21</v>
      </c>
      <c r="J23085">
        <v>39</v>
      </c>
      <c r="K23085" s="1">
        <v>44901</v>
      </c>
      <c r="L23085" t="s">
        <v>22</v>
      </c>
      <c r="M23085" t="s">
        <v>54</v>
      </c>
      <c r="N23085" t="s">
        <v>1422</v>
      </c>
      <c r="O23085" t="s">
        <v>56</v>
      </c>
      <c r="P23085" t="s">
        <v>100</v>
      </c>
      <c r="Q23085">
        <v>1</v>
      </c>
      <c r="R23085" t="s">
        <v>27</v>
      </c>
      <c r="S23085">
        <v>719</v>
      </c>
      <c r="T23085" t="s">
        <v>488</v>
      </c>
      <c r="U23085" t="s">
        <v>113</v>
      </c>
      <c r="V23085">
        <v>209217</v>
      </c>
      <c r="W23085" t="s">
        <v>30</v>
      </c>
      <c r="X23085" t="b">
        <v>0</v>
      </c>
      <c r="Y23085" t="s">
        <v>35715</v>
      </c>
    </row>
    <row r="23086" spans="5:25" x14ac:dyDescent="0.25">
      <c r="E23086">
        <v>22352</v>
      </c>
      <c r="F23086" t="s">
        <v>27114</v>
      </c>
      <c r="G23086">
        <v>9290190</v>
      </c>
      <c r="H23086" t="s">
        <v>53</v>
      </c>
      <c r="I23086" t="s">
        <v>32</v>
      </c>
      <c r="J23086">
        <v>22</v>
      </c>
      <c r="K23086" s="1">
        <v>44901</v>
      </c>
      <c r="L23086" t="s">
        <v>22</v>
      </c>
      <c r="M23086" t="s">
        <v>54</v>
      </c>
      <c r="N23086" t="s">
        <v>27115</v>
      </c>
      <c r="O23086" t="s">
        <v>56</v>
      </c>
      <c r="P23086" t="s">
        <v>68</v>
      </c>
      <c r="Q23086">
        <v>1</v>
      </c>
      <c r="R23086" t="s">
        <v>27</v>
      </c>
      <c r="S23086">
        <v>1196</v>
      </c>
      <c r="T23086" t="s">
        <v>702</v>
      </c>
      <c r="U23086" t="s">
        <v>703</v>
      </c>
      <c r="V23086">
        <v>181102</v>
      </c>
      <c r="W23086" t="s">
        <v>30</v>
      </c>
      <c r="X23086" t="b">
        <v>0</v>
      </c>
      <c r="Y23086" t="s">
        <v>35715</v>
      </c>
    </row>
    <row r="23087" spans="5:25" x14ac:dyDescent="0.25">
      <c r="E23087">
        <v>22400</v>
      </c>
      <c r="F23087" t="s">
        <v>27164</v>
      </c>
      <c r="G23087">
        <v>2650948</v>
      </c>
      <c r="H23087" t="s">
        <v>53</v>
      </c>
      <c r="I23087" t="s">
        <v>35708</v>
      </c>
      <c r="J23087">
        <v>74</v>
      </c>
      <c r="K23087" s="1">
        <v>44901</v>
      </c>
      <c r="L23087" t="s">
        <v>22</v>
      </c>
      <c r="M23087" t="s">
        <v>54</v>
      </c>
      <c r="N23087" t="s">
        <v>27165</v>
      </c>
      <c r="O23087" t="s">
        <v>56</v>
      </c>
      <c r="P23087" t="s">
        <v>36</v>
      </c>
      <c r="Q23087">
        <v>1</v>
      </c>
      <c r="R23087" t="s">
        <v>27</v>
      </c>
      <c r="S23087">
        <v>859</v>
      </c>
      <c r="T23087" t="s">
        <v>15069</v>
      </c>
      <c r="U23087" t="s">
        <v>58</v>
      </c>
      <c r="V23087">
        <v>401201</v>
      </c>
      <c r="W23087" t="s">
        <v>30</v>
      </c>
      <c r="X23087" t="b">
        <v>0</v>
      </c>
      <c r="Y23087" t="s">
        <v>35715</v>
      </c>
    </row>
    <row r="23088" spans="5:25" x14ac:dyDescent="0.25">
      <c r="E23088">
        <v>22436</v>
      </c>
      <c r="F23088" t="s">
        <v>27198</v>
      </c>
      <c r="G23088">
        <v>1390025</v>
      </c>
      <c r="H23088" t="s">
        <v>53</v>
      </c>
      <c r="I23088" t="s">
        <v>35708</v>
      </c>
      <c r="J23088">
        <v>70</v>
      </c>
      <c r="K23088" s="1">
        <v>44901</v>
      </c>
      <c r="L23088" t="s">
        <v>22</v>
      </c>
      <c r="M23088" t="s">
        <v>54</v>
      </c>
      <c r="N23088" t="s">
        <v>3672</v>
      </c>
      <c r="O23088" t="s">
        <v>56</v>
      </c>
      <c r="P23088" t="s">
        <v>68</v>
      </c>
      <c r="Q23088">
        <v>1</v>
      </c>
      <c r="R23088" t="s">
        <v>27</v>
      </c>
      <c r="S23088">
        <v>725</v>
      </c>
      <c r="T23088" t="s">
        <v>137</v>
      </c>
      <c r="U23088" t="s">
        <v>49</v>
      </c>
      <c r="V23088">
        <v>600066</v>
      </c>
      <c r="W23088" t="s">
        <v>30</v>
      </c>
      <c r="X23088" t="b">
        <v>0</v>
      </c>
      <c r="Y23088" t="s">
        <v>35715</v>
      </c>
    </row>
    <row r="23089" spans="5:25" x14ac:dyDescent="0.25">
      <c r="E23089">
        <v>22480</v>
      </c>
      <c r="F23089" t="s">
        <v>27244</v>
      </c>
      <c r="G23089">
        <v>5883748</v>
      </c>
      <c r="H23089" t="s">
        <v>53</v>
      </c>
      <c r="I23089" t="s">
        <v>21</v>
      </c>
      <c r="J23089">
        <v>35</v>
      </c>
      <c r="K23089" s="1">
        <v>44871</v>
      </c>
      <c r="L23089" t="s">
        <v>22</v>
      </c>
      <c r="M23089" t="s">
        <v>54</v>
      </c>
      <c r="N23089" t="s">
        <v>3577</v>
      </c>
      <c r="O23089" t="s">
        <v>56</v>
      </c>
      <c r="P23089" t="s">
        <v>41</v>
      </c>
      <c r="Q23089">
        <v>1</v>
      </c>
      <c r="R23089" t="s">
        <v>27</v>
      </c>
      <c r="S23089">
        <v>999</v>
      </c>
      <c r="T23089" t="s">
        <v>11242</v>
      </c>
      <c r="U23089" t="s">
        <v>58</v>
      </c>
      <c r="V23089">
        <v>425413</v>
      </c>
      <c r="W23089" t="s">
        <v>30</v>
      </c>
      <c r="X23089" t="b">
        <v>0</v>
      </c>
      <c r="Y23089" t="s">
        <v>35716</v>
      </c>
    </row>
    <row r="23090" spans="5:25" x14ac:dyDescent="0.25">
      <c r="E23090">
        <v>22704</v>
      </c>
      <c r="F23090" t="s">
        <v>27466</v>
      </c>
      <c r="G23090">
        <v>7131909</v>
      </c>
      <c r="H23090" t="s">
        <v>53</v>
      </c>
      <c r="I23090" t="s">
        <v>35708</v>
      </c>
      <c r="J23090">
        <v>51</v>
      </c>
      <c r="K23090" s="1">
        <v>44871</v>
      </c>
      <c r="L23090" t="s">
        <v>22</v>
      </c>
      <c r="M23090" t="s">
        <v>54</v>
      </c>
      <c r="N23090" t="s">
        <v>1555</v>
      </c>
      <c r="O23090" t="s">
        <v>56</v>
      </c>
      <c r="P23090" t="s">
        <v>111</v>
      </c>
      <c r="Q23090">
        <v>1</v>
      </c>
      <c r="R23090" t="s">
        <v>27</v>
      </c>
      <c r="S23090">
        <v>899</v>
      </c>
      <c r="T23090" t="s">
        <v>137</v>
      </c>
      <c r="U23090" t="s">
        <v>49</v>
      </c>
      <c r="V23090">
        <v>600078</v>
      </c>
      <c r="W23090" t="s">
        <v>30</v>
      </c>
      <c r="X23090" t="b">
        <v>0</v>
      </c>
      <c r="Y23090" t="s">
        <v>35716</v>
      </c>
    </row>
    <row r="23091" spans="5:25" x14ac:dyDescent="0.25">
      <c r="E23091">
        <v>22722</v>
      </c>
      <c r="F23091" t="s">
        <v>27487</v>
      </c>
      <c r="G23091">
        <v>7066457</v>
      </c>
      <c r="H23091" t="s">
        <v>53</v>
      </c>
      <c r="I23091" t="s">
        <v>32</v>
      </c>
      <c r="J23091">
        <v>26</v>
      </c>
      <c r="K23091" s="1">
        <v>44871</v>
      </c>
      <c r="L23091" t="s">
        <v>22</v>
      </c>
      <c r="M23091" t="s">
        <v>54</v>
      </c>
      <c r="N23091" t="s">
        <v>2075</v>
      </c>
      <c r="O23091" t="s">
        <v>56</v>
      </c>
      <c r="P23091" t="s">
        <v>26</v>
      </c>
      <c r="Q23091">
        <v>1</v>
      </c>
      <c r="R23091" t="s">
        <v>27</v>
      </c>
      <c r="S23091">
        <v>496</v>
      </c>
      <c r="T23091" t="s">
        <v>1831</v>
      </c>
      <c r="U23091" t="s">
        <v>703</v>
      </c>
      <c r="V23091">
        <v>180005</v>
      </c>
      <c r="W23091" t="s">
        <v>30</v>
      </c>
      <c r="X23091" t="b">
        <v>0</v>
      </c>
      <c r="Y23091" t="s">
        <v>35716</v>
      </c>
    </row>
    <row r="23092" spans="5:25" x14ac:dyDescent="0.25">
      <c r="E23092">
        <v>22766</v>
      </c>
      <c r="F23092" t="s">
        <v>27529</v>
      </c>
      <c r="G23092">
        <v>1247386</v>
      </c>
      <c r="H23092" t="s">
        <v>53</v>
      </c>
      <c r="I23092" t="s">
        <v>21</v>
      </c>
      <c r="J23092">
        <v>44</v>
      </c>
      <c r="K23092" s="1">
        <v>44871</v>
      </c>
      <c r="L23092" t="s">
        <v>22</v>
      </c>
      <c r="M23092" t="s">
        <v>54</v>
      </c>
      <c r="N23092" t="s">
        <v>3789</v>
      </c>
      <c r="O23092" t="s">
        <v>56</v>
      </c>
      <c r="P23092" t="s">
        <v>41</v>
      </c>
      <c r="Q23092">
        <v>1</v>
      </c>
      <c r="R23092" t="s">
        <v>27</v>
      </c>
      <c r="S23092">
        <v>743</v>
      </c>
      <c r="T23092" t="s">
        <v>887</v>
      </c>
      <c r="U23092" t="s">
        <v>88</v>
      </c>
      <c r="V23092">
        <v>506002</v>
      </c>
      <c r="W23092" t="s">
        <v>30</v>
      </c>
      <c r="X23092" t="b">
        <v>0</v>
      </c>
      <c r="Y23092" t="s">
        <v>35716</v>
      </c>
    </row>
    <row r="23093" spans="5:25" x14ac:dyDescent="0.25">
      <c r="E23093">
        <v>22825</v>
      </c>
      <c r="F23093" t="s">
        <v>27594</v>
      </c>
      <c r="G23093">
        <v>1125998</v>
      </c>
      <c r="H23093" t="s">
        <v>20</v>
      </c>
      <c r="I23093" t="s">
        <v>35708</v>
      </c>
      <c r="J23093">
        <v>65</v>
      </c>
      <c r="K23093" s="1">
        <v>44871</v>
      </c>
      <c r="L23093" t="s">
        <v>22</v>
      </c>
      <c r="M23093" t="s">
        <v>54</v>
      </c>
      <c r="N23093" t="s">
        <v>4605</v>
      </c>
      <c r="O23093" t="s">
        <v>56</v>
      </c>
      <c r="P23093" t="s">
        <v>68</v>
      </c>
      <c r="Q23093">
        <v>1</v>
      </c>
      <c r="R23093" t="s">
        <v>27</v>
      </c>
      <c r="S23093">
        <v>761</v>
      </c>
      <c r="T23093" t="s">
        <v>61</v>
      </c>
      <c r="U23093" t="s">
        <v>62</v>
      </c>
      <c r="V23093">
        <v>560049</v>
      </c>
      <c r="W23093" t="s">
        <v>30</v>
      </c>
      <c r="X23093" t="b">
        <v>0</v>
      </c>
      <c r="Y23093" t="s">
        <v>35716</v>
      </c>
    </row>
    <row r="23094" spans="5:25" x14ac:dyDescent="0.25">
      <c r="E23094">
        <v>22831</v>
      </c>
      <c r="F23094" t="s">
        <v>27600</v>
      </c>
      <c r="G23094">
        <v>4903356</v>
      </c>
      <c r="H23094" t="s">
        <v>20</v>
      </c>
      <c r="I23094" t="s">
        <v>32</v>
      </c>
      <c r="J23094">
        <v>18</v>
      </c>
      <c r="K23094" s="1">
        <v>44871</v>
      </c>
      <c r="L23094" t="s">
        <v>22</v>
      </c>
      <c r="M23094" t="s">
        <v>54</v>
      </c>
      <c r="N23094" t="s">
        <v>1506</v>
      </c>
      <c r="O23094" t="s">
        <v>56</v>
      </c>
      <c r="P23094" t="s">
        <v>36</v>
      </c>
      <c r="Q23094">
        <v>1</v>
      </c>
      <c r="R23094" t="s">
        <v>27</v>
      </c>
      <c r="S23094">
        <v>443</v>
      </c>
      <c r="T23094" t="s">
        <v>26371</v>
      </c>
      <c r="U23094" t="s">
        <v>58</v>
      </c>
      <c r="V23094">
        <v>414202</v>
      </c>
      <c r="W23094" t="s">
        <v>30</v>
      </c>
      <c r="X23094" t="b">
        <v>0</v>
      </c>
      <c r="Y23094" t="s">
        <v>35716</v>
      </c>
    </row>
    <row r="23095" spans="5:25" x14ac:dyDescent="0.25">
      <c r="E23095">
        <v>22936</v>
      </c>
      <c r="F23095" t="s">
        <v>27709</v>
      </c>
      <c r="G23095">
        <v>6612895</v>
      </c>
      <c r="H23095" t="s">
        <v>20</v>
      </c>
      <c r="I23095" t="s">
        <v>35708</v>
      </c>
      <c r="J23095">
        <v>77</v>
      </c>
      <c r="K23095" s="1">
        <v>44871</v>
      </c>
      <c r="L23095" t="s">
        <v>22</v>
      </c>
      <c r="M23095" t="s">
        <v>54</v>
      </c>
      <c r="N23095" t="s">
        <v>2160</v>
      </c>
      <c r="O23095" t="s">
        <v>56</v>
      </c>
      <c r="P23095" t="s">
        <v>111</v>
      </c>
      <c r="Q23095">
        <v>1</v>
      </c>
      <c r="R23095" t="s">
        <v>27</v>
      </c>
      <c r="S23095">
        <v>721</v>
      </c>
      <c r="T23095" t="s">
        <v>170</v>
      </c>
      <c r="U23095" t="s">
        <v>58</v>
      </c>
      <c r="V23095">
        <v>411058</v>
      </c>
      <c r="W23095" t="s">
        <v>30</v>
      </c>
      <c r="X23095" t="b">
        <v>0</v>
      </c>
      <c r="Y23095" t="s">
        <v>35716</v>
      </c>
    </row>
    <row r="23096" spans="5:25" x14ac:dyDescent="0.25">
      <c r="E23096">
        <v>22947</v>
      </c>
      <c r="F23096" t="s">
        <v>27723</v>
      </c>
      <c r="G23096">
        <v>7937674</v>
      </c>
      <c r="H23096" t="s">
        <v>20</v>
      </c>
      <c r="I23096" t="s">
        <v>35708</v>
      </c>
      <c r="J23096">
        <v>64</v>
      </c>
      <c r="K23096" s="1">
        <v>44871</v>
      </c>
      <c r="L23096" t="s">
        <v>22</v>
      </c>
      <c r="M23096" t="s">
        <v>54</v>
      </c>
      <c r="N23096" t="s">
        <v>7481</v>
      </c>
      <c r="O23096" t="s">
        <v>56</v>
      </c>
      <c r="P23096" t="s">
        <v>111</v>
      </c>
      <c r="Q23096">
        <v>1</v>
      </c>
      <c r="R23096" t="s">
        <v>27</v>
      </c>
      <c r="S23096">
        <v>725</v>
      </c>
      <c r="T23096" t="s">
        <v>61</v>
      </c>
      <c r="U23096" t="s">
        <v>62</v>
      </c>
      <c r="V23096">
        <v>560025</v>
      </c>
      <c r="W23096" t="s">
        <v>30</v>
      </c>
      <c r="X23096" t="b">
        <v>0</v>
      </c>
      <c r="Y23096" t="s">
        <v>35716</v>
      </c>
    </row>
    <row r="23097" spans="5:25" x14ac:dyDescent="0.25">
      <c r="E23097">
        <v>22976</v>
      </c>
      <c r="F23097" t="s">
        <v>27754</v>
      </c>
      <c r="G23097">
        <v>2239563</v>
      </c>
      <c r="H23097" t="s">
        <v>20</v>
      </c>
      <c r="I23097" t="s">
        <v>21</v>
      </c>
      <c r="J23097">
        <v>33</v>
      </c>
      <c r="K23097" s="1">
        <v>44871</v>
      </c>
      <c r="L23097" t="s">
        <v>22</v>
      </c>
      <c r="M23097" t="s">
        <v>54</v>
      </c>
      <c r="N23097" t="s">
        <v>4558</v>
      </c>
      <c r="O23097" t="s">
        <v>56</v>
      </c>
      <c r="P23097" t="s">
        <v>47</v>
      </c>
      <c r="Q23097">
        <v>1</v>
      </c>
      <c r="R23097" t="s">
        <v>27</v>
      </c>
      <c r="S23097">
        <v>690</v>
      </c>
      <c r="T23097" t="s">
        <v>87</v>
      </c>
      <c r="U23097" t="s">
        <v>88</v>
      </c>
      <c r="V23097">
        <v>500046</v>
      </c>
      <c r="W23097" t="s">
        <v>30</v>
      </c>
      <c r="X23097" t="b">
        <v>0</v>
      </c>
      <c r="Y23097" t="s">
        <v>35716</v>
      </c>
    </row>
    <row r="23098" spans="5:25" x14ac:dyDescent="0.25">
      <c r="E23098">
        <v>22985</v>
      </c>
      <c r="F23098" t="s">
        <v>27765</v>
      </c>
      <c r="G23098">
        <v>614505</v>
      </c>
      <c r="H23098" t="s">
        <v>53</v>
      </c>
      <c r="I23098" t="s">
        <v>35708</v>
      </c>
      <c r="J23098">
        <v>53</v>
      </c>
      <c r="K23098" s="1">
        <v>44871</v>
      </c>
      <c r="L23098" t="s">
        <v>22</v>
      </c>
      <c r="M23098" t="s">
        <v>54</v>
      </c>
      <c r="N23098" t="s">
        <v>27663</v>
      </c>
      <c r="O23098" t="s">
        <v>56</v>
      </c>
      <c r="P23098" t="s">
        <v>47</v>
      </c>
      <c r="Q23098">
        <v>1</v>
      </c>
      <c r="R23098" t="s">
        <v>27</v>
      </c>
      <c r="S23098">
        <v>599</v>
      </c>
      <c r="T23098" t="s">
        <v>715</v>
      </c>
      <c r="U23098" t="s">
        <v>113</v>
      </c>
      <c r="V23098">
        <v>201014</v>
      </c>
      <c r="W23098" t="s">
        <v>30</v>
      </c>
      <c r="X23098" t="b">
        <v>0</v>
      </c>
      <c r="Y23098" t="s">
        <v>35716</v>
      </c>
    </row>
    <row r="23099" spans="5:25" x14ac:dyDescent="0.25">
      <c r="E23099">
        <v>23080</v>
      </c>
      <c r="F23099" t="s">
        <v>27853</v>
      </c>
      <c r="G23099">
        <v>151001</v>
      </c>
      <c r="H23099" t="s">
        <v>53</v>
      </c>
      <c r="I23099" t="s">
        <v>21</v>
      </c>
      <c r="J23099">
        <v>47</v>
      </c>
      <c r="K23099" s="1">
        <v>44871</v>
      </c>
      <c r="L23099" t="s">
        <v>22</v>
      </c>
      <c r="M23099" t="s">
        <v>54</v>
      </c>
      <c r="N23099" t="s">
        <v>2737</v>
      </c>
      <c r="O23099" t="s">
        <v>56</v>
      </c>
      <c r="P23099" t="s">
        <v>111</v>
      </c>
      <c r="Q23099">
        <v>1</v>
      </c>
      <c r="R23099" t="s">
        <v>27</v>
      </c>
      <c r="S23099">
        <v>725</v>
      </c>
      <c r="T23099" t="s">
        <v>696</v>
      </c>
      <c r="U23099" t="s">
        <v>97</v>
      </c>
      <c r="V23099">
        <v>754112</v>
      </c>
      <c r="W23099" t="s">
        <v>30</v>
      </c>
      <c r="X23099" t="b">
        <v>0</v>
      </c>
      <c r="Y23099" t="s">
        <v>35716</v>
      </c>
    </row>
    <row r="23100" spans="5:25" x14ac:dyDescent="0.25">
      <c r="E23100">
        <v>23099</v>
      </c>
      <c r="F23100" t="s">
        <v>27873</v>
      </c>
      <c r="G23100">
        <v>1504455</v>
      </c>
      <c r="H23100" t="s">
        <v>53</v>
      </c>
      <c r="I23100" t="s">
        <v>21</v>
      </c>
      <c r="J23100">
        <v>43</v>
      </c>
      <c r="K23100" s="1">
        <v>44871</v>
      </c>
      <c r="L23100" t="s">
        <v>22</v>
      </c>
      <c r="M23100" t="s">
        <v>54</v>
      </c>
      <c r="N23100" t="s">
        <v>8582</v>
      </c>
      <c r="O23100" t="s">
        <v>56</v>
      </c>
      <c r="P23100" t="s">
        <v>36</v>
      </c>
      <c r="Q23100">
        <v>1</v>
      </c>
      <c r="R23100" t="s">
        <v>27</v>
      </c>
      <c r="S23100">
        <v>489</v>
      </c>
      <c r="T23100" t="s">
        <v>92</v>
      </c>
      <c r="U23100" t="s">
        <v>93</v>
      </c>
      <c r="V23100">
        <v>110030</v>
      </c>
      <c r="W23100" t="s">
        <v>30</v>
      </c>
      <c r="X23100" t="b">
        <v>0</v>
      </c>
      <c r="Y23100" t="s">
        <v>35716</v>
      </c>
    </row>
    <row r="23101" spans="5:25" x14ac:dyDescent="0.25">
      <c r="E23101">
        <v>23182</v>
      </c>
      <c r="F23101" t="s">
        <v>27957</v>
      </c>
      <c r="G23101">
        <v>3531125</v>
      </c>
      <c r="H23101" t="s">
        <v>53</v>
      </c>
      <c r="I23101" t="s">
        <v>21</v>
      </c>
      <c r="J23101">
        <v>31</v>
      </c>
      <c r="K23101" s="1">
        <v>44871</v>
      </c>
      <c r="L23101" t="s">
        <v>22</v>
      </c>
      <c r="M23101" t="s">
        <v>54</v>
      </c>
      <c r="N23101" t="s">
        <v>8340</v>
      </c>
      <c r="O23101" t="s">
        <v>56</v>
      </c>
      <c r="P23101" t="s">
        <v>100</v>
      </c>
      <c r="Q23101">
        <v>1</v>
      </c>
      <c r="R23101" t="s">
        <v>27</v>
      </c>
      <c r="S23101">
        <v>443</v>
      </c>
      <c r="T23101" t="s">
        <v>92</v>
      </c>
      <c r="U23101" t="s">
        <v>93</v>
      </c>
      <c r="V23101">
        <v>110084</v>
      </c>
      <c r="W23101" t="s">
        <v>30</v>
      </c>
      <c r="X23101" t="b">
        <v>0</v>
      </c>
      <c r="Y23101" t="s">
        <v>35716</v>
      </c>
    </row>
    <row r="23102" spans="5:25" x14ac:dyDescent="0.25">
      <c r="E23102">
        <v>23315</v>
      </c>
      <c r="F23102" t="s">
        <v>28097</v>
      </c>
      <c r="G23102">
        <v>6156341</v>
      </c>
      <c r="H23102" t="s">
        <v>53</v>
      </c>
      <c r="I23102" t="s">
        <v>35708</v>
      </c>
      <c r="J23102">
        <v>68</v>
      </c>
      <c r="K23102" s="1">
        <v>44840</v>
      </c>
      <c r="L23102" t="s">
        <v>22</v>
      </c>
      <c r="M23102" t="s">
        <v>54</v>
      </c>
      <c r="N23102" t="s">
        <v>2755</v>
      </c>
      <c r="O23102" t="s">
        <v>56</v>
      </c>
      <c r="P23102" t="s">
        <v>68</v>
      </c>
      <c r="Q23102">
        <v>1</v>
      </c>
      <c r="R23102" t="s">
        <v>27</v>
      </c>
      <c r="S23102">
        <v>807</v>
      </c>
      <c r="T23102" t="s">
        <v>375</v>
      </c>
      <c r="U23102" t="s">
        <v>49</v>
      </c>
      <c r="V23102">
        <v>641022</v>
      </c>
      <c r="W23102" t="s">
        <v>30</v>
      </c>
      <c r="X23102" t="b">
        <v>0</v>
      </c>
      <c r="Y23102" t="s">
        <v>35717</v>
      </c>
    </row>
    <row r="23103" spans="5:25" x14ac:dyDescent="0.25">
      <c r="E23103">
        <v>23353</v>
      </c>
      <c r="F23103" t="s">
        <v>28136</v>
      </c>
      <c r="G23103">
        <v>6679290</v>
      </c>
      <c r="H23103" t="s">
        <v>53</v>
      </c>
      <c r="I23103" t="s">
        <v>21</v>
      </c>
      <c r="J23103">
        <v>45</v>
      </c>
      <c r="K23103" s="1">
        <v>44840</v>
      </c>
      <c r="L23103" t="s">
        <v>22</v>
      </c>
      <c r="M23103" t="s">
        <v>54</v>
      </c>
      <c r="N23103" t="s">
        <v>55</v>
      </c>
      <c r="O23103" t="s">
        <v>56</v>
      </c>
      <c r="P23103" t="s">
        <v>26</v>
      </c>
      <c r="Q23103">
        <v>1</v>
      </c>
      <c r="R23103" t="s">
        <v>27</v>
      </c>
      <c r="S23103">
        <v>724</v>
      </c>
      <c r="T23103" t="s">
        <v>903</v>
      </c>
      <c r="U23103" t="s">
        <v>904</v>
      </c>
      <c r="V23103">
        <v>492001</v>
      </c>
      <c r="W23103" t="s">
        <v>30</v>
      </c>
      <c r="X23103" t="b">
        <v>0</v>
      </c>
      <c r="Y23103" t="s">
        <v>35717</v>
      </c>
    </row>
    <row r="23104" spans="5:25" x14ac:dyDescent="0.25">
      <c r="E23104">
        <v>23359</v>
      </c>
      <c r="F23104" t="s">
        <v>28143</v>
      </c>
      <c r="G23104">
        <v>3875773</v>
      </c>
      <c r="H23104" t="s">
        <v>53</v>
      </c>
      <c r="I23104" t="s">
        <v>32</v>
      </c>
      <c r="J23104">
        <v>21</v>
      </c>
      <c r="K23104" s="1">
        <v>44840</v>
      </c>
      <c r="L23104" t="s">
        <v>22</v>
      </c>
      <c r="M23104" t="s">
        <v>54</v>
      </c>
      <c r="N23104" t="s">
        <v>28144</v>
      </c>
      <c r="O23104" t="s">
        <v>56</v>
      </c>
      <c r="P23104" t="s">
        <v>26</v>
      </c>
      <c r="Q23104">
        <v>1</v>
      </c>
      <c r="R23104" t="s">
        <v>27</v>
      </c>
      <c r="S23104">
        <v>1136</v>
      </c>
      <c r="T23104" t="s">
        <v>61</v>
      </c>
      <c r="U23104" t="s">
        <v>62</v>
      </c>
      <c r="V23104">
        <v>560017</v>
      </c>
      <c r="W23104" t="s">
        <v>30</v>
      </c>
      <c r="X23104" t="b">
        <v>0</v>
      </c>
      <c r="Y23104" t="s">
        <v>35717</v>
      </c>
    </row>
    <row r="23105" spans="5:25" x14ac:dyDescent="0.25">
      <c r="E23105">
        <v>23421</v>
      </c>
      <c r="F23105" t="s">
        <v>28206</v>
      </c>
      <c r="G23105">
        <v>6119159</v>
      </c>
      <c r="H23105" t="s">
        <v>53</v>
      </c>
      <c r="I23105" t="s">
        <v>32</v>
      </c>
      <c r="J23105">
        <v>28</v>
      </c>
      <c r="K23105" s="1">
        <v>44840</v>
      </c>
      <c r="L23105" t="s">
        <v>22</v>
      </c>
      <c r="M23105" t="s">
        <v>54</v>
      </c>
      <c r="N23105" t="s">
        <v>22164</v>
      </c>
      <c r="O23105" t="s">
        <v>56</v>
      </c>
      <c r="P23105" t="s">
        <v>36</v>
      </c>
      <c r="Q23105">
        <v>1</v>
      </c>
      <c r="R23105" t="s">
        <v>27</v>
      </c>
      <c r="S23105">
        <v>899</v>
      </c>
      <c r="T23105" t="s">
        <v>61</v>
      </c>
      <c r="U23105" t="s">
        <v>62</v>
      </c>
      <c r="V23105">
        <v>560087</v>
      </c>
      <c r="W23105" t="s">
        <v>30</v>
      </c>
      <c r="X23105" t="b">
        <v>0</v>
      </c>
      <c r="Y23105" t="s">
        <v>35717</v>
      </c>
    </row>
    <row r="23106" spans="5:25" x14ac:dyDescent="0.25">
      <c r="E23106">
        <v>23443</v>
      </c>
      <c r="F23106" t="s">
        <v>28227</v>
      </c>
      <c r="G23106">
        <v>1145136</v>
      </c>
      <c r="H23106" t="s">
        <v>53</v>
      </c>
      <c r="I23106" t="s">
        <v>21</v>
      </c>
      <c r="J23106">
        <v>49</v>
      </c>
      <c r="K23106" s="1">
        <v>44840</v>
      </c>
      <c r="L23106" t="s">
        <v>22</v>
      </c>
      <c r="M23106" t="s">
        <v>54</v>
      </c>
      <c r="N23106" t="s">
        <v>517</v>
      </c>
      <c r="O23106" t="s">
        <v>56</v>
      </c>
      <c r="P23106" t="s">
        <v>111</v>
      </c>
      <c r="Q23106">
        <v>1</v>
      </c>
      <c r="R23106" t="s">
        <v>27</v>
      </c>
      <c r="S23106">
        <v>724</v>
      </c>
      <c r="T23106" t="s">
        <v>22953</v>
      </c>
      <c r="U23106" t="s">
        <v>75</v>
      </c>
      <c r="V23106">
        <v>686041</v>
      </c>
      <c r="W23106" t="s">
        <v>30</v>
      </c>
      <c r="X23106" t="b">
        <v>0</v>
      </c>
      <c r="Y23106" t="s">
        <v>35717</v>
      </c>
    </row>
    <row r="23107" spans="5:25" x14ac:dyDescent="0.25">
      <c r="E23107">
        <v>23541</v>
      </c>
      <c r="F23107" t="s">
        <v>28321</v>
      </c>
      <c r="G23107">
        <v>5787673</v>
      </c>
      <c r="H23107" t="s">
        <v>53</v>
      </c>
      <c r="I23107" t="s">
        <v>21</v>
      </c>
      <c r="J23107">
        <v>35</v>
      </c>
      <c r="K23107" s="1">
        <v>44840</v>
      </c>
      <c r="L23107" t="s">
        <v>22</v>
      </c>
      <c r="M23107" t="s">
        <v>54</v>
      </c>
      <c r="N23107" t="s">
        <v>2692</v>
      </c>
      <c r="O23107" t="s">
        <v>56</v>
      </c>
      <c r="P23107" t="s">
        <v>41</v>
      </c>
      <c r="Q23107">
        <v>1</v>
      </c>
      <c r="R23107" t="s">
        <v>27</v>
      </c>
      <c r="S23107">
        <v>725</v>
      </c>
      <c r="T23107" t="s">
        <v>191</v>
      </c>
      <c r="U23107" t="s">
        <v>62</v>
      </c>
      <c r="V23107">
        <v>576104</v>
      </c>
      <c r="W23107" t="s">
        <v>30</v>
      </c>
      <c r="X23107" t="b">
        <v>0</v>
      </c>
      <c r="Y23107" t="s">
        <v>35717</v>
      </c>
    </row>
    <row r="23108" spans="5:25" x14ac:dyDescent="0.25">
      <c r="E23108">
        <v>23729</v>
      </c>
      <c r="F23108" t="s">
        <v>28515</v>
      </c>
      <c r="G23108">
        <v>9525030</v>
      </c>
      <c r="H23108" t="s">
        <v>53</v>
      </c>
      <c r="I23108" t="s">
        <v>35708</v>
      </c>
      <c r="J23108">
        <v>63</v>
      </c>
      <c r="K23108" s="1">
        <v>44840</v>
      </c>
      <c r="L23108" t="s">
        <v>22</v>
      </c>
      <c r="M23108" t="s">
        <v>54</v>
      </c>
      <c r="N23108" t="s">
        <v>2578</v>
      </c>
      <c r="O23108" t="s">
        <v>56</v>
      </c>
      <c r="P23108" t="s">
        <v>68</v>
      </c>
      <c r="Q23108">
        <v>1</v>
      </c>
      <c r="R23108" t="s">
        <v>27</v>
      </c>
      <c r="S23108">
        <v>725</v>
      </c>
      <c r="T23108" t="s">
        <v>337</v>
      </c>
      <c r="U23108" t="s">
        <v>88</v>
      </c>
      <c r="V23108">
        <v>500011</v>
      </c>
      <c r="W23108" t="s">
        <v>30</v>
      </c>
      <c r="X23108" t="b">
        <v>0</v>
      </c>
      <c r="Y23108" t="s">
        <v>35717</v>
      </c>
    </row>
    <row r="23109" spans="5:25" x14ac:dyDescent="0.25">
      <c r="E23109">
        <v>23815</v>
      </c>
      <c r="F23109" t="s">
        <v>28599</v>
      </c>
      <c r="G23109">
        <v>8285146</v>
      </c>
      <c r="H23109" t="s">
        <v>53</v>
      </c>
      <c r="I23109" t="s">
        <v>21</v>
      </c>
      <c r="J23109">
        <v>42</v>
      </c>
      <c r="K23109" s="1">
        <v>44840</v>
      </c>
      <c r="L23109" t="s">
        <v>22</v>
      </c>
      <c r="M23109" t="s">
        <v>54</v>
      </c>
      <c r="N23109" t="s">
        <v>2427</v>
      </c>
      <c r="O23109" t="s">
        <v>56</v>
      </c>
      <c r="P23109" t="s">
        <v>36</v>
      </c>
      <c r="Q23109">
        <v>1</v>
      </c>
      <c r="R23109" t="s">
        <v>27</v>
      </c>
      <c r="S23109">
        <v>724</v>
      </c>
      <c r="T23109" t="s">
        <v>6016</v>
      </c>
      <c r="U23109" t="s">
        <v>97</v>
      </c>
      <c r="V23109">
        <v>752001</v>
      </c>
      <c r="W23109" t="s">
        <v>30</v>
      </c>
      <c r="X23109" t="b">
        <v>0</v>
      </c>
      <c r="Y23109" t="s">
        <v>35717</v>
      </c>
    </row>
    <row r="23110" spans="5:25" x14ac:dyDescent="0.25">
      <c r="E23110">
        <v>23857</v>
      </c>
      <c r="F23110" t="s">
        <v>28641</v>
      </c>
      <c r="G23110">
        <v>4571535</v>
      </c>
      <c r="H23110" t="s">
        <v>53</v>
      </c>
      <c r="I23110" t="s">
        <v>21</v>
      </c>
      <c r="J23110">
        <v>33</v>
      </c>
      <c r="K23110" s="1">
        <v>44840</v>
      </c>
      <c r="L23110" t="s">
        <v>22</v>
      </c>
      <c r="M23110" t="s">
        <v>54</v>
      </c>
      <c r="N23110" t="s">
        <v>1059</v>
      </c>
      <c r="O23110" t="s">
        <v>56</v>
      </c>
      <c r="P23110" t="s">
        <v>26</v>
      </c>
      <c r="Q23110">
        <v>1</v>
      </c>
      <c r="R23110" t="s">
        <v>27</v>
      </c>
      <c r="S23110">
        <v>998</v>
      </c>
      <c r="T23110" t="s">
        <v>356</v>
      </c>
      <c r="U23110" t="s">
        <v>58</v>
      </c>
      <c r="V23110">
        <v>400606</v>
      </c>
      <c r="W23110" t="s">
        <v>30</v>
      </c>
      <c r="X23110" t="b">
        <v>0</v>
      </c>
      <c r="Y23110" t="s">
        <v>35717</v>
      </c>
    </row>
    <row r="23111" spans="5:25" x14ac:dyDescent="0.25">
      <c r="E23111">
        <v>23859</v>
      </c>
      <c r="F23111" t="s">
        <v>28644</v>
      </c>
      <c r="G23111">
        <v>334023</v>
      </c>
      <c r="H23111" t="s">
        <v>53</v>
      </c>
      <c r="I23111" t="s">
        <v>21</v>
      </c>
      <c r="J23111">
        <v>30</v>
      </c>
      <c r="K23111" s="1">
        <v>44840</v>
      </c>
      <c r="L23111" t="s">
        <v>22</v>
      </c>
      <c r="M23111" t="s">
        <v>54</v>
      </c>
      <c r="N23111" t="s">
        <v>3095</v>
      </c>
      <c r="O23111" t="s">
        <v>56</v>
      </c>
      <c r="P23111" t="s">
        <v>26</v>
      </c>
      <c r="Q23111">
        <v>1</v>
      </c>
      <c r="R23111" t="s">
        <v>27</v>
      </c>
      <c r="S23111">
        <v>588</v>
      </c>
      <c r="T23111" t="s">
        <v>74</v>
      </c>
      <c r="U23111" t="s">
        <v>75</v>
      </c>
      <c r="V23111">
        <v>695581</v>
      </c>
      <c r="W23111" t="s">
        <v>30</v>
      </c>
      <c r="X23111" t="b">
        <v>0</v>
      </c>
      <c r="Y23111" t="s">
        <v>35717</v>
      </c>
    </row>
    <row r="23112" spans="5:25" x14ac:dyDescent="0.25">
      <c r="E23112">
        <v>23864</v>
      </c>
      <c r="F23112" t="s">
        <v>28650</v>
      </c>
      <c r="G23112">
        <v>2216383</v>
      </c>
      <c r="H23112" t="s">
        <v>53</v>
      </c>
      <c r="I23112" t="s">
        <v>21</v>
      </c>
      <c r="J23112">
        <v>47</v>
      </c>
      <c r="K23112" s="1">
        <v>44840</v>
      </c>
      <c r="L23112" t="s">
        <v>22</v>
      </c>
      <c r="M23112" t="s">
        <v>54</v>
      </c>
      <c r="N23112" t="s">
        <v>11179</v>
      </c>
      <c r="O23112" t="s">
        <v>56</v>
      </c>
      <c r="P23112" t="s">
        <v>36</v>
      </c>
      <c r="Q23112">
        <v>1</v>
      </c>
      <c r="R23112" t="s">
        <v>27</v>
      </c>
      <c r="S23112">
        <v>744</v>
      </c>
      <c r="T23112" t="s">
        <v>1622</v>
      </c>
      <c r="U23112" t="s">
        <v>29</v>
      </c>
      <c r="V23112">
        <v>141001</v>
      </c>
      <c r="W23112" t="s">
        <v>30</v>
      </c>
      <c r="X23112" t="b">
        <v>0</v>
      </c>
      <c r="Y23112" t="s">
        <v>35717</v>
      </c>
    </row>
    <row r="23113" spans="5:25" x14ac:dyDescent="0.25">
      <c r="E23113">
        <v>23999</v>
      </c>
      <c r="F23113" t="s">
        <v>28776</v>
      </c>
      <c r="G23113">
        <v>7440953</v>
      </c>
      <c r="H23113" t="s">
        <v>20</v>
      </c>
      <c r="I23113" t="s">
        <v>35708</v>
      </c>
      <c r="J23113">
        <v>51</v>
      </c>
      <c r="K23113" s="1">
        <v>44810</v>
      </c>
      <c r="L23113" t="s">
        <v>22</v>
      </c>
      <c r="M23113" t="s">
        <v>54</v>
      </c>
      <c r="N23113" t="s">
        <v>15048</v>
      </c>
      <c r="O23113" t="s">
        <v>56</v>
      </c>
      <c r="P23113" t="s">
        <v>47</v>
      </c>
      <c r="Q23113">
        <v>1</v>
      </c>
      <c r="R23113" t="s">
        <v>27</v>
      </c>
      <c r="S23113">
        <v>721</v>
      </c>
      <c r="T23113" t="s">
        <v>2459</v>
      </c>
      <c r="U23113" t="s">
        <v>146</v>
      </c>
      <c r="V23113">
        <v>382026</v>
      </c>
      <c r="W23113" t="s">
        <v>30</v>
      </c>
      <c r="X23113" t="b">
        <v>0</v>
      </c>
      <c r="Y23113" t="s">
        <v>35718</v>
      </c>
    </row>
    <row r="23114" spans="5:25" x14ac:dyDescent="0.25">
      <c r="E23114">
        <v>24006</v>
      </c>
      <c r="F23114" t="s">
        <v>28783</v>
      </c>
      <c r="G23114">
        <v>6575827</v>
      </c>
      <c r="H23114" t="s">
        <v>20</v>
      </c>
      <c r="I23114" t="s">
        <v>21</v>
      </c>
      <c r="J23114">
        <v>34</v>
      </c>
      <c r="K23114" s="1">
        <v>44810</v>
      </c>
      <c r="L23114" t="s">
        <v>22</v>
      </c>
      <c r="M23114" t="s">
        <v>54</v>
      </c>
      <c r="N23114" t="s">
        <v>168</v>
      </c>
      <c r="O23114" t="s">
        <v>56</v>
      </c>
      <c r="P23114" t="s">
        <v>36</v>
      </c>
      <c r="Q23114">
        <v>1</v>
      </c>
      <c r="R23114" t="s">
        <v>27</v>
      </c>
      <c r="S23114">
        <v>707</v>
      </c>
      <c r="T23114" t="s">
        <v>105</v>
      </c>
      <c r="U23114" t="s">
        <v>58</v>
      </c>
      <c r="V23114">
        <v>400049</v>
      </c>
      <c r="W23114" t="s">
        <v>30</v>
      </c>
      <c r="X23114" t="b">
        <v>0</v>
      </c>
      <c r="Y23114" t="s">
        <v>35718</v>
      </c>
    </row>
    <row r="23115" spans="5:25" x14ac:dyDescent="0.25">
      <c r="E23115">
        <v>24058</v>
      </c>
      <c r="F23115" t="s">
        <v>28838</v>
      </c>
      <c r="G23115">
        <v>1340163</v>
      </c>
      <c r="H23115" t="s">
        <v>20</v>
      </c>
      <c r="I23115" t="s">
        <v>21</v>
      </c>
      <c r="J23115">
        <v>43</v>
      </c>
      <c r="K23115" s="1">
        <v>44810</v>
      </c>
      <c r="L23115" t="s">
        <v>22</v>
      </c>
      <c r="M23115" t="s">
        <v>54</v>
      </c>
      <c r="N23115" t="s">
        <v>1105</v>
      </c>
      <c r="O23115" t="s">
        <v>56</v>
      </c>
      <c r="P23115" t="s">
        <v>47</v>
      </c>
      <c r="Q23115">
        <v>1</v>
      </c>
      <c r="R23115" t="s">
        <v>27</v>
      </c>
      <c r="S23115">
        <v>724</v>
      </c>
      <c r="T23115" t="s">
        <v>2984</v>
      </c>
      <c r="U23115" t="s">
        <v>904</v>
      </c>
      <c r="V23115">
        <v>495004</v>
      </c>
      <c r="W23115" t="s">
        <v>30</v>
      </c>
      <c r="X23115" t="b">
        <v>0</v>
      </c>
      <c r="Y23115" t="s">
        <v>35718</v>
      </c>
    </row>
    <row r="23116" spans="5:25" x14ac:dyDescent="0.25">
      <c r="E23116">
        <v>24061</v>
      </c>
      <c r="F23116" t="s">
        <v>28841</v>
      </c>
      <c r="G23116">
        <v>3650426</v>
      </c>
      <c r="H23116" t="s">
        <v>20</v>
      </c>
      <c r="I23116" t="s">
        <v>32</v>
      </c>
      <c r="J23116">
        <v>28</v>
      </c>
      <c r="K23116" s="1">
        <v>44810</v>
      </c>
      <c r="L23116" t="s">
        <v>22</v>
      </c>
      <c r="M23116" t="s">
        <v>54</v>
      </c>
      <c r="N23116" t="s">
        <v>737</v>
      </c>
      <c r="O23116" t="s">
        <v>56</v>
      </c>
      <c r="P23116" t="s">
        <v>68</v>
      </c>
      <c r="Q23116">
        <v>1</v>
      </c>
      <c r="R23116" t="s">
        <v>27</v>
      </c>
      <c r="S23116">
        <v>761</v>
      </c>
      <c r="T23116" t="s">
        <v>4698</v>
      </c>
      <c r="U23116" t="s">
        <v>75</v>
      </c>
      <c r="V23116">
        <v>682021</v>
      </c>
      <c r="W23116" t="s">
        <v>30</v>
      </c>
      <c r="X23116" t="b">
        <v>0</v>
      </c>
      <c r="Y23116" t="s">
        <v>35718</v>
      </c>
    </row>
    <row r="23117" spans="5:25" x14ac:dyDescent="0.25">
      <c r="E23117">
        <v>24078</v>
      </c>
      <c r="F23117" t="s">
        <v>28856</v>
      </c>
      <c r="G23117">
        <v>494242</v>
      </c>
      <c r="H23117" t="s">
        <v>20</v>
      </c>
      <c r="I23117" t="s">
        <v>21</v>
      </c>
      <c r="J23117">
        <v>47</v>
      </c>
      <c r="K23117" s="1">
        <v>44810</v>
      </c>
      <c r="L23117" t="s">
        <v>22</v>
      </c>
      <c r="M23117" t="s">
        <v>54</v>
      </c>
      <c r="N23117" t="s">
        <v>27663</v>
      </c>
      <c r="O23117" t="s">
        <v>56</v>
      </c>
      <c r="P23117" t="s">
        <v>47</v>
      </c>
      <c r="Q23117">
        <v>1</v>
      </c>
      <c r="R23117" t="s">
        <v>27</v>
      </c>
      <c r="S23117">
        <v>599</v>
      </c>
      <c r="T23117" t="s">
        <v>92</v>
      </c>
      <c r="U23117" t="s">
        <v>93</v>
      </c>
      <c r="V23117">
        <v>110051</v>
      </c>
      <c r="W23117" t="s">
        <v>30</v>
      </c>
      <c r="X23117" t="b">
        <v>0</v>
      </c>
      <c r="Y23117" t="s">
        <v>35718</v>
      </c>
    </row>
    <row r="23118" spans="5:25" x14ac:dyDescent="0.25">
      <c r="E23118">
        <v>24138</v>
      </c>
      <c r="F23118" t="s">
        <v>28921</v>
      </c>
      <c r="G23118">
        <v>8782550</v>
      </c>
      <c r="H23118" t="s">
        <v>53</v>
      </c>
      <c r="I23118" t="s">
        <v>21</v>
      </c>
      <c r="J23118">
        <v>42</v>
      </c>
      <c r="K23118" s="1">
        <v>44810</v>
      </c>
      <c r="L23118" t="s">
        <v>22</v>
      </c>
      <c r="M23118" t="s">
        <v>54</v>
      </c>
      <c r="N23118" t="s">
        <v>55</v>
      </c>
      <c r="O23118" t="s">
        <v>56</v>
      </c>
      <c r="P23118" t="s">
        <v>26</v>
      </c>
      <c r="Q23118">
        <v>1</v>
      </c>
      <c r="R23118" t="s">
        <v>27</v>
      </c>
      <c r="S23118">
        <v>725</v>
      </c>
      <c r="T23118" t="s">
        <v>1380</v>
      </c>
      <c r="U23118" t="s">
        <v>128</v>
      </c>
      <c r="V23118">
        <v>486001</v>
      </c>
      <c r="W23118" t="s">
        <v>30</v>
      </c>
      <c r="X23118" t="b">
        <v>0</v>
      </c>
      <c r="Y23118" t="s">
        <v>35718</v>
      </c>
    </row>
    <row r="23119" spans="5:25" x14ac:dyDescent="0.25">
      <c r="E23119">
        <v>24192</v>
      </c>
      <c r="F23119" t="s">
        <v>28974</v>
      </c>
      <c r="G23119">
        <v>3485810</v>
      </c>
      <c r="H23119" t="s">
        <v>53</v>
      </c>
      <c r="I23119" t="s">
        <v>21</v>
      </c>
      <c r="J23119">
        <v>48</v>
      </c>
      <c r="K23119" s="1">
        <v>44810</v>
      </c>
      <c r="L23119" t="s">
        <v>22</v>
      </c>
      <c r="M23119" t="s">
        <v>54</v>
      </c>
      <c r="N23119" t="s">
        <v>2649</v>
      </c>
      <c r="O23119" t="s">
        <v>56</v>
      </c>
      <c r="P23119" t="s">
        <v>36</v>
      </c>
      <c r="Q23119">
        <v>1</v>
      </c>
      <c r="R23119" t="s">
        <v>27</v>
      </c>
      <c r="S23119">
        <v>725</v>
      </c>
      <c r="T23119" t="s">
        <v>170</v>
      </c>
      <c r="U23119" t="s">
        <v>58</v>
      </c>
      <c r="V23119">
        <v>411040</v>
      </c>
      <c r="W23119" t="s">
        <v>30</v>
      </c>
      <c r="X23119" t="b">
        <v>0</v>
      </c>
      <c r="Y23119" t="s">
        <v>35718</v>
      </c>
    </row>
    <row r="23120" spans="5:25" x14ac:dyDescent="0.25">
      <c r="E23120">
        <v>24244</v>
      </c>
      <c r="F23120" t="s">
        <v>29025</v>
      </c>
      <c r="G23120">
        <v>4164287</v>
      </c>
      <c r="H23120" t="s">
        <v>53</v>
      </c>
      <c r="I23120" t="s">
        <v>35708</v>
      </c>
      <c r="J23120">
        <v>68</v>
      </c>
      <c r="K23120" s="1">
        <v>44810</v>
      </c>
      <c r="L23120" t="s">
        <v>22</v>
      </c>
      <c r="M23120" t="s">
        <v>54</v>
      </c>
      <c r="N23120" t="s">
        <v>2427</v>
      </c>
      <c r="O23120" t="s">
        <v>56</v>
      </c>
      <c r="P23120" t="s">
        <v>36</v>
      </c>
      <c r="Q23120">
        <v>1</v>
      </c>
      <c r="R23120" t="s">
        <v>27</v>
      </c>
      <c r="S23120">
        <v>761</v>
      </c>
      <c r="T23120" t="s">
        <v>715</v>
      </c>
      <c r="U23120" t="s">
        <v>113</v>
      </c>
      <c r="V23120">
        <v>201007</v>
      </c>
      <c r="W23120" t="s">
        <v>30</v>
      </c>
      <c r="X23120" t="b">
        <v>0</v>
      </c>
      <c r="Y23120" t="s">
        <v>35718</v>
      </c>
    </row>
    <row r="23121" spans="5:25" x14ac:dyDescent="0.25">
      <c r="E23121">
        <v>24339</v>
      </c>
      <c r="F23121" t="s">
        <v>29117</v>
      </c>
      <c r="G23121">
        <v>2702770</v>
      </c>
      <c r="H23121" t="s">
        <v>53</v>
      </c>
      <c r="I23121" t="s">
        <v>32</v>
      </c>
      <c r="J23121">
        <v>24</v>
      </c>
      <c r="K23121" s="1">
        <v>44810</v>
      </c>
      <c r="L23121" t="s">
        <v>22</v>
      </c>
      <c r="M23121" t="s">
        <v>54</v>
      </c>
      <c r="N23121" t="s">
        <v>16673</v>
      </c>
      <c r="O23121" t="s">
        <v>56</v>
      </c>
      <c r="P23121" t="s">
        <v>68</v>
      </c>
      <c r="Q23121">
        <v>1</v>
      </c>
      <c r="R23121" t="s">
        <v>27</v>
      </c>
      <c r="S23121">
        <v>690</v>
      </c>
      <c r="T23121" t="s">
        <v>276</v>
      </c>
      <c r="U23121" t="s">
        <v>113</v>
      </c>
      <c r="V23121">
        <v>201301</v>
      </c>
      <c r="W23121" t="s">
        <v>30</v>
      </c>
      <c r="X23121" t="b">
        <v>0</v>
      </c>
      <c r="Y23121" t="s">
        <v>35718</v>
      </c>
    </row>
    <row r="23122" spans="5:25" x14ac:dyDescent="0.25">
      <c r="E23122">
        <v>24355</v>
      </c>
      <c r="F23122" t="s">
        <v>29135</v>
      </c>
      <c r="G23122">
        <v>4259591</v>
      </c>
      <c r="H23122" t="s">
        <v>53</v>
      </c>
      <c r="I23122" t="s">
        <v>35708</v>
      </c>
      <c r="J23122">
        <v>58</v>
      </c>
      <c r="K23122" s="1">
        <v>44810</v>
      </c>
      <c r="L23122" t="s">
        <v>22</v>
      </c>
      <c r="M23122" t="s">
        <v>54</v>
      </c>
      <c r="N23122" t="s">
        <v>1437</v>
      </c>
      <c r="O23122" t="s">
        <v>56</v>
      </c>
      <c r="P23122" t="s">
        <v>47</v>
      </c>
      <c r="Q23122">
        <v>1</v>
      </c>
      <c r="R23122" t="s">
        <v>27</v>
      </c>
      <c r="S23122">
        <v>948</v>
      </c>
      <c r="T23122" t="s">
        <v>715</v>
      </c>
      <c r="U23122" t="s">
        <v>113</v>
      </c>
      <c r="V23122">
        <v>201005</v>
      </c>
      <c r="W23122" t="s">
        <v>30</v>
      </c>
      <c r="X23122" t="b">
        <v>0</v>
      </c>
      <c r="Y23122" t="s">
        <v>35718</v>
      </c>
    </row>
    <row r="23123" spans="5:25" x14ac:dyDescent="0.25">
      <c r="E23123">
        <v>24397</v>
      </c>
      <c r="F23123" t="s">
        <v>29175</v>
      </c>
      <c r="G23123">
        <v>75504</v>
      </c>
      <c r="H23123" t="s">
        <v>53</v>
      </c>
      <c r="I23123" t="s">
        <v>21</v>
      </c>
      <c r="J23123">
        <v>31</v>
      </c>
      <c r="K23123" s="1">
        <v>44810</v>
      </c>
      <c r="L23123" t="s">
        <v>22</v>
      </c>
      <c r="M23123" t="s">
        <v>54</v>
      </c>
      <c r="N23123" t="s">
        <v>1247</v>
      </c>
      <c r="O23123" t="s">
        <v>56</v>
      </c>
      <c r="P23123" t="s">
        <v>47</v>
      </c>
      <c r="Q23123">
        <v>1</v>
      </c>
      <c r="R23123" t="s">
        <v>27</v>
      </c>
      <c r="S23123">
        <v>743</v>
      </c>
      <c r="T23123" t="s">
        <v>92</v>
      </c>
      <c r="U23123" t="s">
        <v>93</v>
      </c>
      <c r="V23123">
        <v>110064</v>
      </c>
      <c r="W23123" t="s">
        <v>30</v>
      </c>
      <c r="X23123" t="b">
        <v>0</v>
      </c>
      <c r="Y23123" t="s">
        <v>35718</v>
      </c>
    </row>
    <row r="23124" spans="5:25" x14ac:dyDescent="0.25">
      <c r="E23124">
        <v>24413</v>
      </c>
      <c r="F23124" t="s">
        <v>29190</v>
      </c>
      <c r="G23124">
        <v>1397878</v>
      </c>
      <c r="H23124" t="s">
        <v>53</v>
      </c>
      <c r="I23124" t="s">
        <v>21</v>
      </c>
      <c r="J23124">
        <v>40</v>
      </c>
      <c r="K23124" s="1">
        <v>44810</v>
      </c>
      <c r="L23124" t="s">
        <v>22</v>
      </c>
      <c r="M23124" t="s">
        <v>54</v>
      </c>
      <c r="N23124" t="s">
        <v>29191</v>
      </c>
      <c r="O23124" t="s">
        <v>56</v>
      </c>
      <c r="P23124" t="s">
        <v>111</v>
      </c>
      <c r="Q23124">
        <v>1</v>
      </c>
      <c r="R23124" t="s">
        <v>27</v>
      </c>
      <c r="S23124">
        <v>885</v>
      </c>
      <c r="T23124" t="s">
        <v>145</v>
      </c>
      <c r="U23124" t="s">
        <v>146</v>
      </c>
      <c r="V23124">
        <v>380052</v>
      </c>
      <c r="W23124" t="s">
        <v>30</v>
      </c>
      <c r="X23124" t="b">
        <v>0</v>
      </c>
      <c r="Y23124" t="s">
        <v>35718</v>
      </c>
    </row>
    <row r="23125" spans="5:25" x14ac:dyDescent="0.25">
      <c r="E23125">
        <v>24516</v>
      </c>
      <c r="F23125" t="s">
        <v>29292</v>
      </c>
      <c r="G23125">
        <v>3344751</v>
      </c>
      <c r="H23125" t="s">
        <v>53</v>
      </c>
      <c r="I23125" t="s">
        <v>32</v>
      </c>
      <c r="J23125">
        <v>25</v>
      </c>
      <c r="K23125" s="1">
        <v>44810</v>
      </c>
      <c r="L23125" t="s">
        <v>22</v>
      </c>
      <c r="M23125" t="s">
        <v>54</v>
      </c>
      <c r="N23125" t="s">
        <v>11543</v>
      </c>
      <c r="O23125" t="s">
        <v>56</v>
      </c>
      <c r="P23125" t="s">
        <v>111</v>
      </c>
      <c r="Q23125">
        <v>1</v>
      </c>
      <c r="R23125" t="s">
        <v>27</v>
      </c>
      <c r="S23125">
        <v>859</v>
      </c>
      <c r="T23125" t="s">
        <v>28</v>
      </c>
      <c r="U23125" t="s">
        <v>29</v>
      </c>
      <c r="V23125">
        <v>160062</v>
      </c>
      <c r="W23125" t="s">
        <v>30</v>
      </c>
      <c r="X23125" t="b">
        <v>0</v>
      </c>
      <c r="Y23125" t="s">
        <v>35718</v>
      </c>
    </row>
    <row r="23126" spans="5:25" x14ac:dyDescent="0.25">
      <c r="E23126">
        <v>24543</v>
      </c>
      <c r="F23126" t="s">
        <v>29322</v>
      </c>
      <c r="G23126">
        <v>2686246</v>
      </c>
      <c r="H23126" t="s">
        <v>53</v>
      </c>
      <c r="I23126" t="s">
        <v>21</v>
      </c>
      <c r="J23126">
        <v>34</v>
      </c>
      <c r="K23126" s="1">
        <v>44810</v>
      </c>
      <c r="L23126" t="s">
        <v>22</v>
      </c>
      <c r="M23126" t="s">
        <v>54</v>
      </c>
      <c r="N23126" t="s">
        <v>29323</v>
      </c>
      <c r="O23126" t="s">
        <v>56</v>
      </c>
      <c r="P23126" t="s">
        <v>47</v>
      </c>
      <c r="Q23126">
        <v>1</v>
      </c>
      <c r="R23126" t="s">
        <v>27</v>
      </c>
      <c r="S23126">
        <v>899</v>
      </c>
      <c r="T23126" t="s">
        <v>3197</v>
      </c>
      <c r="U23126" t="s">
        <v>3198</v>
      </c>
      <c r="V23126">
        <v>797112</v>
      </c>
      <c r="W23126" t="s">
        <v>30</v>
      </c>
      <c r="X23126" t="b">
        <v>0</v>
      </c>
      <c r="Y23126" t="s">
        <v>35718</v>
      </c>
    </row>
    <row r="23127" spans="5:25" x14ac:dyDescent="0.25">
      <c r="E23127">
        <v>24586</v>
      </c>
      <c r="F23127" t="s">
        <v>29369</v>
      </c>
      <c r="G23127">
        <v>2305065</v>
      </c>
      <c r="H23127" t="s">
        <v>53</v>
      </c>
      <c r="I23127" t="s">
        <v>21</v>
      </c>
      <c r="J23127">
        <v>32</v>
      </c>
      <c r="K23127" s="1">
        <v>44810</v>
      </c>
      <c r="L23127" t="s">
        <v>22</v>
      </c>
      <c r="M23127" t="s">
        <v>54</v>
      </c>
      <c r="N23127" t="s">
        <v>6567</v>
      </c>
      <c r="O23127" t="s">
        <v>56</v>
      </c>
      <c r="P23127" t="s">
        <v>47</v>
      </c>
      <c r="Q23127">
        <v>1</v>
      </c>
      <c r="R23127" t="s">
        <v>27</v>
      </c>
      <c r="S23127">
        <v>625</v>
      </c>
      <c r="T23127" t="s">
        <v>42</v>
      </c>
      <c r="U23127" t="s">
        <v>43</v>
      </c>
      <c r="V23127">
        <v>700017</v>
      </c>
      <c r="W23127" t="s">
        <v>30</v>
      </c>
      <c r="X23127" t="b">
        <v>0</v>
      </c>
      <c r="Y23127" t="s">
        <v>35718</v>
      </c>
    </row>
    <row r="23128" spans="5:25" x14ac:dyDescent="0.25">
      <c r="E23128">
        <v>24622</v>
      </c>
      <c r="F23128" t="s">
        <v>29397</v>
      </c>
      <c r="G23128">
        <v>2955108</v>
      </c>
      <c r="H23128" t="s">
        <v>53</v>
      </c>
      <c r="I23128" t="s">
        <v>32</v>
      </c>
      <c r="J23128">
        <v>23</v>
      </c>
      <c r="K23128" s="1">
        <v>44810</v>
      </c>
      <c r="L23128" t="s">
        <v>22</v>
      </c>
      <c r="M23128" t="s">
        <v>54</v>
      </c>
      <c r="N23128" t="s">
        <v>2692</v>
      </c>
      <c r="O23128" t="s">
        <v>56</v>
      </c>
      <c r="P23128" t="s">
        <v>41</v>
      </c>
      <c r="Q23128">
        <v>1</v>
      </c>
      <c r="R23128" t="s">
        <v>27</v>
      </c>
      <c r="S23128">
        <v>715</v>
      </c>
      <c r="T23128" t="s">
        <v>170</v>
      </c>
      <c r="U23128" t="s">
        <v>58</v>
      </c>
      <c r="V23128">
        <v>411014</v>
      </c>
      <c r="W23128" t="s">
        <v>30</v>
      </c>
      <c r="X23128" t="b">
        <v>0</v>
      </c>
      <c r="Y23128" t="s">
        <v>35718</v>
      </c>
    </row>
    <row r="23129" spans="5:25" x14ac:dyDescent="0.25">
      <c r="E23129">
        <v>24736</v>
      </c>
      <c r="F23129" t="s">
        <v>29506</v>
      </c>
      <c r="G23129">
        <v>9181416</v>
      </c>
      <c r="H23129" t="s">
        <v>53</v>
      </c>
      <c r="I23129" t="s">
        <v>35708</v>
      </c>
      <c r="J23129">
        <v>76</v>
      </c>
      <c r="K23129" s="1">
        <v>44779</v>
      </c>
      <c r="L23129" t="s">
        <v>22</v>
      </c>
      <c r="M23129" t="s">
        <v>54</v>
      </c>
      <c r="N23129" t="s">
        <v>3499</v>
      </c>
      <c r="O23129" t="s">
        <v>56</v>
      </c>
      <c r="P23129" t="s">
        <v>47</v>
      </c>
      <c r="Q23129">
        <v>1</v>
      </c>
      <c r="R23129" t="s">
        <v>27</v>
      </c>
      <c r="S23129">
        <v>715</v>
      </c>
      <c r="T23129" t="s">
        <v>520</v>
      </c>
      <c r="U23129" t="s">
        <v>75</v>
      </c>
      <c r="V23129">
        <v>673010</v>
      </c>
      <c r="W23129" t="s">
        <v>30</v>
      </c>
      <c r="X23129" t="b">
        <v>0</v>
      </c>
      <c r="Y23129" t="s">
        <v>35719</v>
      </c>
    </row>
    <row r="23130" spans="5:25" x14ac:dyDescent="0.25">
      <c r="E23130">
        <v>24775</v>
      </c>
      <c r="F23130" t="s">
        <v>29545</v>
      </c>
      <c r="G23130">
        <v>5943310</v>
      </c>
      <c r="H23130" t="s">
        <v>53</v>
      </c>
      <c r="I23130" t="s">
        <v>35708</v>
      </c>
      <c r="J23130">
        <v>66</v>
      </c>
      <c r="K23130" s="1">
        <v>44779</v>
      </c>
      <c r="L23130" t="s">
        <v>22</v>
      </c>
      <c r="M23130" t="s">
        <v>54</v>
      </c>
      <c r="N23130" t="s">
        <v>2692</v>
      </c>
      <c r="O23130" t="s">
        <v>56</v>
      </c>
      <c r="P23130" t="s">
        <v>41</v>
      </c>
      <c r="Q23130">
        <v>1</v>
      </c>
      <c r="R23130" t="s">
        <v>27</v>
      </c>
      <c r="S23130">
        <v>725</v>
      </c>
      <c r="T23130" t="s">
        <v>74</v>
      </c>
      <c r="U23130" t="s">
        <v>75</v>
      </c>
      <c r="V23130">
        <v>695573</v>
      </c>
      <c r="W23130" t="s">
        <v>30</v>
      </c>
      <c r="X23130" t="b">
        <v>0</v>
      </c>
      <c r="Y23130" t="s">
        <v>35719</v>
      </c>
    </row>
    <row r="23131" spans="5:25" x14ac:dyDescent="0.25">
      <c r="E23131">
        <v>24833</v>
      </c>
      <c r="F23131" t="s">
        <v>29600</v>
      </c>
      <c r="G23131">
        <v>2399664</v>
      </c>
      <c r="H23131" t="s">
        <v>53</v>
      </c>
      <c r="I23131" t="s">
        <v>35708</v>
      </c>
      <c r="J23131">
        <v>72</v>
      </c>
      <c r="K23131" s="1">
        <v>44779</v>
      </c>
      <c r="L23131" t="s">
        <v>22</v>
      </c>
      <c r="M23131" t="s">
        <v>54</v>
      </c>
      <c r="N23131" t="s">
        <v>1917</v>
      </c>
      <c r="O23131" t="s">
        <v>56</v>
      </c>
      <c r="P23131" t="s">
        <v>47</v>
      </c>
      <c r="Q23131">
        <v>1</v>
      </c>
      <c r="R23131" t="s">
        <v>27</v>
      </c>
      <c r="S23131">
        <v>724</v>
      </c>
      <c r="T23131" t="s">
        <v>8024</v>
      </c>
      <c r="U23131" t="s">
        <v>62</v>
      </c>
      <c r="V23131">
        <v>577519</v>
      </c>
      <c r="W23131" t="s">
        <v>30</v>
      </c>
      <c r="X23131" t="b">
        <v>0</v>
      </c>
      <c r="Y23131" t="s">
        <v>35719</v>
      </c>
    </row>
    <row r="23132" spans="5:25" x14ac:dyDescent="0.25">
      <c r="E23132">
        <v>24847</v>
      </c>
      <c r="F23132" t="s">
        <v>29614</v>
      </c>
      <c r="G23132">
        <v>5120336</v>
      </c>
      <c r="H23132" t="s">
        <v>53</v>
      </c>
      <c r="I23132" t="s">
        <v>21</v>
      </c>
      <c r="J23132">
        <v>40</v>
      </c>
      <c r="K23132" s="1">
        <v>44779</v>
      </c>
      <c r="L23132" t="s">
        <v>22</v>
      </c>
      <c r="M23132" t="s">
        <v>54</v>
      </c>
      <c r="N23132" t="s">
        <v>7234</v>
      </c>
      <c r="O23132" t="s">
        <v>56</v>
      </c>
      <c r="P23132" t="s">
        <v>36</v>
      </c>
      <c r="Q23132">
        <v>1</v>
      </c>
      <c r="R23132" t="s">
        <v>27</v>
      </c>
      <c r="S23132">
        <v>761</v>
      </c>
      <c r="T23132" t="s">
        <v>145</v>
      </c>
      <c r="U23132" t="s">
        <v>146</v>
      </c>
      <c r="V23132">
        <v>380059</v>
      </c>
      <c r="W23132" t="s">
        <v>30</v>
      </c>
      <c r="X23132" t="b">
        <v>0</v>
      </c>
      <c r="Y23132" t="s">
        <v>35719</v>
      </c>
    </row>
    <row r="23133" spans="5:25" x14ac:dyDescent="0.25">
      <c r="E23133">
        <v>24855</v>
      </c>
      <c r="F23133" t="s">
        <v>29623</v>
      </c>
      <c r="G23133">
        <v>841048</v>
      </c>
      <c r="H23133" t="s">
        <v>53</v>
      </c>
      <c r="I23133" t="s">
        <v>21</v>
      </c>
      <c r="J23133">
        <v>39</v>
      </c>
      <c r="K23133" s="1">
        <v>44779</v>
      </c>
      <c r="L23133" t="s">
        <v>22</v>
      </c>
      <c r="M23133" t="s">
        <v>54</v>
      </c>
      <c r="N23133" t="s">
        <v>737</v>
      </c>
      <c r="O23133" t="s">
        <v>56</v>
      </c>
      <c r="P23133" t="s">
        <v>68</v>
      </c>
      <c r="Q23133">
        <v>1</v>
      </c>
      <c r="R23133" t="s">
        <v>27</v>
      </c>
      <c r="S23133">
        <v>725</v>
      </c>
      <c r="T23133" t="s">
        <v>61</v>
      </c>
      <c r="U23133" t="s">
        <v>62</v>
      </c>
      <c r="V23133">
        <v>560082</v>
      </c>
      <c r="W23133" t="s">
        <v>30</v>
      </c>
      <c r="X23133" t="b">
        <v>0</v>
      </c>
      <c r="Y23133" t="s">
        <v>35719</v>
      </c>
    </row>
    <row r="23134" spans="5:25" x14ac:dyDescent="0.25">
      <c r="E23134">
        <v>24931</v>
      </c>
      <c r="F23134" t="s">
        <v>29694</v>
      </c>
      <c r="G23134">
        <v>3702365</v>
      </c>
      <c r="H23134" t="s">
        <v>53</v>
      </c>
      <c r="I23134" t="s">
        <v>21</v>
      </c>
      <c r="J23134">
        <v>37</v>
      </c>
      <c r="K23134" s="1">
        <v>44779</v>
      </c>
      <c r="L23134" t="s">
        <v>22</v>
      </c>
      <c r="M23134" t="s">
        <v>54</v>
      </c>
      <c r="N23134" t="s">
        <v>16673</v>
      </c>
      <c r="O23134" t="s">
        <v>56</v>
      </c>
      <c r="P23134" t="s">
        <v>68</v>
      </c>
      <c r="Q23134">
        <v>1</v>
      </c>
      <c r="R23134" t="s">
        <v>27</v>
      </c>
      <c r="S23134">
        <v>699</v>
      </c>
      <c r="T23134" t="s">
        <v>276</v>
      </c>
      <c r="U23134" t="s">
        <v>113</v>
      </c>
      <c r="V23134">
        <v>201301</v>
      </c>
      <c r="W23134" t="s">
        <v>30</v>
      </c>
      <c r="X23134" t="b">
        <v>1</v>
      </c>
      <c r="Y23134" t="s">
        <v>35719</v>
      </c>
    </row>
    <row r="23135" spans="5:25" x14ac:dyDescent="0.25">
      <c r="E23135">
        <v>24953</v>
      </c>
      <c r="F23135" t="s">
        <v>29715</v>
      </c>
      <c r="G23135">
        <v>2292038</v>
      </c>
      <c r="H23135" t="s">
        <v>53</v>
      </c>
      <c r="I23135" t="s">
        <v>32</v>
      </c>
      <c r="J23135">
        <v>23</v>
      </c>
      <c r="K23135" s="1">
        <v>44779</v>
      </c>
      <c r="L23135" t="s">
        <v>22</v>
      </c>
      <c r="M23135" t="s">
        <v>54</v>
      </c>
      <c r="N23135" t="s">
        <v>2578</v>
      </c>
      <c r="O23135" t="s">
        <v>56</v>
      </c>
      <c r="P23135" t="s">
        <v>68</v>
      </c>
      <c r="Q23135">
        <v>1</v>
      </c>
      <c r="R23135" t="s">
        <v>27</v>
      </c>
      <c r="S23135">
        <v>725</v>
      </c>
      <c r="T23135" t="s">
        <v>87</v>
      </c>
      <c r="U23135" t="s">
        <v>88</v>
      </c>
      <c r="V23135">
        <v>500018</v>
      </c>
      <c r="W23135" t="s">
        <v>30</v>
      </c>
      <c r="X23135" t="b">
        <v>0</v>
      </c>
      <c r="Y23135" t="s">
        <v>35719</v>
      </c>
    </row>
    <row r="23136" spans="5:25" x14ac:dyDescent="0.25">
      <c r="E23136">
        <v>24962</v>
      </c>
      <c r="F23136" t="s">
        <v>29722</v>
      </c>
      <c r="G23136">
        <v>9753106</v>
      </c>
      <c r="H23136" t="s">
        <v>53</v>
      </c>
      <c r="I23136" t="s">
        <v>32</v>
      </c>
      <c r="J23136">
        <v>29</v>
      </c>
      <c r="K23136" s="1">
        <v>44779</v>
      </c>
      <c r="L23136" t="s">
        <v>22</v>
      </c>
      <c r="M23136" t="s">
        <v>54</v>
      </c>
      <c r="N23136" t="s">
        <v>55</v>
      </c>
      <c r="O23136" t="s">
        <v>56</v>
      </c>
      <c r="P23136" t="s">
        <v>26</v>
      </c>
      <c r="Q23136">
        <v>1</v>
      </c>
      <c r="R23136" t="s">
        <v>27</v>
      </c>
      <c r="S23136">
        <v>725</v>
      </c>
      <c r="T23136" t="s">
        <v>105</v>
      </c>
      <c r="U23136" t="s">
        <v>58</v>
      </c>
      <c r="V23136">
        <v>400027</v>
      </c>
      <c r="W23136" t="s">
        <v>30</v>
      </c>
      <c r="X23136" t="b">
        <v>0</v>
      </c>
      <c r="Y23136" t="s">
        <v>35719</v>
      </c>
    </row>
    <row r="23137" spans="5:25" x14ac:dyDescent="0.25">
      <c r="E23137">
        <v>24972</v>
      </c>
      <c r="F23137" t="s">
        <v>29732</v>
      </c>
      <c r="G23137">
        <v>5421390</v>
      </c>
      <c r="H23137" t="s">
        <v>53</v>
      </c>
      <c r="I23137" t="s">
        <v>21</v>
      </c>
      <c r="J23137">
        <v>34</v>
      </c>
      <c r="K23137" s="1">
        <v>44779</v>
      </c>
      <c r="L23137" t="s">
        <v>22</v>
      </c>
      <c r="M23137" t="s">
        <v>54</v>
      </c>
      <c r="N23137" t="s">
        <v>15136</v>
      </c>
      <c r="O23137" t="s">
        <v>56</v>
      </c>
      <c r="P23137" t="s">
        <v>68</v>
      </c>
      <c r="Q23137">
        <v>1</v>
      </c>
      <c r="R23137" t="s">
        <v>27</v>
      </c>
      <c r="S23137">
        <v>754</v>
      </c>
      <c r="T23137" t="s">
        <v>81</v>
      </c>
      <c r="U23137" t="s">
        <v>82</v>
      </c>
      <c r="V23137">
        <v>781028</v>
      </c>
      <c r="W23137" t="s">
        <v>30</v>
      </c>
      <c r="X23137" t="b">
        <v>0</v>
      </c>
      <c r="Y23137" t="s">
        <v>35719</v>
      </c>
    </row>
    <row r="23138" spans="5:25" x14ac:dyDescent="0.25">
      <c r="E23138">
        <v>25013</v>
      </c>
      <c r="F23138" t="s">
        <v>29772</v>
      </c>
      <c r="G23138">
        <v>6504419</v>
      </c>
      <c r="H23138" t="s">
        <v>53</v>
      </c>
      <c r="I23138" t="s">
        <v>32</v>
      </c>
      <c r="J23138">
        <v>20</v>
      </c>
      <c r="K23138" s="1">
        <v>44779</v>
      </c>
      <c r="L23138" t="s">
        <v>22</v>
      </c>
      <c r="M23138" t="s">
        <v>54</v>
      </c>
      <c r="N23138" t="s">
        <v>2692</v>
      </c>
      <c r="O23138" t="s">
        <v>56</v>
      </c>
      <c r="P23138" t="s">
        <v>41</v>
      </c>
      <c r="Q23138">
        <v>1</v>
      </c>
      <c r="R23138" t="s">
        <v>27</v>
      </c>
      <c r="S23138">
        <v>715</v>
      </c>
      <c r="T23138" t="s">
        <v>15417</v>
      </c>
      <c r="U23138" t="s">
        <v>75</v>
      </c>
      <c r="V23138">
        <v>683519</v>
      </c>
      <c r="W23138" t="s">
        <v>30</v>
      </c>
      <c r="X23138" t="b">
        <v>0</v>
      </c>
      <c r="Y23138" t="s">
        <v>35719</v>
      </c>
    </row>
    <row r="23139" spans="5:25" x14ac:dyDescent="0.25">
      <c r="E23139">
        <v>25017</v>
      </c>
      <c r="F23139" t="s">
        <v>29776</v>
      </c>
      <c r="G23139">
        <v>3749681</v>
      </c>
      <c r="H23139" t="s">
        <v>53</v>
      </c>
      <c r="I23139" t="s">
        <v>21</v>
      </c>
      <c r="J23139">
        <v>39</v>
      </c>
      <c r="K23139" s="1">
        <v>44779</v>
      </c>
      <c r="L23139" t="s">
        <v>22</v>
      </c>
      <c r="M23139" t="s">
        <v>54</v>
      </c>
      <c r="N23139" t="s">
        <v>29777</v>
      </c>
      <c r="O23139" t="s">
        <v>56</v>
      </c>
      <c r="P23139" t="s">
        <v>111</v>
      </c>
      <c r="Q23139">
        <v>1</v>
      </c>
      <c r="R23139" t="s">
        <v>27</v>
      </c>
      <c r="S23139">
        <v>523</v>
      </c>
      <c r="T23139" t="s">
        <v>2614</v>
      </c>
      <c r="U23139" t="s">
        <v>43</v>
      </c>
      <c r="V23139">
        <v>700156</v>
      </c>
      <c r="W23139" t="s">
        <v>30</v>
      </c>
      <c r="X23139" t="b">
        <v>0</v>
      </c>
      <c r="Y23139" t="s">
        <v>35719</v>
      </c>
    </row>
    <row r="23140" spans="5:25" x14ac:dyDescent="0.25">
      <c r="E23140">
        <v>25044</v>
      </c>
      <c r="F23140" t="s">
        <v>29806</v>
      </c>
      <c r="G23140">
        <v>1680690</v>
      </c>
      <c r="H23140" t="s">
        <v>53</v>
      </c>
      <c r="I23140" t="s">
        <v>21</v>
      </c>
      <c r="J23140">
        <v>38</v>
      </c>
      <c r="K23140" s="1">
        <v>44779</v>
      </c>
      <c r="L23140" t="s">
        <v>22</v>
      </c>
      <c r="M23140" t="s">
        <v>54</v>
      </c>
      <c r="N23140" t="s">
        <v>1917</v>
      </c>
      <c r="O23140" t="s">
        <v>56</v>
      </c>
      <c r="P23140" t="s">
        <v>47</v>
      </c>
      <c r="Q23140">
        <v>1</v>
      </c>
      <c r="R23140" t="s">
        <v>27</v>
      </c>
      <c r="S23140">
        <v>724</v>
      </c>
      <c r="T23140" t="s">
        <v>42</v>
      </c>
      <c r="U23140" t="s">
        <v>43</v>
      </c>
      <c r="V23140">
        <v>700027</v>
      </c>
      <c r="W23140" t="s">
        <v>30</v>
      </c>
      <c r="X23140" t="b">
        <v>0</v>
      </c>
      <c r="Y23140" t="s">
        <v>35719</v>
      </c>
    </row>
    <row r="23141" spans="5:25" x14ac:dyDescent="0.25">
      <c r="E23141">
        <v>25055</v>
      </c>
      <c r="F23141" t="s">
        <v>29818</v>
      </c>
      <c r="G23141">
        <v>5423228</v>
      </c>
      <c r="H23141" t="s">
        <v>53</v>
      </c>
      <c r="I23141" t="s">
        <v>21</v>
      </c>
      <c r="J23141">
        <v>34</v>
      </c>
      <c r="K23141" s="1">
        <v>44779</v>
      </c>
      <c r="L23141" t="s">
        <v>22</v>
      </c>
      <c r="M23141" t="s">
        <v>54</v>
      </c>
      <c r="N23141" t="s">
        <v>2649</v>
      </c>
      <c r="O23141" t="s">
        <v>56</v>
      </c>
      <c r="P23141" t="s">
        <v>36</v>
      </c>
      <c r="Q23141">
        <v>1</v>
      </c>
      <c r="R23141" t="s">
        <v>27</v>
      </c>
      <c r="S23141">
        <v>725</v>
      </c>
      <c r="T23141" t="s">
        <v>715</v>
      </c>
      <c r="U23141" t="s">
        <v>113</v>
      </c>
      <c r="V23141">
        <v>201012</v>
      </c>
      <c r="W23141" t="s">
        <v>30</v>
      </c>
      <c r="X23141" t="b">
        <v>0</v>
      </c>
      <c r="Y23141" t="s">
        <v>35719</v>
      </c>
    </row>
    <row r="23142" spans="5:25" x14ac:dyDescent="0.25">
      <c r="E23142">
        <v>25150</v>
      </c>
      <c r="F23142" t="s">
        <v>29918</v>
      </c>
      <c r="G23142">
        <v>9673536</v>
      </c>
      <c r="H23142" t="s">
        <v>53</v>
      </c>
      <c r="I23142" t="s">
        <v>21</v>
      </c>
      <c r="J23142">
        <v>49</v>
      </c>
      <c r="K23142" s="1">
        <v>44779</v>
      </c>
      <c r="L23142" t="s">
        <v>22</v>
      </c>
      <c r="M23142" t="s">
        <v>54</v>
      </c>
      <c r="N23142" t="s">
        <v>517</v>
      </c>
      <c r="O23142" t="s">
        <v>56</v>
      </c>
      <c r="P23142" t="s">
        <v>111</v>
      </c>
      <c r="Q23142">
        <v>1</v>
      </c>
      <c r="R23142" t="s">
        <v>27</v>
      </c>
      <c r="S23142">
        <v>724</v>
      </c>
      <c r="T23142" t="s">
        <v>17158</v>
      </c>
      <c r="U23142" t="s">
        <v>62</v>
      </c>
      <c r="V23142">
        <v>560064</v>
      </c>
      <c r="W23142" t="s">
        <v>30</v>
      </c>
      <c r="X23142" t="b">
        <v>0</v>
      </c>
      <c r="Y23142" t="s">
        <v>35719</v>
      </c>
    </row>
    <row r="23143" spans="5:25" x14ac:dyDescent="0.25">
      <c r="E23143">
        <v>25152</v>
      </c>
      <c r="F23143" t="s">
        <v>29920</v>
      </c>
      <c r="G23143">
        <v>9149518</v>
      </c>
      <c r="H23143" t="s">
        <v>53</v>
      </c>
      <c r="I23143" t="s">
        <v>32</v>
      </c>
      <c r="J23143">
        <v>25</v>
      </c>
      <c r="K23143" s="1">
        <v>44779</v>
      </c>
      <c r="L23143" t="s">
        <v>22</v>
      </c>
      <c r="M23143" t="s">
        <v>54</v>
      </c>
      <c r="N23143" t="s">
        <v>15136</v>
      </c>
      <c r="O23143" t="s">
        <v>56</v>
      </c>
      <c r="P23143" t="s">
        <v>68</v>
      </c>
      <c r="Q23143">
        <v>1</v>
      </c>
      <c r="R23143" t="s">
        <v>27</v>
      </c>
      <c r="S23143">
        <v>754</v>
      </c>
      <c r="T23143" t="s">
        <v>61</v>
      </c>
      <c r="U23143" t="s">
        <v>62</v>
      </c>
      <c r="V23143">
        <v>560043</v>
      </c>
      <c r="W23143" t="s">
        <v>30</v>
      </c>
      <c r="X23143" t="b">
        <v>0</v>
      </c>
      <c r="Y23143" t="s">
        <v>35719</v>
      </c>
    </row>
    <row r="23144" spans="5:25" x14ac:dyDescent="0.25">
      <c r="E23144">
        <v>25164</v>
      </c>
      <c r="F23144" t="s">
        <v>29932</v>
      </c>
      <c r="G23144">
        <v>7989983</v>
      </c>
      <c r="H23144" t="s">
        <v>53</v>
      </c>
      <c r="I23144" t="s">
        <v>21</v>
      </c>
      <c r="J23144">
        <v>32</v>
      </c>
      <c r="K23144" s="1">
        <v>44779</v>
      </c>
      <c r="L23144" t="s">
        <v>22</v>
      </c>
      <c r="M23144" t="s">
        <v>54</v>
      </c>
      <c r="N23144" t="s">
        <v>1011</v>
      </c>
      <c r="O23144" t="s">
        <v>56</v>
      </c>
      <c r="P23144" t="s">
        <v>111</v>
      </c>
      <c r="Q23144">
        <v>1</v>
      </c>
      <c r="R23144" t="s">
        <v>27</v>
      </c>
      <c r="S23144">
        <v>885</v>
      </c>
      <c r="T23144" t="s">
        <v>10989</v>
      </c>
      <c r="U23144" t="s">
        <v>62</v>
      </c>
      <c r="V23144">
        <v>571401</v>
      </c>
      <c r="W23144" t="s">
        <v>30</v>
      </c>
      <c r="X23144" t="b">
        <v>0</v>
      </c>
      <c r="Y23144" t="s">
        <v>35719</v>
      </c>
    </row>
    <row r="23145" spans="5:25" x14ac:dyDescent="0.25">
      <c r="E23145">
        <v>25190</v>
      </c>
      <c r="F23145" t="s">
        <v>29958</v>
      </c>
      <c r="G23145">
        <v>3448681</v>
      </c>
      <c r="H23145" t="s">
        <v>53</v>
      </c>
      <c r="I23145" t="s">
        <v>21</v>
      </c>
      <c r="J23145">
        <v>44</v>
      </c>
      <c r="K23145" s="1">
        <v>44779</v>
      </c>
      <c r="L23145" t="s">
        <v>22</v>
      </c>
      <c r="M23145" t="s">
        <v>54</v>
      </c>
      <c r="N23145" t="s">
        <v>1011</v>
      </c>
      <c r="O23145" t="s">
        <v>56</v>
      </c>
      <c r="P23145" t="s">
        <v>111</v>
      </c>
      <c r="Q23145">
        <v>1</v>
      </c>
      <c r="R23145" t="s">
        <v>27</v>
      </c>
      <c r="S23145">
        <v>744</v>
      </c>
      <c r="T23145" t="s">
        <v>9613</v>
      </c>
      <c r="U23145" t="s">
        <v>72</v>
      </c>
      <c r="V23145">
        <v>531002</v>
      </c>
      <c r="W23145" t="s">
        <v>30</v>
      </c>
      <c r="X23145" t="b">
        <v>0</v>
      </c>
      <c r="Y23145" t="s">
        <v>35719</v>
      </c>
    </row>
    <row r="23146" spans="5:25" x14ac:dyDescent="0.25">
      <c r="E23146">
        <v>25235</v>
      </c>
      <c r="F23146" t="s">
        <v>30004</v>
      </c>
      <c r="G23146">
        <v>8544856</v>
      </c>
      <c r="H23146" t="s">
        <v>53</v>
      </c>
      <c r="I23146" t="s">
        <v>21</v>
      </c>
      <c r="J23146">
        <v>37</v>
      </c>
      <c r="K23146" s="1">
        <v>44779</v>
      </c>
      <c r="L23146" t="s">
        <v>22</v>
      </c>
      <c r="M23146" t="s">
        <v>54</v>
      </c>
      <c r="N23146" t="s">
        <v>7381</v>
      </c>
      <c r="O23146" t="s">
        <v>56</v>
      </c>
      <c r="P23146" t="s">
        <v>36</v>
      </c>
      <c r="Q23146">
        <v>1</v>
      </c>
      <c r="R23146" t="s">
        <v>27</v>
      </c>
      <c r="S23146">
        <v>792</v>
      </c>
      <c r="T23146" t="s">
        <v>92</v>
      </c>
      <c r="U23146" t="s">
        <v>93</v>
      </c>
      <c r="V23146">
        <v>110008</v>
      </c>
      <c r="W23146" t="s">
        <v>30</v>
      </c>
      <c r="X23146" t="b">
        <v>0</v>
      </c>
      <c r="Y23146" t="s">
        <v>35719</v>
      </c>
    </row>
    <row r="23147" spans="5:25" x14ac:dyDescent="0.25">
      <c r="E23147">
        <v>25274</v>
      </c>
      <c r="F23147" t="s">
        <v>30046</v>
      </c>
      <c r="G23147">
        <v>4836511</v>
      </c>
      <c r="H23147" t="s">
        <v>53</v>
      </c>
      <c r="I23147" t="s">
        <v>21</v>
      </c>
      <c r="J23147">
        <v>46</v>
      </c>
      <c r="K23147" s="1">
        <v>44779</v>
      </c>
      <c r="L23147" t="s">
        <v>22</v>
      </c>
      <c r="M23147" t="s">
        <v>54</v>
      </c>
      <c r="N23147" t="s">
        <v>701</v>
      </c>
      <c r="O23147" t="s">
        <v>56</v>
      </c>
      <c r="P23147" t="s">
        <v>111</v>
      </c>
      <c r="Q23147">
        <v>1</v>
      </c>
      <c r="R23147" t="s">
        <v>27</v>
      </c>
      <c r="S23147">
        <v>998</v>
      </c>
      <c r="T23147" t="s">
        <v>3231</v>
      </c>
      <c r="U23147" t="s">
        <v>88</v>
      </c>
      <c r="V23147">
        <v>507001</v>
      </c>
      <c r="W23147" t="s">
        <v>30</v>
      </c>
      <c r="X23147" t="b">
        <v>0</v>
      </c>
      <c r="Y23147" t="s">
        <v>35719</v>
      </c>
    </row>
    <row r="23148" spans="5:25" x14ac:dyDescent="0.25">
      <c r="E23148">
        <v>25284</v>
      </c>
      <c r="F23148" t="s">
        <v>30055</v>
      </c>
      <c r="G23148">
        <v>4050394</v>
      </c>
      <c r="H23148" t="s">
        <v>53</v>
      </c>
      <c r="I23148" t="s">
        <v>21</v>
      </c>
      <c r="J23148">
        <v>37</v>
      </c>
      <c r="K23148" s="1">
        <v>44779</v>
      </c>
      <c r="L23148" t="s">
        <v>22</v>
      </c>
      <c r="M23148" t="s">
        <v>54</v>
      </c>
      <c r="N23148" t="s">
        <v>691</v>
      </c>
      <c r="O23148" t="s">
        <v>56</v>
      </c>
      <c r="P23148" t="s">
        <v>47</v>
      </c>
      <c r="Q23148">
        <v>1</v>
      </c>
      <c r="R23148" t="s">
        <v>27</v>
      </c>
      <c r="S23148">
        <v>825</v>
      </c>
      <c r="T23148" t="s">
        <v>1467</v>
      </c>
      <c r="U23148" t="s">
        <v>62</v>
      </c>
      <c r="V23148">
        <v>572106</v>
      </c>
      <c r="W23148" t="s">
        <v>30</v>
      </c>
      <c r="X23148" t="b">
        <v>0</v>
      </c>
      <c r="Y23148" t="s">
        <v>35719</v>
      </c>
    </row>
    <row r="23149" spans="5:25" x14ac:dyDescent="0.25">
      <c r="E23149">
        <v>25316</v>
      </c>
      <c r="F23149" t="s">
        <v>30086</v>
      </c>
      <c r="G23149">
        <v>850354</v>
      </c>
      <c r="H23149" t="s">
        <v>53</v>
      </c>
      <c r="I23149" t="s">
        <v>21</v>
      </c>
      <c r="J23149">
        <v>36</v>
      </c>
      <c r="K23149" s="1">
        <v>44779</v>
      </c>
      <c r="L23149" t="s">
        <v>22</v>
      </c>
      <c r="M23149" t="s">
        <v>54</v>
      </c>
      <c r="N23149" t="s">
        <v>18478</v>
      </c>
      <c r="O23149" t="s">
        <v>56</v>
      </c>
      <c r="P23149" t="s">
        <v>36</v>
      </c>
      <c r="Q23149">
        <v>1</v>
      </c>
      <c r="R23149" t="s">
        <v>27</v>
      </c>
      <c r="S23149">
        <v>968</v>
      </c>
      <c r="T23149" t="s">
        <v>156</v>
      </c>
      <c r="U23149" t="s">
        <v>146</v>
      </c>
      <c r="V23149">
        <v>390023</v>
      </c>
      <c r="W23149" t="s">
        <v>30</v>
      </c>
      <c r="X23149" t="b">
        <v>0</v>
      </c>
      <c r="Y23149" t="s">
        <v>35719</v>
      </c>
    </row>
    <row r="23150" spans="5:25" x14ac:dyDescent="0.25">
      <c r="E23150">
        <v>25339</v>
      </c>
      <c r="F23150" t="s">
        <v>30111</v>
      </c>
      <c r="G23150">
        <v>787863</v>
      </c>
      <c r="H23150" t="s">
        <v>53</v>
      </c>
      <c r="I23150" t="s">
        <v>32</v>
      </c>
      <c r="J23150">
        <v>25</v>
      </c>
      <c r="K23150" s="1">
        <v>44779</v>
      </c>
      <c r="L23150" t="s">
        <v>22</v>
      </c>
      <c r="M23150" t="s">
        <v>54</v>
      </c>
      <c r="N23150" t="s">
        <v>1729</v>
      </c>
      <c r="O23150" t="s">
        <v>56</v>
      </c>
      <c r="P23150" t="s">
        <v>68</v>
      </c>
      <c r="Q23150">
        <v>1</v>
      </c>
      <c r="R23150" t="s">
        <v>27</v>
      </c>
      <c r="S23150">
        <v>825</v>
      </c>
      <c r="T23150" t="s">
        <v>647</v>
      </c>
      <c r="U23150" t="s">
        <v>58</v>
      </c>
      <c r="V23150">
        <v>440009</v>
      </c>
      <c r="W23150" t="s">
        <v>30</v>
      </c>
      <c r="X23150" t="b">
        <v>0</v>
      </c>
      <c r="Y23150" t="s">
        <v>35719</v>
      </c>
    </row>
    <row r="23151" spans="5:25" x14ac:dyDescent="0.25">
      <c r="E23151">
        <v>25352</v>
      </c>
      <c r="F23151" t="s">
        <v>30126</v>
      </c>
      <c r="G23151">
        <v>4568339</v>
      </c>
      <c r="H23151" t="s">
        <v>53</v>
      </c>
      <c r="I23151" t="s">
        <v>21</v>
      </c>
      <c r="J23151">
        <v>38</v>
      </c>
      <c r="K23151" s="1">
        <v>44779</v>
      </c>
      <c r="L23151" t="s">
        <v>22</v>
      </c>
      <c r="M23151" t="s">
        <v>54</v>
      </c>
      <c r="N23151" t="s">
        <v>30127</v>
      </c>
      <c r="O23151" t="s">
        <v>56</v>
      </c>
      <c r="P23151" t="s">
        <v>100</v>
      </c>
      <c r="Q23151">
        <v>1</v>
      </c>
      <c r="R23151" t="s">
        <v>27</v>
      </c>
      <c r="S23151">
        <v>519</v>
      </c>
      <c r="T23151" t="s">
        <v>18221</v>
      </c>
      <c r="U23151" t="s">
        <v>113</v>
      </c>
      <c r="V23151">
        <v>272001</v>
      </c>
      <c r="W23151" t="s">
        <v>30</v>
      </c>
      <c r="X23151" t="b">
        <v>0</v>
      </c>
      <c r="Y23151" t="s">
        <v>35719</v>
      </c>
    </row>
    <row r="23152" spans="5:25" x14ac:dyDescent="0.25">
      <c r="E23152">
        <v>25394</v>
      </c>
      <c r="F23152" t="s">
        <v>30169</v>
      </c>
      <c r="G23152">
        <v>3721629</v>
      </c>
      <c r="H23152" t="s">
        <v>53</v>
      </c>
      <c r="I23152" t="s">
        <v>21</v>
      </c>
      <c r="J23152">
        <v>48</v>
      </c>
      <c r="K23152" s="1">
        <v>44779</v>
      </c>
      <c r="L23152" t="s">
        <v>22</v>
      </c>
      <c r="M23152" t="s">
        <v>54</v>
      </c>
      <c r="N23152" t="s">
        <v>2800</v>
      </c>
      <c r="O23152" t="s">
        <v>56</v>
      </c>
      <c r="P23152" t="s">
        <v>100</v>
      </c>
      <c r="Q23152">
        <v>1</v>
      </c>
      <c r="R23152" t="s">
        <v>27</v>
      </c>
      <c r="S23152">
        <v>743</v>
      </c>
      <c r="T23152" t="s">
        <v>294</v>
      </c>
      <c r="U23152" t="s">
        <v>239</v>
      </c>
      <c r="V23152">
        <v>834002</v>
      </c>
      <c r="W23152" t="s">
        <v>30</v>
      </c>
      <c r="X23152" t="b">
        <v>0</v>
      </c>
      <c r="Y23152" t="s">
        <v>35719</v>
      </c>
    </row>
    <row r="23153" spans="5:25" x14ac:dyDescent="0.25">
      <c r="E23153">
        <v>25411</v>
      </c>
      <c r="F23153" t="s">
        <v>30185</v>
      </c>
      <c r="G23153">
        <v>689957</v>
      </c>
      <c r="H23153" t="s">
        <v>53</v>
      </c>
      <c r="I23153" t="s">
        <v>32</v>
      </c>
      <c r="J23153">
        <v>29</v>
      </c>
      <c r="K23153" s="1">
        <v>44779</v>
      </c>
      <c r="L23153" t="s">
        <v>22</v>
      </c>
      <c r="M23153" t="s">
        <v>54</v>
      </c>
      <c r="N23153" t="s">
        <v>30186</v>
      </c>
      <c r="O23153" t="s">
        <v>56</v>
      </c>
      <c r="P23153" t="s">
        <v>41</v>
      </c>
      <c r="Q23153">
        <v>1</v>
      </c>
      <c r="R23153" t="s">
        <v>27</v>
      </c>
      <c r="S23153">
        <v>491</v>
      </c>
      <c r="T23153" t="s">
        <v>276</v>
      </c>
      <c r="U23153" t="s">
        <v>113</v>
      </c>
      <c r="V23153">
        <v>201301</v>
      </c>
      <c r="W23153" t="s">
        <v>30</v>
      </c>
      <c r="X23153" t="b">
        <v>1</v>
      </c>
      <c r="Y23153" t="s">
        <v>35719</v>
      </c>
    </row>
    <row r="23154" spans="5:25" x14ac:dyDescent="0.25">
      <c r="E23154">
        <v>25438</v>
      </c>
      <c r="F23154" t="s">
        <v>30213</v>
      </c>
      <c r="G23154">
        <v>891364</v>
      </c>
      <c r="H23154" t="s">
        <v>53</v>
      </c>
      <c r="I23154" t="s">
        <v>35708</v>
      </c>
      <c r="J23154">
        <v>70</v>
      </c>
      <c r="K23154" s="1">
        <v>44779</v>
      </c>
      <c r="L23154" t="s">
        <v>22</v>
      </c>
      <c r="M23154" t="s">
        <v>54</v>
      </c>
      <c r="N23154" t="s">
        <v>27707</v>
      </c>
      <c r="O23154" t="s">
        <v>56</v>
      </c>
      <c r="P23154" t="s">
        <v>111</v>
      </c>
      <c r="Q23154">
        <v>1</v>
      </c>
      <c r="R23154" t="s">
        <v>27</v>
      </c>
      <c r="S23154">
        <v>807</v>
      </c>
      <c r="T23154" t="s">
        <v>763</v>
      </c>
      <c r="U23154" t="s">
        <v>113</v>
      </c>
      <c r="V23154">
        <v>244001</v>
      </c>
      <c r="W23154" t="s">
        <v>30</v>
      </c>
      <c r="X23154" t="b">
        <v>0</v>
      </c>
      <c r="Y23154" t="s">
        <v>35719</v>
      </c>
    </row>
    <row r="23155" spans="5:25" x14ac:dyDescent="0.25">
      <c r="E23155">
        <v>25446</v>
      </c>
      <c r="F23155" t="s">
        <v>30222</v>
      </c>
      <c r="G23155">
        <v>9286087</v>
      </c>
      <c r="H23155" t="s">
        <v>53</v>
      </c>
      <c r="I23155" t="s">
        <v>35708</v>
      </c>
      <c r="J23155">
        <v>62</v>
      </c>
      <c r="K23155" s="1">
        <v>44779</v>
      </c>
      <c r="L23155" t="s">
        <v>22</v>
      </c>
      <c r="M23155" t="s">
        <v>54</v>
      </c>
      <c r="N23155" t="s">
        <v>9259</v>
      </c>
      <c r="O23155" t="s">
        <v>56</v>
      </c>
      <c r="P23155" t="s">
        <v>68</v>
      </c>
      <c r="Q23155">
        <v>1</v>
      </c>
      <c r="R23155" t="s">
        <v>27</v>
      </c>
      <c r="S23155">
        <v>885</v>
      </c>
      <c r="T23155" t="s">
        <v>87</v>
      </c>
      <c r="U23155" t="s">
        <v>88</v>
      </c>
      <c r="V23155">
        <v>500049</v>
      </c>
      <c r="W23155" t="s">
        <v>30</v>
      </c>
      <c r="X23155" t="b">
        <v>0</v>
      </c>
      <c r="Y23155" t="s">
        <v>35719</v>
      </c>
    </row>
    <row r="23156" spans="5:25" x14ac:dyDescent="0.25">
      <c r="E23156">
        <v>25454</v>
      </c>
      <c r="F23156" t="s">
        <v>30231</v>
      </c>
      <c r="G23156">
        <v>5310064</v>
      </c>
      <c r="H23156" t="s">
        <v>53</v>
      </c>
      <c r="I23156" t="s">
        <v>32</v>
      </c>
      <c r="J23156">
        <v>24</v>
      </c>
      <c r="K23156" s="1">
        <v>44779</v>
      </c>
      <c r="L23156" t="s">
        <v>22</v>
      </c>
      <c r="M23156" t="s">
        <v>54</v>
      </c>
      <c r="N23156" t="s">
        <v>1247</v>
      </c>
      <c r="O23156" t="s">
        <v>56</v>
      </c>
      <c r="P23156" t="s">
        <v>47</v>
      </c>
      <c r="Q23156">
        <v>1</v>
      </c>
      <c r="R23156" t="s">
        <v>27</v>
      </c>
      <c r="S23156">
        <v>743</v>
      </c>
      <c r="T23156" t="s">
        <v>87</v>
      </c>
      <c r="U23156" t="s">
        <v>88</v>
      </c>
      <c r="V23156">
        <v>500060</v>
      </c>
      <c r="W23156" t="s">
        <v>30</v>
      </c>
      <c r="X23156" t="b">
        <v>0</v>
      </c>
      <c r="Y23156" t="s">
        <v>35719</v>
      </c>
    </row>
    <row r="23157" spans="5:25" x14ac:dyDescent="0.25">
      <c r="E23157">
        <v>25463</v>
      </c>
      <c r="F23157" t="s">
        <v>30240</v>
      </c>
      <c r="G23157">
        <v>7735708</v>
      </c>
      <c r="H23157" t="s">
        <v>53</v>
      </c>
      <c r="I23157" t="s">
        <v>35708</v>
      </c>
      <c r="J23157">
        <v>60</v>
      </c>
      <c r="K23157" s="1">
        <v>44779</v>
      </c>
      <c r="L23157" t="s">
        <v>22</v>
      </c>
      <c r="M23157" t="s">
        <v>54</v>
      </c>
      <c r="N23157" t="s">
        <v>14766</v>
      </c>
      <c r="O23157" t="s">
        <v>56</v>
      </c>
      <c r="P23157" t="s">
        <v>41</v>
      </c>
      <c r="Q23157">
        <v>1</v>
      </c>
      <c r="R23157" t="s">
        <v>27</v>
      </c>
      <c r="S23157">
        <v>832</v>
      </c>
      <c r="T23157" t="s">
        <v>92</v>
      </c>
      <c r="U23157" t="s">
        <v>93</v>
      </c>
      <c r="V23157">
        <v>110027</v>
      </c>
      <c r="W23157" t="s">
        <v>30</v>
      </c>
      <c r="X23157" t="b">
        <v>0</v>
      </c>
      <c r="Y23157" t="s">
        <v>35719</v>
      </c>
    </row>
    <row r="23158" spans="5:25" x14ac:dyDescent="0.25">
      <c r="E23158">
        <v>25537</v>
      </c>
      <c r="F23158" t="s">
        <v>30313</v>
      </c>
      <c r="G23158">
        <v>7905942</v>
      </c>
      <c r="H23158" t="s">
        <v>53</v>
      </c>
      <c r="I23158" t="s">
        <v>35708</v>
      </c>
      <c r="J23158">
        <v>74</v>
      </c>
      <c r="K23158" s="1">
        <v>44748</v>
      </c>
      <c r="L23158" t="s">
        <v>22</v>
      </c>
      <c r="M23158" t="s">
        <v>54</v>
      </c>
      <c r="N23158" t="s">
        <v>30314</v>
      </c>
      <c r="O23158" t="s">
        <v>56</v>
      </c>
      <c r="P23158" t="s">
        <v>47</v>
      </c>
      <c r="Q23158">
        <v>1</v>
      </c>
      <c r="R23158" t="s">
        <v>27</v>
      </c>
      <c r="S23158">
        <v>458</v>
      </c>
      <c r="T23158" t="s">
        <v>87</v>
      </c>
      <c r="U23158" t="s">
        <v>88</v>
      </c>
      <c r="V23158">
        <v>500016</v>
      </c>
      <c r="W23158" t="s">
        <v>30</v>
      </c>
      <c r="X23158" t="b">
        <v>0</v>
      </c>
      <c r="Y23158" t="s">
        <v>35720</v>
      </c>
    </row>
    <row r="23159" spans="5:25" x14ac:dyDescent="0.25">
      <c r="E23159">
        <v>25585</v>
      </c>
      <c r="F23159" t="s">
        <v>30367</v>
      </c>
      <c r="G23159">
        <v>8974749</v>
      </c>
      <c r="H23159" t="s">
        <v>53</v>
      </c>
      <c r="I23159" t="s">
        <v>35708</v>
      </c>
      <c r="J23159">
        <v>53</v>
      </c>
      <c r="K23159" s="1">
        <v>44748</v>
      </c>
      <c r="L23159" t="s">
        <v>22</v>
      </c>
      <c r="M23159" t="s">
        <v>54</v>
      </c>
      <c r="N23159" t="s">
        <v>27165</v>
      </c>
      <c r="O23159" t="s">
        <v>56</v>
      </c>
      <c r="P23159" t="s">
        <v>36</v>
      </c>
      <c r="Q23159">
        <v>1</v>
      </c>
      <c r="R23159" t="s">
        <v>27</v>
      </c>
      <c r="S23159">
        <v>859</v>
      </c>
      <c r="T23159" t="s">
        <v>37</v>
      </c>
      <c r="U23159" t="s">
        <v>38</v>
      </c>
      <c r="V23159">
        <v>122004</v>
      </c>
      <c r="W23159" t="s">
        <v>30</v>
      </c>
      <c r="X23159" t="b">
        <v>0</v>
      </c>
      <c r="Y23159" t="s">
        <v>35720</v>
      </c>
    </row>
    <row r="23160" spans="5:25" x14ac:dyDescent="0.25">
      <c r="E23160">
        <v>25650</v>
      </c>
      <c r="F23160" t="s">
        <v>30431</v>
      </c>
      <c r="G23160">
        <v>9633136</v>
      </c>
      <c r="H23160" t="s">
        <v>53</v>
      </c>
      <c r="I23160" t="s">
        <v>21</v>
      </c>
      <c r="J23160">
        <v>43</v>
      </c>
      <c r="K23160" s="1">
        <v>44748</v>
      </c>
      <c r="L23160" t="s">
        <v>22</v>
      </c>
      <c r="M23160" t="s">
        <v>54</v>
      </c>
      <c r="N23160" t="s">
        <v>1729</v>
      </c>
      <c r="O23160" t="s">
        <v>56</v>
      </c>
      <c r="P23160" t="s">
        <v>68</v>
      </c>
      <c r="Q23160">
        <v>1</v>
      </c>
      <c r="R23160" t="s">
        <v>27</v>
      </c>
      <c r="S23160">
        <v>721</v>
      </c>
      <c r="T23160" t="s">
        <v>2459</v>
      </c>
      <c r="U23160" t="s">
        <v>146</v>
      </c>
      <c r="V23160">
        <v>382355</v>
      </c>
      <c r="W23160" t="s">
        <v>30</v>
      </c>
      <c r="X23160" t="b">
        <v>0</v>
      </c>
      <c r="Y23160" t="s">
        <v>35720</v>
      </c>
    </row>
    <row r="23161" spans="5:25" x14ac:dyDescent="0.25">
      <c r="E23161">
        <v>25779</v>
      </c>
      <c r="F23161" t="s">
        <v>30557</v>
      </c>
      <c r="G23161">
        <v>1958885</v>
      </c>
      <c r="H23161" t="s">
        <v>53</v>
      </c>
      <c r="I23161" t="s">
        <v>21</v>
      </c>
      <c r="J23161">
        <v>33</v>
      </c>
      <c r="K23161" s="1">
        <v>44748</v>
      </c>
      <c r="L23161" t="s">
        <v>22</v>
      </c>
      <c r="M23161" t="s">
        <v>54</v>
      </c>
      <c r="N23161" t="s">
        <v>15601</v>
      </c>
      <c r="O23161" t="s">
        <v>56</v>
      </c>
      <c r="P23161" t="s">
        <v>41</v>
      </c>
      <c r="Q23161">
        <v>1</v>
      </c>
      <c r="R23161" t="s">
        <v>27</v>
      </c>
      <c r="S23161">
        <v>1249</v>
      </c>
      <c r="T23161" t="s">
        <v>3131</v>
      </c>
      <c r="U23161" t="s">
        <v>310</v>
      </c>
      <c r="V23161">
        <v>175001</v>
      </c>
      <c r="W23161" t="s">
        <v>30</v>
      </c>
      <c r="X23161" t="b">
        <v>0</v>
      </c>
      <c r="Y23161" t="s">
        <v>35720</v>
      </c>
    </row>
    <row r="23162" spans="5:25" x14ac:dyDescent="0.25">
      <c r="E23162">
        <v>25809</v>
      </c>
      <c r="F23162" t="s">
        <v>30587</v>
      </c>
      <c r="G23162">
        <v>2422786</v>
      </c>
      <c r="H23162" t="s">
        <v>53</v>
      </c>
      <c r="I23162" t="s">
        <v>32</v>
      </c>
      <c r="J23162">
        <v>22</v>
      </c>
      <c r="K23162" s="1">
        <v>44748</v>
      </c>
      <c r="L23162" t="s">
        <v>22</v>
      </c>
      <c r="M23162" t="s">
        <v>54</v>
      </c>
      <c r="N23162" t="s">
        <v>1247</v>
      </c>
      <c r="O23162" t="s">
        <v>56</v>
      </c>
      <c r="P23162" t="s">
        <v>47</v>
      </c>
      <c r="Q23162">
        <v>1</v>
      </c>
      <c r="R23162" t="s">
        <v>27</v>
      </c>
      <c r="S23162">
        <v>885</v>
      </c>
      <c r="T23162" t="s">
        <v>195</v>
      </c>
      <c r="U23162" t="s">
        <v>113</v>
      </c>
      <c r="V23162">
        <v>212404</v>
      </c>
      <c r="W23162" t="s">
        <v>30</v>
      </c>
      <c r="X23162" t="b">
        <v>0</v>
      </c>
      <c r="Y23162" t="s">
        <v>35720</v>
      </c>
    </row>
    <row r="23163" spans="5:25" x14ac:dyDescent="0.25">
      <c r="E23163">
        <v>25851</v>
      </c>
      <c r="F23163" t="s">
        <v>30630</v>
      </c>
      <c r="G23163">
        <v>1853676</v>
      </c>
      <c r="H23163" t="s">
        <v>53</v>
      </c>
      <c r="I23163" t="s">
        <v>35708</v>
      </c>
      <c r="J23163">
        <v>66</v>
      </c>
      <c r="K23163" s="1">
        <v>44748</v>
      </c>
      <c r="L23163" t="s">
        <v>22</v>
      </c>
      <c r="M23163" t="s">
        <v>54</v>
      </c>
      <c r="N23163" t="s">
        <v>517</v>
      </c>
      <c r="O23163" t="s">
        <v>56</v>
      </c>
      <c r="P23163" t="s">
        <v>111</v>
      </c>
      <c r="Q23163">
        <v>1</v>
      </c>
      <c r="R23163" t="s">
        <v>27</v>
      </c>
      <c r="S23163">
        <v>725</v>
      </c>
      <c r="T23163" t="s">
        <v>1562</v>
      </c>
      <c r="U23163" t="s">
        <v>93</v>
      </c>
      <c r="V23163">
        <v>110019</v>
      </c>
      <c r="W23163" t="s">
        <v>30</v>
      </c>
      <c r="X23163" t="b">
        <v>0</v>
      </c>
      <c r="Y23163" t="s">
        <v>35720</v>
      </c>
    </row>
    <row r="23164" spans="5:25" x14ac:dyDescent="0.25">
      <c r="E23164">
        <v>25888</v>
      </c>
      <c r="F23164" t="s">
        <v>30670</v>
      </c>
      <c r="G23164">
        <v>9463198</v>
      </c>
      <c r="H23164" t="s">
        <v>53</v>
      </c>
      <c r="I23164" t="s">
        <v>21</v>
      </c>
      <c r="J23164">
        <v>41</v>
      </c>
      <c r="K23164" s="1">
        <v>44748</v>
      </c>
      <c r="L23164" t="s">
        <v>22</v>
      </c>
      <c r="M23164" t="s">
        <v>54</v>
      </c>
      <c r="N23164" t="s">
        <v>1345</v>
      </c>
      <c r="O23164" t="s">
        <v>56</v>
      </c>
      <c r="P23164" t="s">
        <v>36</v>
      </c>
      <c r="Q23164">
        <v>1</v>
      </c>
      <c r="R23164" t="s">
        <v>27</v>
      </c>
      <c r="S23164">
        <v>744</v>
      </c>
      <c r="T23164" t="s">
        <v>3385</v>
      </c>
      <c r="U23164" t="s">
        <v>58</v>
      </c>
      <c r="V23164">
        <v>442401</v>
      </c>
      <c r="W23164" t="s">
        <v>30</v>
      </c>
      <c r="X23164" t="b">
        <v>0</v>
      </c>
      <c r="Y23164" t="s">
        <v>35720</v>
      </c>
    </row>
    <row r="23165" spans="5:25" x14ac:dyDescent="0.25">
      <c r="E23165">
        <v>25903</v>
      </c>
      <c r="F23165" t="s">
        <v>30687</v>
      </c>
      <c r="G23165">
        <v>2022354</v>
      </c>
      <c r="H23165" t="s">
        <v>53</v>
      </c>
      <c r="I23165" t="s">
        <v>21</v>
      </c>
      <c r="J23165">
        <v>47</v>
      </c>
      <c r="K23165" s="1">
        <v>44748</v>
      </c>
      <c r="L23165" t="s">
        <v>22</v>
      </c>
      <c r="M23165" t="s">
        <v>54</v>
      </c>
      <c r="N23165" t="s">
        <v>9259</v>
      </c>
      <c r="O23165" t="s">
        <v>56</v>
      </c>
      <c r="P23165" t="s">
        <v>68</v>
      </c>
      <c r="Q23165">
        <v>1</v>
      </c>
      <c r="R23165" t="s">
        <v>27</v>
      </c>
      <c r="S23165">
        <v>744</v>
      </c>
      <c r="T23165" t="s">
        <v>87</v>
      </c>
      <c r="U23165" t="s">
        <v>88</v>
      </c>
      <c r="V23165">
        <v>500079</v>
      </c>
      <c r="W23165" t="s">
        <v>30</v>
      </c>
      <c r="X23165" t="b">
        <v>0</v>
      </c>
      <c r="Y23165" t="s">
        <v>35720</v>
      </c>
    </row>
    <row r="23166" spans="5:25" x14ac:dyDescent="0.25">
      <c r="E23166">
        <v>25939</v>
      </c>
      <c r="F23166" t="s">
        <v>30727</v>
      </c>
      <c r="G23166">
        <v>328795</v>
      </c>
      <c r="H23166" t="s">
        <v>53</v>
      </c>
      <c r="I23166" t="s">
        <v>32</v>
      </c>
      <c r="J23166">
        <v>25</v>
      </c>
      <c r="K23166" s="1">
        <v>44748</v>
      </c>
      <c r="L23166" t="s">
        <v>22</v>
      </c>
      <c r="M23166" t="s">
        <v>54</v>
      </c>
      <c r="N23166" t="s">
        <v>12179</v>
      </c>
      <c r="O23166" t="s">
        <v>56</v>
      </c>
      <c r="P23166" t="s">
        <v>36</v>
      </c>
      <c r="Q23166">
        <v>1</v>
      </c>
      <c r="R23166" t="s">
        <v>27</v>
      </c>
      <c r="S23166">
        <v>625</v>
      </c>
      <c r="T23166" t="s">
        <v>105</v>
      </c>
      <c r="U23166" t="s">
        <v>58</v>
      </c>
      <c r="V23166">
        <v>400078</v>
      </c>
      <c r="W23166" t="s">
        <v>30</v>
      </c>
      <c r="X23166" t="b">
        <v>0</v>
      </c>
      <c r="Y23166" t="s">
        <v>35720</v>
      </c>
    </row>
    <row r="23167" spans="5:25" x14ac:dyDescent="0.25">
      <c r="E23167">
        <v>25971</v>
      </c>
      <c r="F23167" t="s">
        <v>30760</v>
      </c>
      <c r="G23167">
        <v>8990810</v>
      </c>
      <c r="H23167" t="s">
        <v>53</v>
      </c>
      <c r="I23167" t="s">
        <v>32</v>
      </c>
      <c r="J23167">
        <v>21</v>
      </c>
      <c r="K23167" s="1">
        <v>44748</v>
      </c>
      <c r="L23167" t="s">
        <v>22</v>
      </c>
      <c r="M23167" t="s">
        <v>54</v>
      </c>
      <c r="N23167" t="s">
        <v>1917</v>
      </c>
      <c r="O23167" t="s">
        <v>56</v>
      </c>
      <c r="P23167" t="s">
        <v>47</v>
      </c>
      <c r="Q23167">
        <v>1</v>
      </c>
      <c r="R23167" t="s">
        <v>27</v>
      </c>
      <c r="S23167">
        <v>715</v>
      </c>
      <c r="T23167" t="s">
        <v>42</v>
      </c>
      <c r="U23167" t="s">
        <v>43</v>
      </c>
      <c r="V23167">
        <v>700059</v>
      </c>
      <c r="W23167" t="s">
        <v>30</v>
      </c>
      <c r="X23167" t="b">
        <v>0</v>
      </c>
      <c r="Y23167" t="s">
        <v>35720</v>
      </c>
    </row>
    <row r="23168" spans="5:25" x14ac:dyDescent="0.25">
      <c r="E23168">
        <v>25974</v>
      </c>
      <c r="F23168" t="s">
        <v>30763</v>
      </c>
      <c r="G23168">
        <v>1311872</v>
      </c>
      <c r="H23168" t="s">
        <v>53</v>
      </c>
      <c r="I23168" t="s">
        <v>35708</v>
      </c>
      <c r="J23168">
        <v>50</v>
      </c>
      <c r="K23168" s="1">
        <v>44748</v>
      </c>
      <c r="L23168" t="s">
        <v>22</v>
      </c>
      <c r="M23168" t="s">
        <v>54</v>
      </c>
      <c r="N23168" t="s">
        <v>6650</v>
      </c>
      <c r="O23168" t="s">
        <v>56</v>
      </c>
      <c r="P23168" t="s">
        <v>26</v>
      </c>
      <c r="Q23168">
        <v>1</v>
      </c>
      <c r="R23168" t="s">
        <v>27</v>
      </c>
      <c r="S23168">
        <v>677</v>
      </c>
      <c r="T23168" t="s">
        <v>105</v>
      </c>
      <c r="U23168" t="s">
        <v>58</v>
      </c>
      <c r="V23168">
        <v>400102</v>
      </c>
      <c r="W23168" t="s">
        <v>30</v>
      </c>
      <c r="X23168" t="b">
        <v>0</v>
      </c>
      <c r="Y23168" t="s">
        <v>35720</v>
      </c>
    </row>
    <row r="23169" spans="5:25" x14ac:dyDescent="0.25">
      <c r="E23169">
        <v>26103</v>
      </c>
      <c r="F23169" t="s">
        <v>30896</v>
      </c>
      <c r="G23169">
        <v>5906966</v>
      </c>
      <c r="H23169" t="s">
        <v>53</v>
      </c>
      <c r="I23169" t="s">
        <v>21</v>
      </c>
      <c r="J23169">
        <v>32</v>
      </c>
      <c r="K23169" s="1">
        <v>44748</v>
      </c>
      <c r="L23169" t="s">
        <v>22</v>
      </c>
      <c r="M23169" t="s">
        <v>54</v>
      </c>
      <c r="N23169" t="s">
        <v>4558</v>
      </c>
      <c r="O23169" t="s">
        <v>56</v>
      </c>
      <c r="P23169" t="s">
        <v>47</v>
      </c>
      <c r="Q23169">
        <v>1</v>
      </c>
      <c r="R23169" t="s">
        <v>27</v>
      </c>
      <c r="S23169">
        <v>690</v>
      </c>
      <c r="T23169" t="s">
        <v>8896</v>
      </c>
      <c r="U23169" t="s">
        <v>62</v>
      </c>
      <c r="V23169">
        <v>591102</v>
      </c>
      <c r="W23169" t="s">
        <v>30</v>
      </c>
      <c r="X23169" t="b">
        <v>0</v>
      </c>
      <c r="Y23169" t="s">
        <v>35720</v>
      </c>
    </row>
    <row r="23170" spans="5:25" x14ac:dyDescent="0.25">
      <c r="E23170">
        <v>26173</v>
      </c>
      <c r="F23170" t="s">
        <v>30958</v>
      </c>
      <c r="G23170">
        <v>9288965</v>
      </c>
      <c r="H23170" t="s">
        <v>53</v>
      </c>
      <c r="I23170" t="s">
        <v>32</v>
      </c>
      <c r="J23170">
        <v>25</v>
      </c>
      <c r="K23170" s="1">
        <v>44748</v>
      </c>
      <c r="L23170" t="s">
        <v>22</v>
      </c>
      <c r="M23170" t="s">
        <v>54</v>
      </c>
      <c r="N23170" t="s">
        <v>27707</v>
      </c>
      <c r="O23170" t="s">
        <v>56</v>
      </c>
      <c r="P23170" t="s">
        <v>111</v>
      </c>
      <c r="Q23170">
        <v>1</v>
      </c>
      <c r="R23170" t="s">
        <v>27</v>
      </c>
      <c r="S23170">
        <v>859</v>
      </c>
      <c r="T23170" t="s">
        <v>170</v>
      </c>
      <c r="U23170" t="s">
        <v>58</v>
      </c>
      <c r="V23170">
        <v>411009</v>
      </c>
      <c r="W23170" t="s">
        <v>30</v>
      </c>
      <c r="X23170" t="b">
        <v>0</v>
      </c>
      <c r="Y23170" t="s">
        <v>35720</v>
      </c>
    </row>
    <row r="23171" spans="5:25" x14ac:dyDescent="0.25">
      <c r="E23171">
        <v>26205</v>
      </c>
      <c r="F23171" t="s">
        <v>30988</v>
      </c>
      <c r="G23171">
        <v>8581042</v>
      </c>
      <c r="H23171" t="s">
        <v>53</v>
      </c>
      <c r="I23171" t="s">
        <v>21</v>
      </c>
      <c r="J23171">
        <v>40</v>
      </c>
      <c r="K23171" s="1">
        <v>44748</v>
      </c>
      <c r="L23171" t="s">
        <v>22</v>
      </c>
      <c r="M23171" t="s">
        <v>54</v>
      </c>
      <c r="N23171" t="s">
        <v>7527</v>
      </c>
      <c r="O23171" t="s">
        <v>56</v>
      </c>
      <c r="P23171" t="s">
        <v>100</v>
      </c>
      <c r="Q23171">
        <v>1</v>
      </c>
      <c r="R23171" t="s">
        <v>27</v>
      </c>
      <c r="S23171">
        <v>791</v>
      </c>
      <c r="T23171" t="s">
        <v>61</v>
      </c>
      <c r="U23171" t="s">
        <v>62</v>
      </c>
      <c r="V23171">
        <v>560067</v>
      </c>
      <c r="W23171" t="s">
        <v>30</v>
      </c>
      <c r="X23171" t="b">
        <v>0</v>
      </c>
      <c r="Y23171" t="s">
        <v>35720</v>
      </c>
    </row>
    <row r="23172" spans="5:25" x14ac:dyDescent="0.25">
      <c r="E23172">
        <v>26275</v>
      </c>
      <c r="F23172" t="s">
        <v>31056</v>
      </c>
      <c r="G23172">
        <v>4358585</v>
      </c>
      <c r="H23172" t="s">
        <v>53</v>
      </c>
      <c r="I23172" t="s">
        <v>32</v>
      </c>
      <c r="J23172">
        <v>20</v>
      </c>
      <c r="K23172" s="1">
        <v>44748</v>
      </c>
      <c r="L23172" t="s">
        <v>22</v>
      </c>
      <c r="M23172" t="s">
        <v>54</v>
      </c>
      <c r="N23172" t="s">
        <v>2325</v>
      </c>
      <c r="O23172" t="s">
        <v>56</v>
      </c>
      <c r="P23172" t="s">
        <v>100</v>
      </c>
      <c r="Q23172">
        <v>1</v>
      </c>
      <c r="R23172" t="s">
        <v>27</v>
      </c>
      <c r="S23172">
        <v>715</v>
      </c>
      <c r="T23172" t="s">
        <v>61</v>
      </c>
      <c r="U23172" t="s">
        <v>62</v>
      </c>
      <c r="V23172">
        <v>560085</v>
      </c>
      <c r="W23172" t="s">
        <v>30</v>
      </c>
      <c r="X23172" t="b">
        <v>0</v>
      </c>
      <c r="Y23172" t="s">
        <v>35720</v>
      </c>
    </row>
    <row r="23173" spans="5:25" x14ac:dyDescent="0.25">
      <c r="E23173">
        <v>26407</v>
      </c>
      <c r="F23173" t="s">
        <v>31186</v>
      </c>
      <c r="G23173">
        <v>2672937</v>
      </c>
      <c r="H23173" t="s">
        <v>53</v>
      </c>
      <c r="I23173" t="s">
        <v>35708</v>
      </c>
      <c r="J23173">
        <v>70</v>
      </c>
      <c r="K23173" s="1">
        <v>44718</v>
      </c>
      <c r="L23173" t="s">
        <v>22</v>
      </c>
      <c r="M23173" t="s">
        <v>54</v>
      </c>
      <c r="N23173" t="s">
        <v>7763</v>
      </c>
      <c r="O23173" t="s">
        <v>56</v>
      </c>
      <c r="P23173" t="s">
        <v>47</v>
      </c>
      <c r="Q23173">
        <v>1</v>
      </c>
      <c r="R23173" t="s">
        <v>27</v>
      </c>
      <c r="S23173">
        <v>825</v>
      </c>
      <c r="T23173" t="s">
        <v>10585</v>
      </c>
      <c r="U23173" t="s">
        <v>58</v>
      </c>
      <c r="V23173">
        <v>401602</v>
      </c>
      <c r="W23173" t="s">
        <v>30</v>
      </c>
      <c r="X23173" t="b">
        <v>0</v>
      </c>
      <c r="Y23173" t="s">
        <v>35721</v>
      </c>
    </row>
    <row r="23174" spans="5:25" x14ac:dyDescent="0.25">
      <c r="E23174">
        <v>26471</v>
      </c>
      <c r="F23174" t="s">
        <v>31248</v>
      </c>
      <c r="G23174">
        <v>8977706</v>
      </c>
      <c r="H23174" t="s">
        <v>53</v>
      </c>
      <c r="I23174" t="s">
        <v>21</v>
      </c>
      <c r="J23174">
        <v>43</v>
      </c>
      <c r="K23174" s="1">
        <v>44718</v>
      </c>
      <c r="L23174" t="s">
        <v>22</v>
      </c>
      <c r="M23174" t="s">
        <v>54</v>
      </c>
      <c r="N23174" t="s">
        <v>2737</v>
      </c>
      <c r="O23174" t="s">
        <v>56</v>
      </c>
      <c r="P23174" t="s">
        <v>111</v>
      </c>
      <c r="Q23174">
        <v>1</v>
      </c>
      <c r="R23174" t="s">
        <v>27</v>
      </c>
      <c r="S23174">
        <v>725</v>
      </c>
      <c r="T23174" t="s">
        <v>1915</v>
      </c>
      <c r="U23174" t="s">
        <v>97</v>
      </c>
      <c r="V23174">
        <v>756001</v>
      </c>
      <c r="W23174" t="s">
        <v>30</v>
      </c>
      <c r="X23174" t="b">
        <v>0</v>
      </c>
      <c r="Y23174" t="s">
        <v>35721</v>
      </c>
    </row>
    <row r="23175" spans="5:25" x14ac:dyDescent="0.25">
      <c r="E23175">
        <v>26648</v>
      </c>
      <c r="F23175" t="s">
        <v>31426</v>
      </c>
      <c r="G23175">
        <v>7500311</v>
      </c>
      <c r="H23175" t="s">
        <v>53</v>
      </c>
      <c r="I23175" t="s">
        <v>32</v>
      </c>
      <c r="J23175">
        <v>23</v>
      </c>
      <c r="K23175" s="1">
        <v>44718</v>
      </c>
      <c r="L23175" t="s">
        <v>22</v>
      </c>
      <c r="M23175" t="s">
        <v>54</v>
      </c>
      <c r="N23175" t="s">
        <v>55</v>
      </c>
      <c r="O23175" t="s">
        <v>56</v>
      </c>
      <c r="P23175" t="s">
        <v>26</v>
      </c>
      <c r="Q23175">
        <v>1</v>
      </c>
      <c r="R23175" t="s">
        <v>27</v>
      </c>
      <c r="S23175">
        <v>725</v>
      </c>
      <c r="T23175" t="s">
        <v>4250</v>
      </c>
      <c r="U23175" t="s">
        <v>75</v>
      </c>
      <c r="V23175">
        <v>682301</v>
      </c>
      <c r="W23175" t="s">
        <v>30</v>
      </c>
      <c r="X23175" t="b">
        <v>0</v>
      </c>
      <c r="Y23175" t="s">
        <v>35721</v>
      </c>
    </row>
    <row r="23176" spans="5:25" x14ac:dyDescent="0.25">
      <c r="E23176">
        <v>26691</v>
      </c>
      <c r="F23176" t="s">
        <v>31460</v>
      </c>
      <c r="G23176">
        <v>1643373</v>
      </c>
      <c r="H23176" t="s">
        <v>53</v>
      </c>
      <c r="I23176" t="s">
        <v>21</v>
      </c>
      <c r="J23176">
        <v>37</v>
      </c>
      <c r="K23176" s="1">
        <v>44718</v>
      </c>
      <c r="L23176" t="s">
        <v>22</v>
      </c>
      <c r="M23176" t="s">
        <v>54</v>
      </c>
      <c r="N23176" t="s">
        <v>9259</v>
      </c>
      <c r="O23176" t="s">
        <v>56</v>
      </c>
      <c r="P23176" t="s">
        <v>68</v>
      </c>
      <c r="Q23176">
        <v>1</v>
      </c>
      <c r="R23176" t="s">
        <v>27</v>
      </c>
      <c r="S23176">
        <v>743</v>
      </c>
      <c r="T23176" t="s">
        <v>170</v>
      </c>
      <c r="U23176" t="s">
        <v>58</v>
      </c>
      <c r="V23176">
        <v>412207</v>
      </c>
      <c r="W23176" t="s">
        <v>30</v>
      </c>
      <c r="X23176" t="b">
        <v>0</v>
      </c>
      <c r="Y23176" t="s">
        <v>35721</v>
      </c>
    </row>
    <row r="23177" spans="5:25" x14ac:dyDescent="0.25">
      <c r="E23177">
        <v>26865</v>
      </c>
      <c r="F23177" t="s">
        <v>31632</v>
      </c>
      <c r="G23177">
        <v>2964468</v>
      </c>
      <c r="H23177" t="s">
        <v>53</v>
      </c>
      <c r="I23177" t="s">
        <v>21</v>
      </c>
      <c r="J23177">
        <v>43</v>
      </c>
      <c r="K23177" s="1">
        <v>44718</v>
      </c>
      <c r="L23177" t="s">
        <v>22</v>
      </c>
      <c r="M23177" t="s">
        <v>54</v>
      </c>
      <c r="N23177" t="s">
        <v>517</v>
      </c>
      <c r="O23177" t="s">
        <v>56</v>
      </c>
      <c r="P23177" t="s">
        <v>111</v>
      </c>
      <c r="Q23177">
        <v>1</v>
      </c>
      <c r="R23177" t="s">
        <v>27</v>
      </c>
      <c r="S23177">
        <v>725</v>
      </c>
      <c r="T23177" t="s">
        <v>22474</v>
      </c>
      <c r="U23177" t="s">
        <v>58</v>
      </c>
      <c r="V23177">
        <v>441001</v>
      </c>
      <c r="W23177" t="s">
        <v>30</v>
      </c>
      <c r="X23177" t="b">
        <v>0</v>
      </c>
      <c r="Y23177" t="s">
        <v>35721</v>
      </c>
    </row>
    <row r="23178" spans="5:25" x14ac:dyDescent="0.25">
      <c r="E23178">
        <v>26878</v>
      </c>
      <c r="F23178" t="s">
        <v>31645</v>
      </c>
      <c r="G23178">
        <v>6641926</v>
      </c>
      <c r="H23178" t="s">
        <v>53</v>
      </c>
      <c r="I23178" t="s">
        <v>21</v>
      </c>
      <c r="J23178">
        <v>37</v>
      </c>
      <c r="K23178" s="1">
        <v>44718</v>
      </c>
      <c r="L23178" t="s">
        <v>22</v>
      </c>
      <c r="M23178" t="s">
        <v>54</v>
      </c>
      <c r="N23178" t="s">
        <v>2649</v>
      </c>
      <c r="O23178" t="s">
        <v>56</v>
      </c>
      <c r="P23178" t="s">
        <v>36</v>
      </c>
      <c r="Q23178">
        <v>1</v>
      </c>
      <c r="R23178" t="s">
        <v>27</v>
      </c>
      <c r="S23178">
        <v>725</v>
      </c>
      <c r="T23178" t="s">
        <v>19317</v>
      </c>
      <c r="U23178" t="s">
        <v>97</v>
      </c>
      <c r="V23178">
        <v>752055</v>
      </c>
      <c r="W23178" t="s">
        <v>30</v>
      </c>
      <c r="X23178" t="b">
        <v>0</v>
      </c>
      <c r="Y23178" t="s">
        <v>35721</v>
      </c>
    </row>
    <row r="23179" spans="5:25" x14ac:dyDescent="0.25">
      <c r="E23179">
        <v>26913</v>
      </c>
      <c r="F23179" t="s">
        <v>31674</v>
      </c>
      <c r="G23179">
        <v>2581743</v>
      </c>
      <c r="H23179" t="s">
        <v>53</v>
      </c>
      <c r="I23179" t="s">
        <v>21</v>
      </c>
      <c r="J23179">
        <v>49</v>
      </c>
      <c r="K23179" s="1">
        <v>44718</v>
      </c>
      <c r="L23179" t="s">
        <v>22</v>
      </c>
      <c r="M23179" t="s">
        <v>54</v>
      </c>
      <c r="N23179" t="s">
        <v>2692</v>
      </c>
      <c r="O23179" t="s">
        <v>56</v>
      </c>
      <c r="P23179" t="s">
        <v>41</v>
      </c>
      <c r="Q23179">
        <v>1</v>
      </c>
      <c r="R23179" t="s">
        <v>27</v>
      </c>
      <c r="S23179">
        <v>725</v>
      </c>
      <c r="T23179" t="s">
        <v>453</v>
      </c>
      <c r="U23179" t="s">
        <v>75</v>
      </c>
      <c r="V23179">
        <v>682017</v>
      </c>
      <c r="W23179" t="s">
        <v>30</v>
      </c>
      <c r="X23179" t="b">
        <v>0</v>
      </c>
      <c r="Y23179" t="s">
        <v>35721</v>
      </c>
    </row>
    <row r="23180" spans="5:25" x14ac:dyDescent="0.25">
      <c r="E23180">
        <v>26917</v>
      </c>
      <c r="F23180" t="s">
        <v>31677</v>
      </c>
      <c r="G23180">
        <v>5203304</v>
      </c>
      <c r="H23180" t="s">
        <v>53</v>
      </c>
      <c r="I23180" t="s">
        <v>21</v>
      </c>
      <c r="J23180">
        <v>37</v>
      </c>
      <c r="K23180" s="1">
        <v>44718</v>
      </c>
      <c r="L23180" t="s">
        <v>22</v>
      </c>
      <c r="M23180" t="s">
        <v>54</v>
      </c>
      <c r="N23180" t="s">
        <v>1247</v>
      </c>
      <c r="O23180" t="s">
        <v>56</v>
      </c>
      <c r="P23180" t="s">
        <v>47</v>
      </c>
      <c r="Q23180">
        <v>1</v>
      </c>
      <c r="R23180" t="s">
        <v>27</v>
      </c>
      <c r="S23180">
        <v>842</v>
      </c>
      <c r="T23180" t="s">
        <v>227</v>
      </c>
      <c r="U23180" t="s">
        <v>62</v>
      </c>
      <c r="V23180">
        <v>560077</v>
      </c>
      <c r="W23180" t="s">
        <v>30</v>
      </c>
      <c r="X23180" t="b">
        <v>0</v>
      </c>
      <c r="Y23180" t="s">
        <v>35721</v>
      </c>
    </row>
    <row r="23181" spans="5:25" x14ac:dyDescent="0.25">
      <c r="E23181">
        <v>26923</v>
      </c>
      <c r="F23181" t="s">
        <v>31683</v>
      </c>
      <c r="G23181">
        <v>3062229</v>
      </c>
      <c r="H23181" t="s">
        <v>53</v>
      </c>
      <c r="I23181" t="s">
        <v>32</v>
      </c>
      <c r="J23181">
        <v>21</v>
      </c>
      <c r="K23181" s="1">
        <v>44718</v>
      </c>
      <c r="L23181" t="s">
        <v>22</v>
      </c>
      <c r="M23181" t="s">
        <v>54</v>
      </c>
      <c r="N23181" t="s">
        <v>31684</v>
      </c>
      <c r="O23181" t="s">
        <v>56</v>
      </c>
      <c r="P23181" t="s">
        <v>111</v>
      </c>
      <c r="Q23181">
        <v>1</v>
      </c>
      <c r="R23181" t="s">
        <v>27</v>
      </c>
      <c r="S23181">
        <v>792</v>
      </c>
      <c r="T23181" t="s">
        <v>15160</v>
      </c>
      <c r="U23181" t="s">
        <v>93</v>
      </c>
      <c r="V23181">
        <v>110006</v>
      </c>
      <c r="W23181" t="s">
        <v>30</v>
      </c>
      <c r="X23181" t="b">
        <v>0</v>
      </c>
      <c r="Y23181" t="s">
        <v>35721</v>
      </c>
    </row>
    <row r="23182" spans="5:25" x14ac:dyDescent="0.25">
      <c r="E23182">
        <v>26970</v>
      </c>
      <c r="F23182" t="s">
        <v>31725</v>
      </c>
      <c r="G23182">
        <v>2652760</v>
      </c>
      <c r="H23182" t="s">
        <v>53</v>
      </c>
      <c r="I23182" t="s">
        <v>21</v>
      </c>
      <c r="J23182">
        <v>41</v>
      </c>
      <c r="K23182" s="1">
        <v>44718</v>
      </c>
      <c r="L23182" t="s">
        <v>22</v>
      </c>
      <c r="M23182" t="s">
        <v>54</v>
      </c>
      <c r="N23182" t="s">
        <v>5092</v>
      </c>
      <c r="O23182" t="s">
        <v>56</v>
      </c>
      <c r="P23182" t="s">
        <v>36</v>
      </c>
      <c r="Q23182">
        <v>1</v>
      </c>
      <c r="R23182" t="s">
        <v>27</v>
      </c>
      <c r="S23182">
        <v>817</v>
      </c>
      <c r="T23182" t="s">
        <v>1281</v>
      </c>
      <c r="U23182" t="s">
        <v>75</v>
      </c>
      <c r="V23182">
        <v>689597</v>
      </c>
      <c r="W23182" t="s">
        <v>30</v>
      </c>
      <c r="X23182" t="b">
        <v>0</v>
      </c>
      <c r="Y23182" t="s">
        <v>35721</v>
      </c>
    </row>
    <row r="23183" spans="5:25" x14ac:dyDescent="0.25">
      <c r="E23183">
        <v>27079</v>
      </c>
      <c r="F23183" t="s">
        <v>31823</v>
      </c>
      <c r="G23183">
        <v>9421200</v>
      </c>
      <c r="H23183" t="s">
        <v>53</v>
      </c>
      <c r="I23183" t="s">
        <v>35708</v>
      </c>
      <c r="J23183">
        <v>60</v>
      </c>
      <c r="K23183" s="1">
        <v>44718</v>
      </c>
      <c r="L23183" t="s">
        <v>22</v>
      </c>
      <c r="M23183" t="s">
        <v>54</v>
      </c>
      <c r="N23183" t="s">
        <v>5730</v>
      </c>
      <c r="O23183" t="s">
        <v>56</v>
      </c>
      <c r="P23183" t="s">
        <v>26</v>
      </c>
      <c r="Q23183">
        <v>1</v>
      </c>
      <c r="R23183" t="s">
        <v>27</v>
      </c>
      <c r="S23183">
        <v>725</v>
      </c>
      <c r="T23183" t="s">
        <v>92</v>
      </c>
      <c r="U23183" t="s">
        <v>93</v>
      </c>
      <c r="V23183">
        <v>110063</v>
      </c>
      <c r="W23183" t="s">
        <v>30</v>
      </c>
      <c r="X23183" t="b">
        <v>0</v>
      </c>
      <c r="Y23183" t="s">
        <v>35721</v>
      </c>
    </row>
    <row r="23184" spans="5:25" x14ac:dyDescent="0.25">
      <c r="E23184">
        <v>27086</v>
      </c>
      <c r="F23184" t="s">
        <v>31831</v>
      </c>
      <c r="G23184">
        <v>7672111</v>
      </c>
      <c r="H23184" t="s">
        <v>53</v>
      </c>
      <c r="I23184" t="s">
        <v>32</v>
      </c>
      <c r="J23184">
        <v>19</v>
      </c>
      <c r="K23184" s="1">
        <v>44718</v>
      </c>
      <c r="L23184" t="s">
        <v>22</v>
      </c>
      <c r="M23184" t="s">
        <v>54</v>
      </c>
      <c r="N23184" t="s">
        <v>2692</v>
      </c>
      <c r="O23184" t="s">
        <v>56</v>
      </c>
      <c r="P23184" t="s">
        <v>41</v>
      </c>
      <c r="Q23184">
        <v>1</v>
      </c>
      <c r="R23184" t="s">
        <v>27</v>
      </c>
      <c r="S23184">
        <v>715</v>
      </c>
      <c r="T23184" t="s">
        <v>328</v>
      </c>
      <c r="U23184" t="s">
        <v>102</v>
      </c>
      <c r="V23184">
        <v>313001</v>
      </c>
      <c r="W23184" t="s">
        <v>30</v>
      </c>
      <c r="X23184" t="b">
        <v>0</v>
      </c>
      <c r="Y23184" t="s">
        <v>35721</v>
      </c>
    </row>
    <row r="23185" spans="5:25" x14ac:dyDescent="0.25">
      <c r="E23185">
        <v>27252</v>
      </c>
      <c r="F23185" t="s">
        <v>31989</v>
      </c>
      <c r="G23185">
        <v>7908182</v>
      </c>
      <c r="H23185" t="s">
        <v>53</v>
      </c>
      <c r="I23185" t="s">
        <v>21</v>
      </c>
      <c r="J23185">
        <v>49</v>
      </c>
      <c r="K23185" s="1">
        <v>44687</v>
      </c>
      <c r="L23185" t="s">
        <v>22</v>
      </c>
      <c r="M23185" t="s">
        <v>54</v>
      </c>
      <c r="N23185" t="s">
        <v>9483</v>
      </c>
      <c r="O23185" t="s">
        <v>56</v>
      </c>
      <c r="P23185" t="s">
        <v>68</v>
      </c>
      <c r="Q23185">
        <v>1</v>
      </c>
      <c r="R23185" t="s">
        <v>27</v>
      </c>
      <c r="S23185">
        <v>791</v>
      </c>
      <c r="T23185" t="s">
        <v>42</v>
      </c>
      <c r="U23185" t="s">
        <v>43</v>
      </c>
      <c r="V23185">
        <v>700028</v>
      </c>
      <c r="W23185" t="s">
        <v>30</v>
      </c>
      <c r="X23185" t="b">
        <v>0</v>
      </c>
      <c r="Y23185" t="s">
        <v>35710</v>
      </c>
    </row>
    <row r="23186" spans="5:25" x14ac:dyDescent="0.25">
      <c r="E23186">
        <v>27294</v>
      </c>
      <c r="F23186" t="s">
        <v>32030</v>
      </c>
      <c r="G23186">
        <v>5302518</v>
      </c>
      <c r="H23186" t="s">
        <v>53</v>
      </c>
      <c r="I23186" t="s">
        <v>21</v>
      </c>
      <c r="J23186">
        <v>48</v>
      </c>
      <c r="K23186" s="1">
        <v>44687</v>
      </c>
      <c r="L23186" t="s">
        <v>22</v>
      </c>
      <c r="M23186" t="s">
        <v>54</v>
      </c>
      <c r="N23186" t="s">
        <v>15048</v>
      </c>
      <c r="O23186" t="s">
        <v>56</v>
      </c>
      <c r="P23186" t="s">
        <v>47</v>
      </c>
      <c r="Q23186">
        <v>1</v>
      </c>
      <c r="R23186" t="s">
        <v>27</v>
      </c>
      <c r="S23186">
        <v>948</v>
      </c>
      <c r="T23186" t="s">
        <v>20639</v>
      </c>
      <c r="U23186" t="s">
        <v>88</v>
      </c>
      <c r="V23186">
        <v>509210</v>
      </c>
      <c r="W23186" t="s">
        <v>30</v>
      </c>
      <c r="X23186" t="b">
        <v>0</v>
      </c>
      <c r="Y23186" t="s">
        <v>35710</v>
      </c>
    </row>
    <row r="23187" spans="5:25" x14ac:dyDescent="0.25">
      <c r="E23187">
        <v>27329</v>
      </c>
      <c r="F23187" t="s">
        <v>32065</v>
      </c>
      <c r="G23187">
        <v>7542241</v>
      </c>
      <c r="H23187" t="s">
        <v>53</v>
      </c>
      <c r="I23187" t="s">
        <v>35708</v>
      </c>
      <c r="J23187">
        <v>58</v>
      </c>
      <c r="K23187" s="1">
        <v>44687</v>
      </c>
      <c r="L23187" t="s">
        <v>22</v>
      </c>
      <c r="M23187" t="s">
        <v>54</v>
      </c>
      <c r="N23187" t="s">
        <v>26490</v>
      </c>
      <c r="O23187" t="s">
        <v>56</v>
      </c>
      <c r="P23187" t="s">
        <v>111</v>
      </c>
      <c r="Q23187">
        <v>1</v>
      </c>
      <c r="R23187" t="s">
        <v>27</v>
      </c>
      <c r="S23187">
        <v>641</v>
      </c>
      <c r="T23187" t="s">
        <v>337</v>
      </c>
      <c r="U23187" t="s">
        <v>88</v>
      </c>
      <c r="V23187">
        <v>500010</v>
      </c>
      <c r="W23187" t="s">
        <v>30</v>
      </c>
      <c r="X23187" t="b">
        <v>0</v>
      </c>
      <c r="Y23187" t="s">
        <v>35710</v>
      </c>
    </row>
    <row r="23188" spans="5:25" x14ac:dyDescent="0.25">
      <c r="E23188">
        <v>27409</v>
      </c>
      <c r="F23188" t="s">
        <v>32140</v>
      </c>
      <c r="G23188">
        <v>6542219</v>
      </c>
      <c r="H23188" t="s">
        <v>53</v>
      </c>
      <c r="I23188" t="s">
        <v>21</v>
      </c>
      <c r="J23188">
        <v>42</v>
      </c>
      <c r="K23188" s="1">
        <v>44687</v>
      </c>
      <c r="L23188" t="s">
        <v>22</v>
      </c>
      <c r="M23188" t="s">
        <v>54</v>
      </c>
      <c r="N23188" t="s">
        <v>485</v>
      </c>
      <c r="O23188" t="s">
        <v>56</v>
      </c>
      <c r="P23188" t="s">
        <v>26</v>
      </c>
      <c r="Q23188">
        <v>1</v>
      </c>
      <c r="R23188" t="s">
        <v>27</v>
      </c>
      <c r="S23188">
        <v>842</v>
      </c>
      <c r="T23188" t="s">
        <v>61</v>
      </c>
      <c r="U23188" t="s">
        <v>62</v>
      </c>
      <c r="V23188">
        <v>560103</v>
      </c>
      <c r="W23188" t="s">
        <v>30</v>
      </c>
      <c r="X23188" t="b">
        <v>0</v>
      </c>
      <c r="Y23188" t="s">
        <v>35710</v>
      </c>
    </row>
    <row r="23189" spans="5:25" x14ac:dyDescent="0.25">
      <c r="E23189">
        <v>27532</v>
      </c>
      <c r="F23189" t="s">
        <v>32265</v>
      </c>
      <c r="G23189">
        <v>3787227</v>
      </c>
      <c r="H23189" t="s">
        <v>53</v>
      </c>
      <c r="I23189" t="s">
        <v>35708</v>
      </c>
      <c r="J23189">
        <v>63</v>
      </c>
      <c r="K23189" s="1">
        <v>44687</v>
      </c>
      <c r="L23189" t="s">
        <v>22</v>
      </c>
      <c r="M23189" t="s">
        <v>54</v>
      </c>
      <c r="N23189" t="s">
        <v>11543</v>
      </c>
      <c r="O23189" t="s">
        <v>56</v>
      </c>
      <c r="P23189" t="s">
        <v>111</v>
      </c>
      <c r="Q23189">
        <v>1</v>
      </c>
      <c r="R23189" t="s">
        <v>27</v>
      </c>
      <c r="S23189">
        <v>859</v>
      </c>
      <c r="T23189" t="s">
        <v>428</v>
      </c>
      <c r="U23189" t="s">
        <v>58</v>
      </c>
      <c r="V23189">
        <v>411044</v>
      </c>
      <c r="W23189" t="s">
        <v>30</v>
      </c>
      <c r="X23189" t="b">
        <v>0</v>
      </c>
      <c r="Y23189" t="s">
        <v>35710</v>
      </c>
    </row>
    <row r="23190" spans="5:25" x14ac:dyDescent="0.25">
      <c r="E23190">
        <v>27539</v>
      </c>
      <c r="F23190" t="s">
        <v>32272</v>
      </c>
      <c r="G23190">
        <v>2867483</v>
      </c>
      <c r="H23190" t="s">
        <v>53</v>
      </c>
      <c r="I23190" t="s">
        <v>21</v>
      </c>
      <c r="J23190">
        <v>35</v>
      </c>
      <c r="K23190" s="1">
        <v>44687</v>
      </c>
      <c r="L23190" t="s">
        <v>22</v>
      </c>
      <c r="M23190" t="s">
        <v>54</v>
      </c>
      <c r="N23190" t="s">
        <v>7029</v>
      </c>
      <c r="O23190" t="s">
        <v>56</v>
      </c>
      <c r="P23190" t="s">
        <v>47</v>
      </c>
      <c r="Q23190">
        <v>1</v>
      </c>
      <c r="R23190" t="s">
        <v>27</v>
      </c>
      <c r="S23190">
        <v>599</v>
      </c>
      <c r="T23190" t="s">
        <v>827</v>
      </c>
      <c r="U23190" t="s">
        <v>29</v>
      </c>
      <c r="V23190">
        <v>140603</v>
      </c>
      <c r="W23190" t="s">
        <v>30</v>
      </c>
      <c r="X23190" t="b">
        <v>0</v>
      </c>
      <c r="Y23190" t="s">
        <v>35710</v>
      </c>
    </row>
    <row r="23191" spans="5:25" x14ac:dyDescent="0.25">
      <c r="E23191">
        <v>27598</v>
      </c>
      <c r="F23191" t="s">
        <v>32333</v>
      </c>
      <c r="G23191">
        <v>6613569</v>
      </c>
      <c r="H23191" t="s">
        <v>53</v>
      </c>
      <c r="I23191" t="s">
        <v>21</v>
      </c>
      <c r="J23191">
        <v>35</v>
      </c>
      <c r="K23191" s="1">
        <v>44687</v>
      </c>
      <c r="L23191" t="s">
        <v>22</v>
      </c>
      <c r="M23191" t="s">
        <v>54</v>
      </c>
      <c r="N23191" t="s">
        <v>1506</v>
      </c>
      <c r="O23191" t="s">
        <v>56</v>
      </c>
      <c r="P23191" t="s">
        <v>36</v>
      </c>
      <c r="Q23191">
        <v>1</v>
      </c>
      <c r="R23191" t="s">
        <v>27</v>
      </c>
      <c r="S23191">
        <v>399</v>
      </c>
      <c r="T23191" t="s">
        <v>105</v>
      </c>
      <c r="U23191" t="s">
        <v>58</v>
      </c>
      <c r="V23191">
        <v>400057</v>
      </c>
      <c r="W23191" t="s">
        <v>30</v>
      </c>
      <c r="X23191" t="b">
        <v>0</v>
      </c>
      <c r="Y23191" t="s">
        <v>35710</v>
      </c>
    </row>
    <row r="23192" spans="5:25" x14ac:dyDescent="0.25">
      <c r="E23192">
        <v>27845</v>
      </c>
      <c r="F23192" t="s">
        <v>32568</v>
      </c>
      <c r="G23192">
        <v>1642772</v>
      </c>
      <c r="H23192" t="s">
        <v>53</v>
      </c>
      <c r="I23192" t="s">
        <v>35708</v>
      </c>
      <c r="J23192">
        <v>55</v>
      </c>
      <c r="K23192" s="1">
        <v>44687</v>
      </c>
      <c r="L23192" t="s">
        <v>22</v>
      </c>
      <c r="M23192" t="s">
        <v>54</v>
      </c>
      <c r="N23192" t="s">
        <v>11179</v>
      </c>
      <c r="O23192" t="s">
        <v>56</v>
      </c>
      <c r="P23192" t="s">
        <v>36</v>
      </c>
      <c r="Q23192">
        <v>1</v>
      </c>
      <c r="R23192" t="s">
        <v>27</v>
      </c>
      <c r="S23192">
        <v>744</v>
      </c>
      <c r="T23192" t="s">
        <v>375</v>
      </c>
      <c r="U23192" t="s">
        <v>49</v>
      </c>
      <c r="V23192">
        <v>641006</v>
      </c>
      <c r="W23192" t="s">
        <v>30</v>
      </c>
      <c r="X23192" t="b">
        <v>0</v>
      </c>
      <c r="Y23192" t="s">
        <v>35710</v>
      </c>
    </row>
    <row r="23193" spans="5:25" x14ac:dyDescent="0.25">
      <c r="E23193">
        <v>27888</v>
      </c>
      <c r="F23193" t="s">
        <v>32611</v>
      </c>
      <c r="G23193">
        <v>7169961</v>
      </c>
      <c r="H23193" t="s">
        <v>53</v>
      </c>
      <c r="I23193" t="s">
        <v>21</v>
      </c>
      <c r="J23193">
        <v>42</v>
      </c>
      <c r="K23193" s="1">
        <v>44687</v>
      </c>
      <c r="L23193" t="s">
        <v>22</v>
      </c>
      <c r="M23193" t="s">
        <v>54</v>
      </c>
      <c r="N23193" t="s">
        <v>16673</v>
      </c>
      <c r="O23193" t="s">
        <v>56</v>
      </c>
      <c r="P23193" t="s">
        <v>68</v>
      </c>
      <c r="Q23193">
        <v>1</v>
      </c>
      <c r="R23193" t="s">
        <v>27</v>
      </c>
      <c r="S23193">
        <v>690</v>
      </c>
      <c r="T23193" t="s">
        <v>71</v>
      </c>
      <c r="U23193" t="s">
        <v>72</v>
      </c>
      <c r="V23193">
        <v>520004</v>
      </c>
      <c r="W23193" t="s">
        <v>30</v>
      </c>
      <c r="X23193" t="b">
        <v>0</v>
      </c>
      <c r="Y23193" t="s">
        <v>35710</v>
      </c>
    </row>
    <row r="23194" spans="5:25" x14ac:dyDescent="0.25">
      <c r="E23194">
        <v>27937</v>
      </c>
      <c r="F23194" t="s">
        <v>32660</v>
      </c>
      <c r="G23194">
        <v>9580082</v>
      </c>
      <c r="H23194" t="s">
        <v>53</v>
      </c>
      <c r="I23194" t="s">
        <v>32</v>
      </c>
      <c r="J23194">
        <v>20</v>
      </c>
      <c r="K23194" s="1">
        <v>44687</v>
      </c>
      <c r="L23194" t="s">
        <v>22</v>
      </c>
      <c r="M23194" t="s">
        <v>54</v>
      </c>
      <c r="N23194" t="s">
        <v>2692</v>
      </c>
      <c r="O23194" t="s">
        <v>56</v>
      </c>
      <c r="P23194" t="s">
        <v>41</v>
      </c>
      <c r="Q23194">
        <v>1</v>
      </c>
      <c r="R23194" t="s">
        <v>27</v>
      </c>
      <c r="S23194">
        <v>715</v>
      </c>
      <c r="T23194" t="s">
        <v>25692</v>
      </c>
      <c r="U23194" t="s">
        <v>75</v>
      </c>
      <c r="V23194">
        <v>670642</v>
      </c>
      <c r="W23194" t="s">
        <v>30</v>
      </c>
      <c r="X23194" t="b">
        <v>0</v>
      </c>
      <c r="Y23194" t="s">
        <v>35710</v>
      </c>
    </row>
    <row r="23195" spans="5:25" x14ac:dyDescent="0.25">
      <c r="E23195">
        <v>27959</v>
      </c>
      <c r="F23195" t="s">
        <v>32677</v>
      </c>
      <c r="G23195">
        <v>5830140</v>
      </c>
      <c r="H23195" t="s">
        <v>53</v>
      </c>
      <c r="I23195" t="s">
        <v>32</v>
      </c>
      <c r="J23195">
        <v>21</v>
      </c>
      <c r="K23195" s="1">
        <v>44687</v>
      </c>
      <c r="L23195" t="s">
        <v>22</v>
      </c>
      <c r="M23195" t="s">
        <v>54</v>
      </c>
      <c r="N23195" t="s">
        <v>6281</v>
      </c>
      <c r="O23195" t="s">
        <v>56</v>
      </c>
      <c r="P23195" t="s">
        <v>26</v>
      </c>
      <c r="Q23195">
        <v>1</v>
      </c>
      <c r="R23195" t="s">
        <v>27</v>
      </c>
      <c r="S23195">
        <v>725</v>
      </c>
      <c r="T23195" t="s">
        <v>137</v>
      </c>
      <c r="U23195" t="s">
        <v>49</v>
      </c>
      <c r="V23195">
        <v>600041</v>
      </c>
      <c r="W23195" t="s">
        <v>30</v>
      </c>
      <c r="X23195" t="b">
        <v>0</v>
      </c>
      <c r="Y23195" t="s">
        <v>35710</v>
      </c>
    </row>
    <row r="23196" spans="5:25" x14ac:dyDescent="0.25">
      <c r="E23196">
        <v>28085</v>
      </c>
      <c r="F23196" t="s">
        <v>32805</v>
      </c>
      <c r="G23196">
        <v>5611397</v>
      </c>
      <c r="H23196" t="s">
        <v>53</v>
      </c>
      <c r="I23196" t="s">
        <v>32</v>
      </c>
      <c r="J23196">
        <v>19</v>
      </c>
      <c r="K23196" s="1">
        <v>44657</v>
      </c>
      <c r="L23196" t="s">
        <v>22</v>
      </c>
      <c r="M23196" t="s">
        <v>54</v>
      </c>
      <c r="N23196" t="s">
        <v>2692</v>
      </c>
      <c r="O23196" t="s">
        <v>56</v>
      </c>
      <c r="P23196" t="s">
        <v>41</v>
      </c>
      <c r="Q23196">
        <v>1</v>
      </c>
      <c r="R23196" t="s">
        <v>27</v>
      </c>
      <c r="S23196">
        <v>725</v>
      </c>
      <c r="T23196" t="s">
        <v>885</v>
      </c>
      <c r="U23196" t="s">
        <v>75</v>
      </c>
      <c r="V23196">
        <v>678731</v>
      </c>
      <c r="W23196" t="s">
        <v>30</v>
      </c>
      <c r="X23196" t="b">
        <v>0</v>
      </c>
      <c r="Y23196" t="s">
        <v>35722</v>
      </c>
    </row>
    <row r="23197" spans="5:25" x14ac:dyDescent="0.25">
      <c r="E23197">
        <v>28256</v>
      </c>
      <c r="F23197" t="s">
        <v>32965</v>
      </c>
      <c r="G23197">
        <v>3762784</v>
      </c>
      <c r="H23197" t="s">
        <v>53</v>
      </c>
      <c r="I23197" t="s">
        <v>21</v>
      </c>
      <c r="J23197">
        <v>36</v>
      </c>
      <c r="K23197" s="1">
        <v>44657</v>
      </c>
      <c r="L23197" t="s">
        <v>22</v>
      </c>
      <c r="M23197" t="s">
        <v>54</v>
      </c>
      <c r="N23197" t="s">
        <v>25716</v>
      </c>
      <c r="O23197" t="s">
        <v>56</v>
      </c>
      <c r="P23197" t="s">
        <v>111</v>
      </c>
      <c r="Q23197">
        <v>1</v>
      </c>
      <c r="R23197" t="s">
        <v>27</v>
      </c>
      <c r="S23197">
        <v>859</v>
      </c>
      <c r="T23197" t="s">
        <v>92</v>
      </c>
      <c r="U23197" t="s">
        <v>93</v>
      </c>
      <c r="V23197">
        <v>110017</v>
      </c>
      <c r="W23197" t="s">
        <v>30</v>
      </c>
      <c r="X23197" t="b">
        <v>0</v>
      </c>
      <c r="Y23197" t="s">
        <v>35722</v>
      </c>
    </row>
    <row r="23198" spans="5:25" x14ac:dyDescent="0.25">
      <c r="E23198">
        <v>28317</v>
      </c>
      <c r="F23198" t="s">
        <v>33023</v>
      </c>
      <c r="G23198">
        <v>5042678</v>
      </c>
      <c r="H23198" t="s">
        <v>53</v>
      </c>
      <c r="I23198" t="s">
        <v>21</v>
      </c>
      <c r="J23198">
        <v>49</v>
      </c>
      <c r="K23198" s="1">
        <v>44657</v>
      </c>
      <c r="L23198" t="s">
        <v>22</v>
      </c>
      <c r="M23198" t="s">
        <v>54</v>
      </c>
      <c r="N23198" t="s">
        <v>7972</v>
      </c>
      <c r="O23198" t="s">
        <v>56</v>
      </c>
      <c r="P23198" t="s">
        <v>36</v>
      </c>
      <c r="Q23198">
        <v>1</v>
      </c>
      <c r="R23198" t="s">
        <v>27</v>
      </c>
      <c r="S23198">
        <v>948</v>
      </c>
      <c r="T23198" t="s">
        <v>2156</v>
      </c>
      <c r="U23198" t="s">
        <v>72</v>
      </c>
      <c r="V23198">
        <v>533002</v>
      </c>
      <c r="W23198" t="s">
        <v>30</v>
      </c>
      <c r="X23198" t="b">
        <v>0</v>
      </c>
      <c r="Y23198" t="s">
        <v>35722</v>
      </c>
    </row>
    <row r="23199" spans="5:25" x14ac:dyDescent="0.25">
      <c r="E23199">
        <v>28321</v>
      </c>
      <c r="F23199" t="s">
        <v>33027</v>
      </c>
      <c r="G23199">
        <v>7754941</v>
      </c>
      <c r="H23199" t="s">
        <v>53</v>
      </c>
      <c r="I23199" t="s">
        <v>32</v>
      </c>
      <c r="J23199">
        <v>27</v>
      </c>
      <c r="K23199" s="1">
        <v>44657</v>
      </c>
      <c r="L23199" t="s">
        <v>22</v>
      </c>
      <c r="M23199" t="s">
        <v>54</v>
      </c>
      <c r="N23199" t="s">
        <v>3660</v>
      </c>
      <c r="O23199" t="s">
        <v>56</v>
      </c>
      <c r="P23199" t="s">
        <v>47</v>
      </c>
      <c r="Q23199">
        <v>1</v>
      </c>
      <c r="R23199" t="s">
        <v>27</v>
      </c>
      <c r="S23199">
        <v>989</v>
      </c>
      <c r="T23199" t="s">
        <v>4559</v>
      </c>
      <c r="U23199" t="s">
        <v>72</v>
      </c>
      <c r="V23199">
        <v>522202</v>
      </c>
      <c r="W23199" t="s">
        <v>30</v>
      </c>
      <c r="X23199" t="b">
        <v>0</v>
      </c>
      <c r="Y23199" t="s">
        <v>35722</v>
      </c>
    </row>
    <row r="23200" spans="5:25" x14ac:dyDescent="0.25">
      <c r="E23200">
        <v>28332</v>
      </c>
      <c r="F23200" t="s">
        <v>33038</v>
      </c>
      <c r="G23200">
        <v>4277931</v>
      </c>
      <c r="H23200" t="s">
        <v>53</v>
      </c>
      <c r="I23200" t="s">
        <v>32</v>
      </c>
      <c r="J23200">
        <v>22</v>
      </c>
      <c r="K23200" s="1">
        <v>44657</v>
      </c>
      <c r="L23200" t="s">
        <v>22</v>
      </c>
      <c r="M23200" t="s">
        <v>54</v>
      </c>
      <c r="N23200" t="s">
        <v>3095</v>
      </c>
      <c r="O23200" t="s">
        <v>56</v>
      </c>
      <c r="P23200" t="s">
        <v>26</v>
      </c>
      <c r="Q23200">
        <v>1</v>
      </c>
      <c r="R23200" t="s">
        <v>27</v>
      </c>
      <c r="S23200">
        <v>908</v>
      </c>
      <c r="T23200" t="s">
        <v>13947</v>
      </c>
      <c r="U23200" t="s">
        <v>97</v>
      </c>
      <c r="V23200">
        <v>751016</v>
      </c>
      <c r="W23200" t="s">
        <v>30</v>
      </c>
      <c r="X23200" t="b">
        <v>0</v>
      </c>
      <c r="Y23200" t="s">
        <v>35722</v>
      </c>
    </row>
    <row r="23201" spans="5:25" x14ac:dyDescent="0.25">
      <c r="E23201">
        <v>28398</v>
      </c>
      <c r="F23201" t="s">
        <v>33104</v>
      </c>
      <c r="G23201">
        <v>7550283</v>
      </c>
      <c r="H23201" t="s">
        <v>53</v>
      </c>
      <c r="I23201" t="s">
        <v>21</v>
      </c>
      <c r="J23201">
        <v>43</v>
      </c>
      <c r="K23201" s="1">
        <v>44657</v>
      </c>
      <c r="L23201" t="s">
        <v>22</v>
      </c>
      <c r="M23201" t="s">
        <v>54</v>
      </c>
      <c r="N23201" t="s">
        <v>2692</v>
      </c>
      <c r="O23201" t="s">
        <v>56</v>
      </c>
      <c r="P23201" t="s">
        <v>41</v>
      </c>
      <c r="Q23201">
        <v>1</v>
      </c>
      <c r="R23201" t="s">
        <v>27</v>
      </c>
      <c r="S23201">
        <v>715</v>
      </c>
      <c r="T23201" t="s">
        <v>488</v>
      </c>
      <c r="U23201" t="s">
        <v>113</v>
      </c>
      <c r="V23201">
        <v>208001</v>
      </c>
      <c r="W23201" t="s">
        <v>30</v>
      </c>
      <c r="X23201" t="b">
        <v>0</v>
      </c>
      <c r="Y23201" t="s">
        <v>35722</v>
      </c>
    </row>
    <row r="23202" spans="5:25" x14ac:dyDescent="0.25">
      <c r="E23202">
        <v>28512</v>
      </c>
      <c r="F23202" t="s">
        <v>33218</v>
      </c>
      <c r="G23202">
        <v>9233338</v>
      </c>
      <c r="H23202" t="s">
        <v>53</v>
      </c>
      <c r="I23202" t="s">
        <v>21</v>
      </c>
      <c r="J23202">
        <v>30</v>
      </c>
      <c r="K23202" s="1">
        <v>44657</v>
      </c>
      <c r="L23202" t="s">
        <v>22</v>
      </c>
      <c r="M23202" t="s">
        <v>54</v>
      </c>
      <c r="N23202" t="s">
        <v>15048</v>
      </c>
      <c r="O23202" t="s">
        <v>56</v>
      </c>
      <c r="P23202" t="s">
        <v>47</v>
      </c>
      <c r="Q23202">
        <v>1</v>
      </c>
      <c r="R23202" t="s">
        <v>27</v>
      </c>
      <c r="S23202">
        <v>721</v>
      </c>
      <c r="T23202" t="s">
        <v>92</v>
      </c>
      <c r="U23202" t="s">
        <v>93</v>
      </c>
      <c r="V23202">
        <v>110087</v>
      </c>
      <c r="W23202" t="s">
        <v>30</v>
      </c>
      <c r="X23202" t="b">
        <v>0</v>
      </c>
      <c r="Y23202" t="s">
        <v>35722</v>
      </c>
    </row>
    <row r="23203" spans="5:25" x14ac:dyDescent="0.25">
      <c r="E23203">
        <v>28527</v>
      </c>
      <c r="F23203" t="s">
        <v>33232</v>
      </c>
      <c r="G23203">
        <v>7439517</v>
      </c>
      <c r="H23203" t="s">
        <v>53</v>
      </c>
      <c r="I23203" t="s">
        <v>32</v>
      </c>
      <c r="J23203">
        <v>26</v>
      </c>
      <c r="K23203" s="1">
        <v>44657</v>
      </c>
      <c r="L23203" t="s">
        <v>22</v>
      </c>
      <c r="M23203" t="s">
        <v>54</v>
      </c>
      <c r="N23203" t="s">
        <v>7310</v>
      </c>
      <c r="O23203" t="s">
        <v>56</v>
      </c>
      <c r="P23203" t="s">
        <v>47</v>
      </c>
      <c r="Q23203">
        <v>1</v>
      </c>
      <c r="R23203" t="s">
        <v>27</v>
      </c>
      <c r="S23203">
        <v>496</v>
      </c>
      <c r="T23203" t="s">
        <v>156</v>
      </c>
      <c r="U23203" t="s">
        <v>146</v>
      </c>
      <c r="V23203">
        <v>391410</v>
      </c>
      <c r="W23203" t="s">
        <v>30</v>
      </c>
      <c r="X23203" t="b">
        <v>0</v>
      </c>
      <c r="Y23203" t="s">
        <v>35722</v>
      </c>
    </row>
    <row r="23204" spans="5:25" x14ac:dyDescent="0.25">
      <c r="E23204">
        <v>28559</v>
      </c>
      <c r="F23204" t="s">
        <v>33263</v>
      </c>
      <c r="G23204">
        <v>1852594</v>
      </c>
      <c r="H23204" t="s">
        <v>53</v>
      </c>
      <c r="I23204" t="s">
        <v>32</v>
      </c>
      <c r="J23204">
        <v>18</v>
      </c>
      <c r="K23204" s="1">
        <v>44657</v>
      </c>
      <c r="L23204" t="s">
        <v>22</v>
      </c>
      <c r="M23204" t="s">
        <v>54</v>
      </c>
      <c r="N23204" t="s">
        <v>12179</v>
      </c>
      <c r="O23204" t="s">
        <v>56</v>
      </c>
      <c r="P23204" t="s">
        <v>36</v>
      </c>
      <c r="Q23204">
        <v>1</v>
      </c>
      <c r="R23204" t="s">
        <v>27</v>
      </c>
      <c r="S23204">
        <v>625</v>
      </c>
      <c r="T23204" t="s">
        <v>105</v>
      </c>
      <c r="U23204" t="s">
        <v>58</v>
      </c>
      <c r="V23204">
        <v>400052</v>
      </c>
      <c r="W23204" t="s">
        <v>30</v>
      </c>
      <c r="X23204" t="b">
        <v>0</v>
      </c>
      <c r="Y23204" t="s">
        <v>35722</v>
      </c>
    </row>
    <row r="23205" spans="5:25" x14ac:dyDescent="0.25">
      <c r="E23205">
        <v>28652</v>
      </c>
      <c r="F23205" t="s">
        <v>33352</v>
      </c>
      <c r="G23205">
        <v>397589</v>
      </c>
      <c r="H23205" t="s">
        <v>53</v>
      </c>
      <c r="I23205" t="s">
        <v>21</v>
      </c>
      <c r="J23205">
        <v>38</v>
      </c>
      <c r="K23205" s="1">
        <v>44657</v>
      </c>
      <c r="L23205" t="s">
        <v>22</v>
      </c>
      <c r="M23205" t="s">
        <v>54</v>
      </c>
      <c r="N23205" t="s">
        <v>55</v>
      </c>
      <c r="O23205" t="s">
        <v>56</v>
      </c>
      <c r="P23205" t="s">
        <v>26</v>
      </c>
      <c r="Q23205">
        <v>1</v>
      </c>
      <c r="R23205" t="s">
        <v>27</v>
      </c>
      <c r="S23205">
        <v>715</v>
      </c>
      <c r="T23205" t="s">
        <v>17477</v>
      </c>
      <c r="U23205" t="s">
        <v>239</v>
      </c>
      <c r="V23205">
        <v>833201</v>
      </c>
      <c r="W23205" t="s">
        <v>30</v>
      </c>
      <c r="X23205" t="b">
        <v>0</v>
      </c>
      <c r="Y23205" t="s">
        <v>35722</v>
      </c>
    </row>
    <row r="23206" spans="5:25" x14ac:dyDescent="0.25">
      <c r="E23206">
        <v>28696</v>
      </c>
      <c r="F23206" t="s">
        <v>33391</v>
      </c>
      <c r="G23206">
        <v>473649</v>
      </c>
      <c r="H23206" t="s">
        <v>53</v>
      </c>
      <c r="I23206" t="s">
        <v>21</v>
      </c>
      <c r="J23206">
        <v>44</v>
      </c>
      <c r="K23206" s="1">
        <v>44657</v>
      </c>
      <c r="L23206" t="s">
        <v>22</v>
      </c>
      <c r="M23206" t="s">
        <v>54</v>
      </c>
      <c r="N23206" t="s">
        <v>4438</v>
      </c>
      <c r="O23206" t="s">
        <v>56</v>
      </c>
      <c r="P23206" t="s">
        <v>111</v>
      </c>
      <c r="Q23206">
        <v>1</v>
      </c>
      <c r="R23206" t="s">
        <v>27</v>
      </c>
      <c r="S23206">
        <v>625</v>
      </c>
      <c r="T23206" t="s">
        <v>6960</v>
      </c>
      <c r="U23206" t="s">
        <v>75</v>
      </c>
      <c r="V23206">
        <v>695009</v>
      </c>
      <c r="W23206" t="s">
        <v>30</v>
      </c>
      <c r="X23206" t="b">
        <v>0</v>
      </c>
      <c r="Y23206" t="s">
        <v>35722</v>
      </c>
    </row>
    <row r="23207" spans="5:25" x14ac:dyDescent="0.25">
      <c r="E23207">
        <v>28798</v>
      </c>
      <c r="F23207" t="s">
        <v>33490</v>
      </c>
      <c r="G23207">
        <v>174286</v>
      </c>
      <c r="H23207" t="s">
        <v>53</v>
      </c>
      <c r="I23207" t="s">
        <v>21</v>
      </c>
      <c r="J23207">
        <v>42</v>
      </c>
      <c r="K23207" s="1">
        <v>44657</v>
      </c>
      <c r="L23207" t="s">
        <v>22</v>
      </c>
      <c r="M23207" t="s">
        <v>54</v>
      </c>
      <c r="N23207" t="s">
        <v>6281</v>
      </c>
      <c r="O23207" t="s">
        <v>56</v>
      </c>
      <c r="P23207" t="s">
        <v>26</v>
      </c>
      <c r="Q23207">
        <v>1</v>
      </c>
      <c r="R23207" t="s">
        <v>27</v>
      </c>
      <c r="S23207">
        <v>761</v>
      </c>
      <c r="T23207" t="s">
        <v>555</v>
      </c>
      <c r="U23207" t="s">
        <v>128</v>
      </c>
      <c r="V23207">
        <v>474001</v>
      </c>
      <c r="W23207" t="s">
        <v>30</v>
      </c>
      <c r="X23207" t="b">
        <v>0</v>
      </c>
      <c r="Y23207" t="s">
        <v>35722</v>
      </c>
    </row>
    <row r="23208" spans="5:25" x14ac:dyDescent="0.25">
      <c r="E23208">
        <v>28869</v>
      </c>
      <c r="F23208" t="s">
        <v>33557</v>
      </c>
      <c r="G23208">
        <v>521543</v>
      </c>
      <c r="H23208" t="s">
        <v>53</v>
      </c>
      <c r="I23208" t="s">
        <v>32</v>
      </c>
      <c r="J23208">
        <v>29</v>
      </c>
      <c r="K23208" s="1">
        <v>44626</v>
      </c>
      <c r="L23208" t="s">
        <v>22</v>
      </c>
      <c r="M23208" t="s">
        <v>54</v>
      </c>
      <c r="N23208" t="s">
        <v>4851</v>
      </c>
      <c r="O23208" t="s">
        <v>56</v>
      </c>
      <c r="P23208" t="s">
        <v>68</v>
      </c>
      <c r="Q23208">
        <v>1</v>
      </c>
      <c r="R23208" t="s">
        <v>27</v>
      </c>
      <c r="S23208">
        <v>1399</v>
      </c>
      <c r="T23208" t="s">
        <v>156</v>
      </c>
      <c r="U23208" t="s">
        <v>146</v>
      </c>
      <c r="V23208">
        <v>390007</v>
      </c>
      <c r="W23208" t="s">
        <v>30</v>
      </c>
      <c r="X23208" t="b">
        <v>0</v>
      </c>
      <c r="Y23208" t="s">
        <v>35723</v>
      </c>
    </row>
    <row r="23209" spans="5:25" x14ac:dyDescent="0.25">
      <c r="E23209">
        <v>28922</v>
      </c>
      <c r="F23209" t="s">
        <v>33610</v>
      </c>
      <c r="G23209">
        <v>6590291</v>
      </c>
      <c r="H23209" t="s">
        <v>53</v>
      </c>
      <c r="I23209" t="s">
        <v>32</v>
      </c>
      <c r="J23209">
        <v>22</v>
      </c>
      <c r="K23209" s="1">
        <v>44626</v>
      </c>
      <c r="L23209" t="s">
        <v>22</v>
      </c>
      <c r="M23209" t="s">
        <v>54</v>
      </c>
      <c r="N23209" t="s">
        <v>15510</v>
      </c>
      <c r="O23209" t="s">
        <v>56</v>
      </c>
      <c r="P23209" t="s">
        <v>41</v>
      </c>
      <c r="Q23209">
        <v>1</v>
      </c>
      <c r="R23209" t="s">
        <v>27</v>
      </c>
      <c r="S23209">
        <v>725</v>
      </c>
      <c r="T23209" t="s">
        <v>885</v>
      </c>
      <c r="U23209" t="s">
        <v>75</v>
      </c>
      <c r="V23209">
        <v>678731</v>
      </c>
      <c r="W23209" t="s">
        <v>30</v>
      </c>
      <c r="X23209" t="b">
        <v>0</v>
      </c>
      <c r="Y23209" t="s">
        <v>35723</v>
      </c>
    </row>
    <row r="23210" spans="5:25" x14ac:dyDescent="0.25">
      <c r="E23210">
        <v>29114</v>
      </c>
      <c r="F23210" t="s">
        <v>33797</v>
      </c>
      <c r="G23210">
        <v>6011084</v>
      </c>
      <c r="H23210" t="s">
        <v>53</v>
      </c>
      <c r="I23210" t="s">
        <v>21</v>
      </c>
      <c r="J23210">
        <v>36</v>
      </c>
      <c r="K23210" s="1">
        <v>44626</v>
      </c>
      <c r="L23210" t="s">
        <v>22</v>
      </c>
      <c r="M23210" t="s">
        <v>54</v>
      </c>
      <c r="N23210" t="s">
        <v>7378</v>
      </c>
      <c r="O23210" t="s">
        <v>56</v>
      </c>
      <c r="P23210" t="s">
        <v>36</v>
      </c>
      <c r="Q23210">
        <v>1</v>
      </c>
      <c r="R23210" t="s">
        <v>27</v>
      </c>
      <c r="S23210">
        <v>885</v>
      </c>
      <c r="T23210" t="s">
        <v>520</v>
      </c>
      <c r="U23210" t="s">
        <v>75</v>
      </c>
      <c r="V23210">
        <v>673655</v>
      </c>
      <c r="W23210" t="s">
        <v>30</v>
      </c>
      <c r="X23210" t="b">
        <v>0</v>
      </c>
      <c r="Y23210" t="s">
        <v>35723</v>
      </c>
    </row>
    <row r="23211" spans="5:25" x14ac:dyDescent="0.25">
      <c r="E23211">
        <v>29165</v>
      </c>
      <c r="F23211" t="s">
        <v>33847</v>
      </c>
      <c r="G23211">
        <v>6262815</v>
      </c>
      <c r="H23211" t="s">
        <v>53</v>
      </c>
      <c r="I23211" t="s">
        <v>32</v>
      </c>
      <c r="J23211">
        <v>22</v>
      </c>
      <c r="K23211" s="1">
        <v>44626</v>
      </c>
      <c r="L23211" t="s">
        <v>22</v>
      </c>
      <c r="M23211" t="s">
        <v>54</v>
      </c>
      <c r="N23211" t="s">
        <v>3499</v>
      </c>
      <c r="O23211" t="s">
        <v>56</v>
      </c>
      <c r="P23211" t="s">
        <v>47</v>
      </c>
      <c r="Q23211">
        <v>1</v>
      </c>
      <c r="R23211" t="s">
        <v>27</v>
      </c>
      <c r="S23211">
        <v>715</v>
      </c>
      <c r="T23211" t="s">
        <v>19309</v>
      </c>
      <c r="U23211" t="s">
        <v>49</v>
      </c>
      <c r="V23211">
        <v>603204</v>
      </c>
      <c r="W23211" t="s">
        <v>30</v>
      </c>
      <c r="X23211" t="b">
        <v>0</v>
      </c>
      <c r="Y23211" t="s">
        <v>35723</v>
      </c>
    </row>
    <row r="23212" spans="5:25" x14ac:dyDescent="0.25">
      <c r="E23212">
        <v>29196</v>
      </c>
      <c r="F23212" t="s">
        <v>33877</v>
      </c>
      <c r="G23212">
        <v>2642548</v>
      </c>
      <c r="H23212" t="s">
        <v>53</v>
      </c>
      <c r="I23212" t="s">
        <v>21</v>
      </c>
      <c r="J23212">
        <v>42</v>
      </c>
      <c r="K23212" s="1">
        <v>44626</v>
      </c>
      <c r="L23212" t="s">
        <v>22</v>
      </c>
      <c r="M23212" t="s">
        <v>54</v>
      </c>
      <c r="N23212" t="s">
        <v>33056</v>
      </c>
      <c r="O23212" t="s">
        <v>56</v>
      </c>
      <c r="P23212" t="s">
        <v>100</v>
      </c>
      <c r="Q23212">
        <v>1</v>
      </c>
      <c r="R23212" t="s">
        <v>27</v>
      </c>
      <c r="S23212">
        <v>859</v>
      </c>
      <c r="T23212" t="s">
        <v>105</v>
      </c>
      <c r="U23212" t="s">
        <v>58</v>
      </c>
      <c r="V23212">
        <v>400055</v>
      </c>
      <c r="W23212" t="s">
        <v>30</v>
      </c>
      <c r="X23212" t="b">
        <v>0</v>
      </c>
      <c r="Y23212" t="s">
        <v>35723</v>
      </c>
    </row>
    <row r="23213" spans="5:25" x14ac:dyDescent="0.25">
      <c r="E23213">
        <v>29231</v>
      </c>
      <c r="F23213" t="s">
        <v>33910</v>
      </c>
      <c r="G23213">
        <v>9041872</v>
      </c>
      <c r="H23213" t="s">
        <v>53</v>
      </c>
      <c r="I23213" t="s">
        <v>21</v>
      </c>
      <c r="J23213">
        <v>46</v>
      </c>
      <c r="K23213" s="1">
        <v>44626</v>
      </c>
      <c r="L23213" t="s">
        <v>22</v>
      </c>
      <c r="M23213" t="s">
        <v>54</v>
      </c>
      <c r="N23213" t="s">
        <v>7527</v>
      </c>
      <c r="O23213" t="s">
        <v>56</v>
      </c>
      <c r="P23213" t="s">
        <v>100</v>
      </c>
      <c r="Q23213">
        <v>1</v>
      </c>
      <c r="R23213" t="s">
        <v>27</v>
      </c>
      <c r="S23213">
        <v>791</v>
      </c>
      <c r="T23213" t="s">
        <v>87</v>
      </c>
      <c r="U23213" t="s">
        <v>88</v>
      </c>
      <c r="V23213">
        <v>502032</v>
      </c>
      <c r="W23213" t="s">
        <v>30</v>
      </c>
      <c r="X23213" t="b">
        <v>0</v>
      </c>
      <c r="Y23213" t="s">
        <v>35723</v>
      </c>
    </row>
    <row r="23214" spans="5:25" x14ac:dyDescent="0.25">
      <c r="E23214">
        <v>29331</v>
      </c>
      <c r="F23214" t="s">
        <v>34002</v>
      </c>
      <c r="G23214">
        <v>32939</v>
      </c>
      <c r="H23214" t="s">
        <v>53</v>
      </c>
      <c r="I23214" t="s">
        <v>21</v>
      </c>
      <c r="J23214">
        <v>47</v>
      </c>
      <c r="K23214" s="1">
        <v>44626</v>
      </c>
      <c r="L23214" t="s">
        <v>22</v>
      </c>
      <c r="M23214" t="s">
        <v>54</v>
      </c>
      <c r="N23214" t="s">
        <v>27636</v>
      </c>
      <c r="O23214" t="s">
        <v>56</v>
      </c>
      <c r="P23214" t="s">
        <v>41</v>
      </c>
      <c r="Q23214">
        <v>1</v>
      </c>
      <c r="R23214" t="s">
        <v>27</v>
      </c>
      <c r="S23214">
        <v>791</v>
      </c>
      <c r="T23214" t="s">
        <v>1849</v>
      </c>
      <c r="U23214" t="s">
        <v>43</v>
      </c>
      <c r="V23214">
        <v>700097</v>
      </c>
      <c r="W23214" t="s">
        <v>30</v>
      </c>
      <c r="X23214" t="b">
        <v>0</v>
      </c>
      <c r="Y23214" t="s">
        <v>35723</v>
      </c>
    </row>
    <row r="23215" spans="5:25" x14ac:dyDescent="0.25">
      <c r="E23215">
        <v>29381</v>
      </c>
      <c r="F23215" t="s">
        <v>34054</v>
      </c>
      <c r="G23215">
        <v>462351</v>
      </c>
      <c r="H23215" t="s">
        <v>53</v>
      </c>
      <c r="I23215" t="s">
        <v>21</v>
      </c>
      <c r="J23215">
        <v>34</v>
      </c>
      <c r="K23215" s="1">
        <v>44626</v>
      </c>
      <c r="L23215" t="s">
        <v>22</v>
      </c>
      <c r="M23215" t="s">
        <v>54</v>
      </c>
      <c r="N23215" t="s">
        <v>3013</v>
      </c>
      <c r="O23215" t="s">
        <v>56</v>
      </c>
      <c r="P23215" t="s">
        <v>36</v>
      </c>
      <c r="Q23215">
        <v>1</v>
      </c>
      <c r="R23215" t="s">
        <v>27</v>
      </c>
      <c r="S23215">
        <v>899</v>
      </c>
      <c r="T23215" t="s">
        <v>257</v>
      </c>
      <c r="U23215" t="s">
        <v>58</v>
      </c>
      <c r="V23215">
        <v>410206</v>
      </c>
      <c r="W23215" t="s">
        <v>30</v>
      </c>
      <c r="X23215" t="b">
        <v>0</v>
      </c>
      <c r="Y23215" t="s">
        <v>35723</v>
      </c>
    </row>
    <row r="23216" spans="5:25" x14ac:dyDescent="0.25">
      <c r="E23216">
        <v>29394</v>
      </c>
      <c r="F23216" t="s">
        <v>34067</v>
      </c>
      <c r="G23216">
        <v>9266380</v>
      </c>
      <c r="H23216" t="s">
        <v>53</v>
      </c>
      <c r="I23216" t="s">
        <v>32</v>
      </c>
      <c r="J23216">
        <v>22</v>
      </c>
      <c r="K23216" s="1">
        <v>44626</v>
      </c>
      <c r="L23216" t="s">
        <v>22</v>
      </c>
      <c r="M23216" t="s">
        <v>54</v>
      </c>
      <c r="N23216" t="s">
        <v>2649</v>
      </c>
      <c r="O23216" t="s">
        <v>56</v>
      </c>
      <c r="P23216" t="s">
        <v>36</v>
      </c>
      <c r="Q23216">
        <v>1</v>
      </c>
      <c r="R23216" t="s">
        <v>27</v>
      </c>
      <c r="S23216">
        <v>724</v>
      </c>
      <c r="T23216" t="s">
        <v>87</v>
      </c>
      <c r="U23216" t="s">
        <v>88</v>
      </c>
      <c r="V23216">
        <v>500001</v>
      </c>
      <c r="W23216" t="s">
        <v>30</v>
      </c>
      <c r="X23216" t="b">
        <v>0</v>
      </c>
      <c r="Y23216" t="s">
        <v>35723</v>
      </c>
    </row>
    <row r="23217" spans="5:25" x14ac:dyDescent="0.25">
      <c r="E23217">
        <v>29400</v>
      </c>
      <c r="F23217" t="s">
        <v>34073</v>
      </c>
      <c r="G23217">
        <v>8473229</v>
      </c>
      <c r="H23217" t="s">
        <v>53</v>
      </c>
      <c r="I23217" t="s">
        <v>21</v>
      </c>
      <c r="J23217">
        <v>48</v>
      </c>
      <c r="K23217" s="1">
        <v>44626</v>
      </c>
      <c r="L23217" t="s">
        <v>22</v>
      </c>
      <c r="M23217" t="s">
        <v>54</v>
      </c>
      <c r="N23217" t="s">
        <v>10988</v>
      </c>
      <c r="O23217" t="s">
        <v>56</v>
      </c>
      <c r="P23217" t="s">
        <v>26</v>
      </c>
      <c r="Q23217">
        <v>1</v>
      </c>
      <c r="R23217" t="s">
        <v>27</v>
      </c>
      <c r="S23217">
        <v>724</v>
      </c>
      <c r="T23217" t="s">
        <v>61</v>
      </c>
      <c r="U23217" t="s">
        <v>62</v>
      </c>
      <c r="V23217">
        <v>560064</v>
      </c>
      <c r="W23217" t="s">
        <v>30</v>
      </c>
      <c r="X23217" t="b">
        <v>0</v>
      </c>
      <c r="Y23217" t="s">
        <v>35723</v>
      </c>
    </row>
    <row r="23218" spans="5:25" x14ac:dyDescent="0.25">
      <c r="E23218">
        <v>29409</v>
      </c>
      <c r="F23218" t="s">
        <v>34083</v>
      </c>
      <c r="G23218">
        <v>3864036</v>
      </c>
      <c r="H23218" t="s">
        <v>53</v>
      </c>
      <c r="I23218" t="s">
        <v>21</v>
      </c>
      <c r="J23218">
        <v>48</v>
      </c>
      <c r="K23218" s="1">
        <v>44626</v>
      </c>
      <c r="L23218" t="s">
        <v>22</v>
      </c>
      <c r="M23218" t="s">
        <v>54</v>
      </c>
      <c r="N23218" t="s">
        <v>2692</v>
      </c>
      <c r="O23218" t="s">
        <v>56</v>
      </c>
      <c r="P23218" t="s">
        <v>41</v>
      </c>
      <c r="Q23218">
        <v>1</v>
      </c>
      <c r="R23218" t="s">
        <v>27</v>
      </c>
      <c r="S23218">
        <v>725</v>
      </c>
      <c r="T23218" t="s">
        <v>4207</v>
      </c>
      <c r="U23218" t="s">
        <v>72</v>
      </c>
      <c r="V23218">
        <v>517001</v>
      </c>
      <c r="W23218" t="s">
        <v>30</v>
      </c>
      <c r="X23218" t="b">
        <v>0</v>
      </c>
      <c r="Y23218" t="s">
        <v>35723</v>
      </c>
    </row>
    <row r="23219" spans="5:25" x14ac:dyDescent="0.25">
      <c r="E23219">
        <v>29423</v>
      </c>
      <c r="F23219" t="s">
        <v>34097</v>
      </c>
      <c r="G23219">
        <v>5779470</v>
      </c>
      <c r="H23219" t="s">
        <v>53</v>
      </c>
      <c r="I23219" t="s">
        <v>21</v>
      </c>
      <c r="J23219">
        <v>36</v>
      </c>
      <c r="K23219" s="1">
        <v>44626</v>
      </c>
      <c r="L23219" t="s">
        <v>22</v>
      </c>
      <c r="M23219" t="s">
        <v>54</v>
      </c>
      <c r="N23219" t="s">
        <v>7972</v>
      </c>
      <c r="O23219" t="s">
        <v>56</v>
      </c>
      <c r="P23219" t="s">
        <v>36</v>
      </c>
      <c r="Q23219">
        <v>1</v>
      </c>
      <c r="R23219" t="s">
        <v>27</v>
      </c>
      <c r="S23219">
        <v>998</v>
      </c>
      <c r="T23219" t="s">
        <v>4129</v>
      </c>
      <c r="U23219" t="s">
        <v>97</v>
      </c>
      <c r="V23219">
        <v>754141</v>
      </c>
      <c r="W23219" t="s">
        <v>30</v>
      </c>
      <c r="X23219" t="b">
        <v>0</v>
      </c>
      <c r="Y23219" t="s">
        <v>35723</v>
      </c>
    </row>
    <row r="23220" spans="5:25" x14ac:dyDescent="0.25">
      <c r="E23220">
        <v>29470</v>
      </c>
      <c r="F23220" t="s">
        <v>34147</v>
      </c>
      <c r="G23220">
        <v>9537929</v>
      </c>
      <c r="H23220" t="s">
        <v>53</v>
      </c>
      <c r="I23220" t="s">
        <v>21</v>
      </c>
      <c r="J23220">
        <v>34</v>
      </c>
      <c r="K23220" s="1">
        <v>44626</v>
      </c>
      <c r="L23220" t="s">
        <v>22</v>
      </c>
      <c r="M23220" t="s">
        <v>54</v>
      </c>
      <c r="N23220" t="s">
        <v>19662</v>
      </c>
      <c r="O23220" t="s">
        <v>56</v>
      </c>
      <c r="P23220" t="s">
        <v>36</v>
      </c>
      <c r="Q23220">
        <v>1</v>
      </c>
      <c r="R23220" t="s">
        <v>27</v>
      </c>
      <c r="S23220">
        <v>885</v>
      </c>
      <c r="T23220" t="s">
        <v>156</v>
      </c>
      <c r="U23220" t="s">
        <v>146</v>
      </c>
      <c r="V23220">
        <v>390009</v>
      </c>
      <c r="W23220" t="s">
        <v>30</v>
      </c>
      <c r="X23220" t="b">
        <v>0</v>
      </c>
      <c r="Y23220" t="s">
        <v>35723</v>
      </c>
    </row>
    <row r="23221" spans="5:25" x14ac:dyDescent="0.25">
      <c r="E23221">
        <v>29486</v>
      </c>
      <c r="F23221" t="s">
        <v>34160</v>
      </c>
      <c r="G23221">
        <v>5999044</v>
      </c>
      <c r="H23221" t="s">
        <v>53</v>
      </c>
      <c r="I23221" t="s">
        <v>21</v>
      </c>
      <c r="J23221">
        <v>34</v>
      </c>
      <c r="K23221" s="1">
        <v>44626</v>
      </c>
      <c r="L23221" t="s">
        <v>22</v>
      </c>
      <c r="M23221" t="s">
        <v>54</v>
      </c>
      <c r="N23221" t="s">
        <v>1320</v>
      </c>
      <c r="O23221" t="s">
        <v>56</v>
      </c>
      <c r="P23221" t="s">
        <v>111</v>
      </c>
      <c r="Q23221">
        <v>1</v>
      </c>
      <c r="R23221" t="s">
        <v>27</v>
      </c>
      <c r="S23221">
        <v>743</v>
      </c>
      <c r="T23221" t="s">
        <v>33292</v>
      </c>
      <c r="U23221" t="s">
        <v>72</v>
      </c>
      <c r="V23221">
        <v>516115</v>
      </c>
      <c r="W23221" t="s">
        <v>30</v>
      </c>
      <c r="X23221" t="b">
        <v>0</v>
      </c>
      <c r="Y23221" t="s">
        <v>35723</v>
      </c>
    </row>
    <row r="23222" spans="5:25" x14ac:dyDescent="0.25">
      <c r="E23222">
        <v>29497</v>
      </c>
      <c r="F23222" t="s">
        <v>34170</v>
      </c>
      <c r="G23222">
        <v>8374744</v>
      </c>
      <c r="H23222" t="s">
        <v>53</v>
      </c>
      <c r="I23222" t="s">
        <v>21</v>
      </c>
      <c r="J23222">
        <v>36</v>
      </c>
      <c r="K23222" s="1">
        <v>44626</v>
      </c>
      <c r="L23222" t="s">
        <v>22</v>
      </c>
      <c r="M23222" t="s">
        <v>54</v>
      </c>
      <c r="N23222" t="s">
        <v>14840</v>
      </c>
      <c r="O23222" t="s">
        <v>56</v>
      </c>
      <c r="P23222" t="s">
        <v>41</v>
      </c>
      <c r="Q23222">
        <v>1</v>
      </c>
      <c r="R23222" t="s">
        <v>27</v>
      </c>
      <c r="S23222">
        <v>1033</v>
      </c>
      <c r="T23222" t="s">
        <v>137</v>
      </c>
      <c r="U23222" t="s">
        <v>49</v>
      </c>
      <c r="V23222">
        <v>600035</v>
      </c>
      <c r="W23222" t="s">
        <v>30</v>
      </c>
      <c r="X23222" t="b">
        <v>0</v>
      </c>
      <c r="Y23222" t="s">
        <v>35723</v>
      </c>
    </row>
    <row r="23223" spans="5:25" x14ac:dyDescent="0.25">
      <c r="E23223">
        <v>29665</v>
      </c>
      <c r="F23223" t="s">
        <v>34333</v>
      </c>
      <c r="G23223">
        <v>6174859</v>
      </c>
      <c r="H23223" t="s">
        <v>53</v>
      </c>
      <c r="I23223" t="s">
        <v>32</v>
      </c>
      <c r="J23223">
        <v>22</v>
      </c>
      <c r="K23223" s="1">
        <v>44598</v>
      </c>
      <c r="L23223" t="s">
        <v>22</v>
      </c>
      <c r="M23223" t="s">
        <v>54</v>
      </c>
      <c r="N23223" t="s">
        <v>485</v>
      </c>
      <c r="O23223" t="s">
        <v>56</v>
      </c>
      <c r="P23223" t="s">
        <v>26</v>
      </c>
      <c r="Q23223">
        <v>1</v>
      </c>
      <c r="R23223" t="s">
        <v>27</v>
      </c>
      <c r="S23223">
        <v>842</v>
      </c>
      <c r="T23223" t="s">
        <v>37</v>
      </c>
      <c r="U23223" t="s">
        <v>38</v>
      </c>
      <c r="V23223">
        <v>122005</v>
      </c>
      <c r="W23223" t="s">
        <v>30</v>
      </c>
      <c r="X23223" t="b">
        <v>0</v>
      </c>
      <c r="Y23223" t="s">
        <v>35724</v>
      </c>
    </row>
    <row r="23224" spans="5:25" x14ac:dyDescent="0.25">
      <c r="E23224">
        <v>29681</v>
      </c>
      <c r="F23224" t="s">
        <v>34348</v>
      </c>
      <c r="G23224">
        <v>9812499</v>
      </c>
      <c r="H23224" t="s">
        <v>53</v>
      </c>
      <c r="I23224" t="s">
        <v>35708</v>
      </c>
      <c r="J23224">
        <v>69</v>
      </c>
      <c r="K23224" s="1">
        <v>44598</v>
      </c>
      <c r="L23224" t="s">
        <v>22</v>
      </c>
      <c r="M23224" t="s">
        <v>54</v>
      </c>
      <c r="N23224" t="s">
        <v>4558</v>
      </c>
      <c r="O23224" t="s">
        <v>56</v>
      </c>
      <c r="P23224" t="s">
        <v>47</v>
      </c>
      <c r="Q23224">
        <v>1</v>
      </c>
      <c r="R23224" t="s">
        <v>27</v>
      </c>
      <c r="S23224">
        <v>690</v>
      </c>
      <c r="T23224" t="s">
        <v>61</v>
      </c>
      <c r="U23224" t="s">
        <v>62</v>
      </c>
      <c r="V23224">
        <v>560064</v>
      </c>
      <c r="W23224" t="s">
        <v>30</v>
      </c>
      <c r="X23224" t="b">
        <v>0</v>
      </c>
      <c r="Y23224" t="s">
        <v>35724</v>
      </c>
    </row>
    <row r="23225" spans="5:25" x14ac:dyDescent="0.25">
      <c r="E23225">
        <v>29684</v>
      </c>
      <c r="F23225" t="s">
        <v>34351</v>
      </c>
      <c r="G23225">
        <v>7374202</v>
      </c>
      <c r="H23225" t="s">
        <v>53</v>
      </c>
      <c r="I23225" t="s">
        <v>21</v>
      </c>
      <c r="J23225">
        <v>41</v>
      </c>
      <c r="K23225" s="1">
        <v>44598</v>
      </c>
      <c r="L23225" t="s">
        <v>22</v>
      </c>
      <c r="M23225" t="s">
        <v>54</v>
      </c>
      <c r="N23225" t="s">
        <v>485</v>
      </c>
      <c r="O23225" t="s">
        <v>56</v>
      </c>
      <c r="P23225" t="s">
        <v>26</v>
      </c>
      <c r="Q23225">
        <v>1</v>
      </c>
      <c r="R23225" t="s">
        <v>27</v>
      </c>
      <c r="S23225">
        <v>842</v>
      </c>
      <c r="T23225" t="s">
        <v>334</v>
      </c>
      <c r="U23225" t="s">
        <v>113</v>
      </c>
      <c r="V23225">
        <v>201306</v>
      </c>
      <c r="W23225" t="s">
        <v>30</v>
      </c>
      <c r="X23225" t="b">
        <v>0</v>
      </c>
      <c r="Y23225" t="s">
        <v>35724</v>
      </c>
    </row>
    <row r="23226" spans="5:25" x14ac:dyDescent="0.25">
      <c r="E23226">
        <v>29868</v>
      </c>
      <c r="F23226" t="s">
        <v>34532</v>
      </c>
      <c r="G23226">
        <v>955290</v>
      </c>
      <c r="H23226" t="s">
        <v>53</v>
      </c>
      <c r="I23226" t="s">
        <v>21</v>
      </c>
      <c r="J23226">
        <v>43</v>
      </c>
      <c r="K23226" s="1">
        <v>44598</v>
      </c>
      <c r="L23226" t="s">
        <v>22</v>
      </c>
      <c r="M23226" t="s">
        <v>54</v>
      </c>
      <c r="N23226" t="s">
        <v>485</v>
      </c>
      <c r="O23226" t="s">
        <v>56</v>
      </c>
      <c r="P23226" t="s">
        <v>26</v>
      </c>
      <c r="Q23226">
        <v>1</v>
      </c>
      <c r="R23226" t="s">
        <v>27</v>
      </c>
      <c r="S23226">
        <v>791</v>
      </c>
      <c r="T23226" t="s">
        <v>715</v>
      </c>
      <c r="U23226" t="s">
        <v>113</v>
      </c>
      <c r="V23226">
        <v>201013</v>
      </c>
      <c r="W23226" t="s">
        <v>30</v>
      </c>
      <c r="X23226" t="b">
        <v>0</v>
      </c>
      <c r="Y23226" t="s">
        <v>35724</v>
      </c>
    </row>
    <row r="23227" spans="5:25" x14ac:dyDescent="0.25">
      <c r="E23227">
        <v>29908</v>
      </c>
      <c r="F23227" t="s">
        <v>34572</v>
      </c>
      <c r="G23227">
        <v>7917138</v>
      </c>
      <c r="H23227" t="s">
        <v>53</v>
      </c>
      <c r="I23227" t="s">
        <v>21</v>
      </c>
      <c r="J23227">
        <v>46</v>
      </c>
      <c r="K23227" s="1">
        <v>44598</v>
      </c>
      <c r="L23227" t="s">
        <v>22</v>
      </c>
      <c r="M23227" t="s">
        <v>54</v>
      </c>
      <c r="N23227" t="s">
        <v>1100</v>
      </c>
      <c r="O23227" t="s">
        <v>56</v>
      </c>
      <c r="P23227" t="s">
        <v>41</v>
      </c>
      <c r="Q23227">
        <v>1</v>
      </c>
      <c r="R23227" t="s">
        <v>27</v>
      </c>
      <c r="S23227">
        <v>744</v>
      </c>
      <c r="T23227" t="s">
        <v>10757</v>
      </c>
      <c r="U23227" t="s">
        <v>49</v>
      </c>
      <c r="V23227">
        <v>635112</v>
      </c>
      <c r="W23227" t="s">
        <v>30</v>
      </c>
      <c r="X23227" t="b">
        <v>0</v>
      </c>
      <c r="Y23227" t="s">
        <v>35724</v>
      </c>
    </row>
    <row r="23228" spans="5:25" x14ac:dyDescent="0.25">
      <c r="E23228">
        <v>29923</v>
      </c>
      <c r="F23228" t="s">
        <v>34587</v>
      </c>
      <c r="G23228">
        <v>3166551</v>
      </c>
      <c r="H23228" t="s">
        <v>53</v>
      </c>
      <c r="I23228" t="s">
        <v>32</v>
      </c>
      <c r="J23228">
        <v>18</v>
      </c>
      <c r="K23228" s="1">
        <v>44598</v>
      </c>
      <c r="L23228" t="s">
        <v>22</v>
      </c>
      <c r="M23228" t="s">
        <v>54</v>
      </c>
      <c r="N23228" t="s">
        <v>1105</v>
      </c>
      <c r="O23228" t="s">
        <v>56</v>
      </c>
      <c r="P23228" t="s">
        <v>47</v>
      </c>
      <c r="Q23228">
        <v>1</v>
      </c>
      <c r="R23228" t="s">
        <v>27</v>
      </c>
      <c r="S23228">
        <v>761</v>
      </c>
      <c r="T23228" t="s">
        <v>61</v>
      </c>
      <c r="U23228" t="s">
        <v>62</v>
      </c>
      <c r="V23228">
        <v>560100</v>
      </c>
      <c r="W23228" t="s">
        <v>30</v>
      </c>
      <c r="X23228" t="b">
        <v>0</v>
      </c>
      <c r="Y23228" t="s">
        <v>35724</v>
      </c>
    </row>
    <row r="23229" spans="5:25" x14ac:dyDescent="0.25">
      <c r="E23229">
        <v>29938</v>
      </c>
      <c r="F23229" t="s">
        <v>34600</v>
      </c>
      <c r="G23229">
        <v>2695284</v>
      </c>
      <c r="H23229" t="s">
        <v>53</v>
      </c>
      <c r="I23229" t="s">
        <v>32</v>
      </c>
      <c r="J23229">
        <v>25</v>
      </c>
      <c r="K23229" s="1">
        <v>44598</v>
      </c>
      <c r="L23229" t="s">
        <v>22</v>
      </c>
      <c r="M23229" t="s">
        <v>54</v>
      </c>
      <c r="N23229" t="s">
        <v>363</v>
      </c>
      <c r="O23229" t="s">
        <v>56</v>
      </c>
      <c r="P23229" t="s">
        <v>26</v>
      </c>
      <c r="Q23229">
        <v>1</v>
      </c>
      <c r="R23229" t="s">
        <v>27</v>
      </c>
      <c r="S23229">
        <v>625</v>
      </c>
      <c r="T23229" t="s">
        <v>105</v>
      </c>
      <c r="U23229" t="s">
        <v>58</v>
      </c>
      <c r="V23229">
        <v>400092</v>
      </c>
      <c r="W23229" t="s">
        <v>30</v>
      </c>
      <c r="X23229" t="b">
        <v>0</v>
      </c>
      <c r="Y23229" t="s">
        <v>35724</v>
      </c>
    </row>
    <row r="23230" spans="5:25" x14ac:dyDescent="0.25">
      <c r="E23230">
        <v>29979</v>
      </c>
      <c r="F23230" t="s">
        <v>34643</v>
      </c>
      <c r="G23230">
        <v>9900096</v>
      </c>
      <c r="H23230" t="s">
        <v>53</v>
      </c>
      <c r="I23230" t="s">
        <v>32</v>
      </c>
      <c r="J23230">
        <v>26</v>
      </c>
      <c r="K23230" s="1">
        <v>44598</v>
      </c>
      <c r="L23230" t="s">
        <v>22</v>
      </c>
      <c r="M23230" t="s">
        <v>54</v>
      </c>
      <c r="N23230" t="s">
        <v>1437</v>
      </c>
      <c r="O23230" t="s">
        <v>56</v>
      </c>
      <c r="P23230" t="s">
        <v>47</v>
      </c>
      <c r="Q23230">
        <v>1</v>
      </c>
      <c r="R23230" t="s">
        <v>27</v>
      </c>
      <c r="S23230">
        <v>948</v>
      </c>
      <c r="T23230" t="s">
        <v>356</v>
      </c>
      <c r="U23230" t="s">
        <v>58</v>
      </c>
      <c r="V23230">
        <v>401701</v>
      </c>
      <c r="W23230" t="s">
        <v>30</v>
      </c>
      <c r="X23230" t="b">
        <v>0</v>
      </c>
      <c r="Y23230" t="s">
        <v>35724</v>
      </c>
    </row>
    <row r="23231" spans="5:25" x14ac:dyDescent="0.25">
      <c r="E23231">
        <v>30030</v>
      </c>
      <c r="F23231" t="s">
        <v>34698</v>
      </c>
      <c r="G23231">
        <v>977325</v>
      </c>
      <c r="H23231" t="s">
        <v>53</v>
      </c>
      <c r="I23231" t="s">
        <v>21</v>
      </c>
      <c r="J23231">
        <v>43</v>
      </c>
      <c r="K23231" s="1">
        <v>44598</v>
      </c>
      <c r="L23231" t="s">
        <v>22</v>
      </c>
      <c r="M23231" t="s">
        <v>54</v>
      </c>
      <c r="N23231" t="s">
        <v>607</v>
      </c>
      <c r="O23231" t="s">
        <v>56</v>
      </c>
      <c r="P23231" t="s">
        <v>68</v>
      </c>
      <c r="Q23231">
        <v>1</v>
      </c>
      <c r="R23231" t="s">
        <v>27</v>
      </c>
      <c r="S23231">
        <v>743</v>
      </c>
      <c r="T23231" t="s">
        <v>37</v>
      </c>
      <c r="U23231" t="s">
        <v>38</v>
      </c>
      <c r="V23231">
        <v>122001</v>
      </c>
      <c r="W23231" t="s">
        <v>30</v>
      </c>
      <c r="X23231" t="b">
        <v>0</v>
      </c>
      <c r="Y23231" t="s">
        <v>35724</v>
      </c>
    </row>
    <row r="23232" spans="5:25" x14ac:dyDescent="0.25">
      <c r="E23232">
        <v>30082</v>
      </c>
      <c r="F23232" t="s">
        <v>34747</v>
      </c>
      <c r="G23232">
        <v>1087630</v>
      </c>
      <c r="H23232" t="s">
        <v>53</v>
      </c>
      <c r="I23232" t="s">
        <v>32</v>
      </c>
      <c r="J23232">
        <v>20</v>
      </c>
      <c r="K23232" s="1">
        <v>44598</v>
      </c>
      <c r="L23232" t="s">
        <v>22</v>
      </c>
      <c r="M23232" t="s">
        <v>54</v>
      </c>
      <c r="N23232" t="s">
        <v>485</v>
      </c>
      <c r="O23232" t="s">
        <v>56</v>
      </c>
      <c r="P23232" t="s">
        <v>26</v>
      </c>
      <c r="Q23232">
        <v>1</v>
      </c>
      <c r="R23232" t="s">
        <v>27</v>
      </c>
      <c r="S23232">
        <v>1168</v>
      </c>
      <c r="T23232" t="s">
        <v>87</v>
      </c>
      <c r="U23232" t="s">
        <v>88</v>
      </c>
      <c r="V23232">
        <v>500072</v>
      </c>
      <c r="W23232" t="s">
        <v>30</v>
      </c>
      <c r="X23232" t="b">
        <v>0</v>
      </c>
      <c r="Y23232" t="s">
        <v>35724</v>
      </c>
    </row>
    <row r="23233" spans="5:25" x14ac:dyDescent="0.25">
      <c r="E23233">
        <v>30113</v>
      </c>
      <c r="F23233" t="s">
        <v>34779</v>
      </c>
      <c r="G23233">
        <v>4158727</v>
      </c>
      <c r="H23233" t="s">
        <v>53</v>
      </c>
      <c r="I23233" t="s">
        <v>32</v>
      </c>
      <c r="J23233">
        <v>26</v>
      </c>
      <c r="K23233" s="1">
        <v>44598</v>
      </c>
      <c r="L23233" t="s">
        <v>22</v>
      </c>
      <c r="M23233" t="s">
        <v>54</v>
      </c>
      <c r="N23233" t="s">
        <v>1729</v>
      </c>
      <c r="O23233" t="s">
        <v>56</v>
      </c>
      <c r="P23233" t="s">
        <v>68</v>
      </c>
      <c r="Q23233">
        <v>1</v>
      </c>
      <c r="R23233" t="s">
        <v>27</v>
      </c>
      <c r="S23233">
        <v>721</v>
      </c>
      <c r="T23233" t="s">
        <v>92</v>
      </c>
      <c r="U23233" t="s">
        <v>93</v>
      </c>
      <c r="V23233">
        <v>110096</v>
      </c>
      <c r="W23233" t="s">
        <v>30</v>
      </c>
      <c r="X23233" t="b">
        <v>0</v>
      </c>
      <c r="Y23233" t="s">
        <v>35724</v>
      </c>
    </row>
    <row r="23234" spans="5:25" x14ac:dyDescent="0.25">
      <c r="E23234">
        <v>30214</v>
      </c>
      <c r="F23234" t="s">
        <v>34879</v>
      </c>
      <c r="G23234">
        <v>9423392</v>
      </c>
      <c r="H23234" t="s">
        <v>53</v>
      </c>
      <c r="I23234" t="s">
        <v>32</v>
      </c>
      <c r="J23234">
        <v>21</v>
      </c>
      <c r="K23234" s="1">
        <v>44598</v>
      </c>
      <c r="L23234" t="s">
        <v>22</v>
      </c>
      <c r="M23234" t="s">
        <v>54</v>
      </c>
      <c r="N23234" t="s">
        <v>33337</v>
      </c>
      <c r="O23234" t="s">
        <v>56</v>
      </c>
      <c r="P23234" t="s">
        <v>100</v>
      </c>
      <c r="Q23234">
        <v>1</v>
      </c>
      <c r="R23234" t="s">
        <v>27</v>
      </c>
      <c r="S23234">
        <v>832</v>
      </c>
      <c r="T23234" t="s">
        <v>170</v>
      </c>
      <c r="U23234" t="s">
        <v>58</v>
      </c>
      <c r="V23234">
        <v>411028</v>
      </c>
      <c r="W23234" t="s">
        <v>30</v>
      </c>
      <c r="X23234" t="b">
        <v>0</v>
      </c>
      <c r="Y23234" t="s">
        <v>35724</v>
      </c>
    </row>
    <row r="23235" spans="5:25" x14ac:dyDescent="0.25">
      <c r="E23235">
        <v>30230</v>
      </c>
      <c r="F23235" t="s">
        <v>34897</v>
      </c>
      <c r="G23235">
        <v>5076757</v>
      </c>
      <c r="H23235" t="s">
        <v>53</v>
      </c>
      <c r="I23235" t="s">
        <v>32</v>
      </c>
      <c r="J23235">
        <v>28</v>
      </c>
      <c r="K23235" s="1">
        <v>44598</v>
      </c>
      <c r="L23235" t="s">
        <v>22</v>
      </c>
      <c r="M23235" t="s">
        <v>54</v>
      </c>
      <c r="N23235" t="s">
        <v>15677</v>
      </c>
      <c r="O23235" t="s">
        <v>56</v>
      </c>
      <c r="P23235" t="s">
        <v>111</v>
      </c>
      <c r="Q23235">
        <v>1</v>
      </c>
      <c r="R23235" t="s">
        <v>27</v>
      </c>
      <c r="S23235">
        <v>1099</v>
      </c>
      <c r="T23235" t="s">
        <v>61</v>
      </c>
      <c r="U23235" t="s">
        <v>62</v>
      </c>
      <c r="V23235">
        <v>560102</v>
      </c>
      <c r="W23235" t="s">
        <v>30</v>
      </c>
      <c r="X23235" t="b">
        <v>0</v>
      </c>
      <c r="Y23235" t="s">
        <v>35724</v>
      </c>
    </row>
    <row r="23236" spans="5:25" x14ac:dyDescent="0.25">
      <c r="E23236">
        <v>30254</v>
      </c>
      <c r="F23236" t="s">
        <v>34918</v>
      </c>
      <c r="G23236">
        <v>4266393</v>
      </c>
      <c r="H23236" t="s">
        <v>53</v>
      </c>
      <c r="I23236" t="s">
        <v>35708</v>
      </c>
      <c r="J23236">
        <v>60</v>
      </c>
      <c r="K23236" s="1">
        <v>44598</v>
      </c>
      <c r="L23236" t="s">
        <v>22</v>
      </c>
      <c r="M23236" t="s">
        <v>54</v>
      </c>
      <c r="N23236" t="s">
        <v>16498</v>
      </c>
      <c r="O23236" t="s">
        <v>56</v>
      </c>
      <c r="P23236" t="s">
        <v>26</v>
      </c>
      <c r="Q23236">
        <v>1</v>
      </c>
      <c r="R23236" t="s">
        <v>27</v>
      </c>
      <c r="S23236">
        <v>792</v>
      </c>
      <c r="T23236" t="s">
        <v>87</v>
      </c>
      <c r="U23236" t="s">
        <v>88</v>
      </c>
      <c r="V23236">
        <v>500046</v>
      </c>
      <c r="W23236" t="s">
        <v>30</v>
      </c>
      <c r="X23236" t="b">
        <v>0</v>
      </c>
      <c r="Y23236" t="s">
        <v>35724</v>
      </c>
    </row>
    <row r="23237" spans="5:25" x14ac:dyDescent="0.25">
      <c r="E23237">
        <v>30292</v>
      </c>
      <c r="F23237" t="s">
        <v>34956</v>
      </c>
      <c r="G23237">
        <v>5255599</v>
      </c>
      <c r="H23237" t="s">
        <v>53</v>
      </c>
      <c r="I23237" t="s">
        <v>21</v>
      </c>
      <c r="J23237">
        <v>41</v>
      </c>
      <c r="K23237" s="1">
        <v>44567</v>
      </c>
      <c r="L23237" t="s">
        <v>22</v>
      </c>
      <c r="M23237" t="s">
        <v>54</v>
      </c>
      <c r="N23237" t="s">
        <v>13937</v>
      </c>
      <c r="O23237" t="s">
        <v>56</v>
      </c>
      <c r="P23237" t="s">
        <v>100</v>
      </c>
      <c r="Q23237">
        <v>1</v>
      </c>
      <c r="R23237" t="s">
        <v>27</v>
      </c>
      <c r="S23237">
        <v>563</v>
      </c>
      <c r="T23237" t="s">
        <v>92</v>
      </c>
      <c r="U23237" t="s">
        <v>93</v>
      </c>
      <c r="V23237">
        <v>110025</v>
      </c>
      <c r="W23237" t="s">
        <v>30</v>
      </c>
      <c r="X23237" t="b">
        <v>0</v>
      </c>
      <c r="Y23237" t="s">
        <v>35725</v>
      </c>
    </row>
    <row r="23238" spans="5:25" x14ac:dyDescent="0.25">
      <c r="E23238">
        <v>30316</v>
      </c>
      <c r="F23238" t="s">
        <v>34982</v>
      </c>
      <c r="G23238">
        <v>36257</v>
      </c>
      <c r="H23238" t="s">
        <v>53</v>
      </c>
      <c r="I23238" t="s">
        <v>21</v>
      </c>
      <c r="J23238">
        <v>39</v>
      </c>
      <c r="K23238" s="1">
        <v>44567</v>
      </c>
      <c r="L23238" t="s">
        <v>22</v>
      </c>
      <c r="M23238" t="s">
        <v>54</v>
      </c>
      <c r="N23238" t="s">
        <v>2887</v>
      </c>
      <c r="O23238" t="s">
        <v>56</v>
      </c>
      <c r="P23238" t="s">
        <v>111</v>
      </c>
      <c r="Q23238">
        <v>1</v>
      </c>
      <c r="R23238" t="s">
        <v>27</v>
      </c>
      <c r="S23238">
        <v>614</v>
      </c>
      <c r="T23238" t="s">
        <v>375</v>
      </c>
      <c r="U23238" t="s">
        <v>49</v>
      </c>
      <c r="V23238">
        <v>641035</v>
      </c>
      <c r="W23238" t="s">
        <v>30</v>
      </c>
      <c r="X23238" t="b">
        <v>0</v>
      </c>
      <c r="Y23238" t="s">
        <v>35725</v>
      </c>
    </row>
    <row r="23239" spans="5:25" x14ac:dyDescent="0.25">
      <c r="E23239">
        <v>30380</v>
      </c>
      <c r="F23239" t="s">
        <v>35044</v>
      </c>
      <c r="G23239">
        <v>3878458</v>
      </c>
      <c r="H23239" t="s">
        <v>53</v>
      </c>
      <c r="I23239" t="s">
        <v>21</v>
      </c>
      <c r="J23239">
        <v>45</v>
      </c>
      <c r="K23239" s="1">
        <v>44567</v>
      </c>
      <c r="L23239" t="s">
        <v>22</v>
      </c>
      <c r="M23239" t="s">
        <v>54</v>
      </c>
      <c r="N23239" t="s">
        <v>485</v>
      </c>
      <c r="O23239" t="s">
        <v>56</v>
      </c>
      <c r="P23239" t="s">
        <v>26</v>
      </c>
      <c r="Q23239">
        <v>1</v>
      </c>
      <c r="R23239" t="s">
        <v>27</v>
      </c>
      <c r="S23239">
        <v>791</v>
      </c>
      <c r="T23239" t="s">
        <v>1752</v>
      </c>
      <c r="U23239" t="s">
        <v>38</v>
      </c>
      <c r="V23239">
        <v>125001</v>
      </c>
      <c r="W23239" t="s">
        <v>30</v>
      </c>
      <c r="X23239" t="b">
        <v>0</v>
      </c>
      <c r="Y23239" t="s">
        <v>35725</v>
      </c>
    </row>
    <row r="23240" spans="5:25" x14ac:dyDescent="0.25">
      <c r="E23240">
        <v>30392</v>
      </c>
      <c r="F23240" t="s">
        <v>35055</v>
      </c>
      <c r="G23240">
        <v>8531179</v>
      </c>
      <c r="H23240" t="s">
        <v>53</v>
      </c>
      <c r="I23240" t="s">
        <v>21</v>
      </c>
      <c r="J23240">
        <v>34</v>
      </c>
      <c r="K23240" s="1">
        <v>44567</v>
      </c>
      <c r="L23240" t="s">
        <v>22</v>
      </c>
      <c r="M23240" t="s">
        <v>54</v>
      </c>
      <c r="N23240" t="s">
        <v>2793</v>
      </c>
      <c r="O23240" t="s">
        <v>56</v>
      </c>
      <c r="P23240" t="s">
        <v>47</v>
      </c>
      <c r="Q23240">
        <v>1</v>
      </c>
      <c r="R23240" t="s">
        <v>27</v>
      </c>
      <c r="S23240">
        <v>842</v>
      </c>
      <c r="T23240" t="s">
        <v>87</v>
      </c>
      <c r="U23240" t="s">
        <v>88</v>
      </c>
      <c r="V23240">
        <v>500039</v>
      </c>
      <c r="W23240" t="s">
        <v>30</v>
      </c>
      <c r="X23240" t="b">
        <v>0</v>
      </c>
      <c r="Y23240" t="s">
        <v>35725</v>
      </c>
    </row>
    <row r="23241" spans="5:25" x14ac:dyDescent="0.25">
      <c r="E23241">
        <v>30437</v>
      </c>
      <c r="F23241" t="s">
        <v>35097</v>
      </c>
      <c r="G23241">
        <v>8972303</v>
      </c>
      <c r="H23241" t="s">
        <v>53</v>
      </c>
      <c r="I23241" t="s">
        <v>21</v>
      </c>
      <c r="J23241">
        <v>34</v>
      </c>
      <c r="K23241" s="1">
        <v>44567</v>
      </c>
      <c r="L23241" t="s">
        <v>22</v>
      </c>
      <c r="M23241" t="s">
        <v>54</v>
      </c>
      <c r="N23241" t="s">
        <v>7071</v>
      </c>
      <c r="O23241" t="s">
        <v>56</v>
      </c>
      <c r="P23241" t="s">
        <v>111</v>
      </c>
      <c r="Q23241">
        <v>1</v>
      </c>
      <c r="R23241" t="s">
        <v>27</v>
      </c>
      <c r="S23241">
        <v>443</v>
      </c>
      <c r="T23241" t="s">
        <v>61</v>
      </c>
      <c r="U23241" t="s">
        <v>62</v>
      </c>
      <c r="V23241">
        <v>560076</v>
      </c>
      <c r="W23241" t="s">
        <v>30</v>
      </c>
      <c r="X23241" t="b">
        <v>0</v>
      </c>
      <c r="Y23241" t="s">
        <v>35725</v>
      </c>
    </row>
    <row r="23242" spans="5:25" x14ac:dyDescent="0.25">
      <c r="E23242">
        <v>30458</v>
      </c>
      <c r="F23242" t="s">
        <v>35117</v>
      </c>
      <c r="G23242">
        <v>8524717</v>
      </c>
      <c r="H23242" t="s">
        <v>53</v>
      </c>
      <c r="I23242" t="s">
        <v>21</v>
      </c>
      <c r="J23242">
        <v>35</v>
      </c>
      <c r="K23242" s="1">
        <v>44567</v>
      </c>
      <c r="L23242" t="s">
        <v>22</v>
      </c>
      <c r="M23242" t="s">
        <v>54</v>
      </c>
      <c r="N23242" t="s">
        <v>7481</v>
      </c>
      <c r="O23242" t="s">
        <v>56</v>
      </c>
      <c r="P23242" t="s">
        <v>111</v>
      </c>
      <c r="Q23242">
        <v>1</v>
      </c>
      <c r="R23242" t="s">
        <v>27</v>
      </c>
      <c r="S23242">
        <v>725</v>
      </c>
      <c r="T23242" t="s">
        <v>87</v>
      </c>
      <c r="U23242" t="s">
        <v>88</v>
      </c>
      <c r="V23242">
        <v>500049</v>
      </c>
      <c r="W23242" t="s">
        <v>30</v>
      </c>
      <c r="X23242" t="b">
        <v>0</v>
      </c>
      <c r="Y23242" t="s">
        <v>35725</v>
      </c>
    </row>
    <row r="23243" spans="5:25" x14ac:dyDescent="0.25">
      <c r="E23243">
        <v>30479</v>
      </c>
      <c r="F23243" t="s">
        <v>35139</v>
      </c>
      <c r="G23243">
        <v>8634515</v>
      </c>
      <c r="H23243" t="s">
        <v>53</v>
      </c>
      <c r="I23243" t="s">
        <v>32</v>
      </c>
      <c r="J23243">
        <v>25</v>
      </c>
      <c r="K23243" s="1">
        <v>44567</v>
      </c>
      <c r="L23243" t="s">
        <v>22</v>
      </c>
      <c r="M23243" t="s">
        <v>54</v>
      </c>
      <c r="N23243" t="s">
        <v>455</v>
      </c>
      <c r="O23243" t="s">
        <v>56</v>
      </c>
      <c r="P23243" t="s">
        <v>47</v>
      </c>
      <c r="Q23243">
        <v>1</v>
      </c>
      <c r="R23243" t="s">
        <v>27</v>
      </c>
      <c r="S23243">
        <v>588</v>
      </c>
      <c r="T23243" t="s">
        <v>715</v>
      </c>
      <c r="U23243" t="s">
        <v>113</v>
      </c>
      <c r="V23243">
        <v>201014</v>
      </c>
      <c r="W23243" t="s">
        <v>30</v>
      </c>
      <c r="X23243" t="b">
        <v>0</v>
      </c>
      <c r="Y23243" t="s">
        <v>35725</v>
      </c>
    </row>
    <row r="23244" spans="5:25" x14ac:dyDescent="0.25">
      <c r="E23244">
        <v>30500</v>
      </c>
      <c r="F23244" t="s">
        <v>35162</v>
      </c>
      <c r="G23244">
        <v>5964602</v>
      </c>
      <c r="H23244" t="s">
        <v>53</v>
      </c>
      <c r="I23244" t="s">
        <v>35708</v>
      </c>
      <c r="J23244">
        <v>67</v>
      </c>
      <c r="K23244" s="1">
        <v>44567</v>
      </c>
      <c r="L23244" t="s">
        <v>22</v>
      </c>
      <c r="M23244" t="s">
        <v>54</v>
      </c>
      <c r="N23244" t="s">
        <v>14116</v>
      </c>
      <c r="O23244" t="s">
        <v>56</v>
      </c>
      <c r="P23244" t="s">
        <v>26</v>
      </c>
      <c r="Q23244">
        <v>1</v>
      </c>
      <c r="R23244" t="s">
        <v>27</v>
      </c>
      <c r="S23244">
        <v>758</v>
      </c>
      <c r="T23244" t="s">
        <v>1562</v>
      </c>
      <c r="U23244" t="s">
        <v>93</v>
      </c>
      <c r="V23244">
        <v>110092</v>
      </c>
      <c r="W23244" t="s">
        <v>30</v>
      </c>
      <c r="X23244" t="b">
        <v>0</v>
      </c>
      <c r="Y23244" t="s">
        <v>35725</v>
      </c>
    </row>
    <row r="23245" spans="5:25" x14ac:dyDescent="0.25">
      <c r="E23245">
        <v>30514</v>
      </c>
      <c r="F23245" t="s">
        <v>35176</v>
      </c>
      <c r="G23245">
        <v>9431308</v>
      </c>
      <c r="H23245" t="s">
        <v>53</v>
      </c>
      <c r="I23245" t="s">
        <v>35708</v>
      </c>
      <c r="J23245">
        <v>54</v>
      </c>
      <c r="K23245" s="1">
        <v>44567</v>
      </c>
      <c r="L23245" t="s">
        <v>22</v>
      </c>
      <c r="M23245" t="s">
        <v>54</v>
      </c>
      <c r="N23245" t="s">
        <v>485</v>
      </c>
      <c r="O23245" t="s">
        <v>56</v>
      </c>
      <c r="P23245" t="s">
        <v>26</v>
      </c>
      <c r="Q23245">
        <v>1</v>
      </c>
      <c r="R23245" t="s">
        <v>27</v>
      </c>
      <c r="S23245">
        <v>791</v>
      </c>
      <c r="T23245" t="s">
        <v>170</v>
      </c>
      <c r="U23245" t="s">
        <v>58</v>
      </c>
      <c r="V23245">
        <v>411045</v>
      </c>
      <c r="W23245" t="s">
        <v>30</v>
      </c>
      <c r="X23245" t="b">
        <v>0</v>
      </c>
      <c r="Y23245" t="s">
        <v>35725</v>
      </c>
    </row>
    <row r="23246" spans="5:25" x14ac:dyDescent="0.25">
      <c r="E23246">
        <v>30572</v>
      </c>
      <c r="F23246" t="s">
        <v>35231</v>
      </c>
      <c r="G23246">
        <v>7676614</v>
      </c>
      <c r="H23246" t="s">
        <v>53</v>
      </c>
      <c r="I23246" t="s">
        <v>35708</v>
      </c>
      <c r="J23246">
        <v>52</v>
      </c>
      <c r="K23246" s="1">
        <v>44567</v>
      </c>
      <c r="L23246" t="s">
        <v>22</v>
      </c>
      <c r="M23246" t="s">
        <v>54</v>
      </c>
      <c r="N23246" t="s">
        <v>27663</v>
      </c>
      <c r="O23246" t="s">
        <v>56</v>
      </c>
      <c r="P23246" t="s">
        <v>47</v>
      </c>
      <c r="Q23246">
        <v>1</v>
      </c>
      <c r="R23246" t="s">
        <v>27</v>
      </c>
      <c r="S23246">
        <v>836</v>
      </c>
      <c r="T23246" t="s">
        <v>162</v>
      </c>
      <c r="U23246" t="s">
        <v>162</v>
      </c>
      <c r="V23246">
        <v>160011</v>
      </c>
      <c r="W23246" t="s">
        <v>30</v>
      </c>
      <c r="X23246" t="b">
        <v>0</v>
      </c>
      <c r="Y23246" t="s">
        <v>35725</v>
      </c>
    </row>
    <row r="23247" spans="5:25" x14ac:dyDescent="0.25">
      <c r="E23247">
        <v>30577</v>
      </c>
      <c r="F23247" t="s">
        <v>35236</v>
      </c>
      <c r="G23247">
        <v>5709864</v>
      </c>
      <c r="H23247" t="s">
        <v>53</v>
      </c>
      <c r="I23247" t="s">
        <v>21</v>
      </c>
      <c r="J23247">
        <v>44</v>
      </c>
      <c r="K23247" s="1">
        <v>44567</v>
      </c>
      <c r="L23247" t="s">
        <v>22</v>
      </c>
      <c r="M23247" t="s">
        <v>54</v>
      </c>
      <c r="N23247" t="s">
        <v>2692</v>
      </c>
      <c r="O23247" t="s">
        <v>56</v>
      </c>
      <c r="P23247" t="s">
        <v>41</v>
      </c>
      <c r="Q23247">
        <v>1</v>
      </c>
      <c r="R23247" t="s">
        <v>27</v>
      </c>
      <c r="S23247">
        <v>724</v>
      </c>
      <c r="T23247" t="s">
        <v>127</v>
      </c>
      <c r="U23247" t="s">
        <v>128</v>
      </c>
      <c r="V23247">
        <v>452018</v>
      </c>
      <c r="W23247" t="s">
        <v>30</v>
      </c>
      <c r="X23247" t="b">
        <v>0</v>
      </c>
      <c r="Y23247" t="s">
        <v>35725</v>
      </c>
    </row>
    <row r="23248" spans="5:25" x14ac:dyDescent="0.25">
      <c r="E23248">
        <v>30603</v>
      </c>
      <c r="F23248" t="s">
        <v>35265</v>
      </c>
      <c r="G23248">
        <v>7173124</v>
      </c>
      <c r="H23248" t="s">
        <v>53</v>
      </c>
      <c r="I23248" t="s">
        <v>32</v>
      </c>
      <c r="J23248">
        <v>18</v>
      </c>
      <c r="K23248" s="1">
        <v>44567</v>
      </c>
      <c r="L23248" t="s">
        <v>22</v>
      </c>
      <c r="M23248" t="s">
        <v>54</v>
      </c>
      <c r="N23248" t="s">
        <v>5622</v>
      </c>
      <c r="O23248" t="s">
        <v>56</v>
      </c>
      <c r="P23248" t="s">
        <v>47</v>
      </c>
      <c r="Q23248">
        <v>1</v>
      </c>
      <c r="R23248" t="s">
        <v>27</v>
      </c>
      <c r="S23248">
        <v>725</v>
      </c>
      <c r="T23248" t="s">
        <v>145</v>
      </c>
      <c r="U23248" t="s">
        <v>146</v>
      </c>
      <c r="V23248">
        <v>380009</v>
      </c>
      <c r="W23248" t="s">
        <v>30</v>
      </c>
      <c r="X23248" t="b">
        <v>0</v>
      </c>
      <c r="Y23248" t="s">
        <v>35725</v>
      </c>
    </row>
    <row r="23249" spans="5:25" x14ac:dyDescent="0.25">
      <c r="E23249">
        <v>30628</v>
      </c>
      <c r="F23249" t="s">
        <v>35290</v>
      </c>
      <c r="G23249">
        <v>1288746</v>
      </c>
      <c r="H23249" t="s">
        <v>53</v>
      </c>
      <c r="I23249" t="s">
        <v>32</v>
      </c>
      <c r="J23249">
        <v>20</v>
      </c>
      <c r="K23249" s="1">
        <v>44567</v>
      </c>
      <c r="L23249" t="s">
        <v>22</v>
      </c>
      <c r="M23249" t="s">
        <v>54</v>
      </c>
      <c r="N23249" t="s">
        <v>1100</v>
      </c>
      <c r="O23249" t="s">
        <v>56</v>
      </c>
      <c r="P23249" t="s">
        <v>41</v>
      </c>
      <c r="Q23249">
        <v>1</v>
      </c>
      <c r="R23249" t="s">
        <v>27</v>
      </c>
      <c r="S23249">
        <v>842</v>
      </c>
      <c r="T23249" t="s">
        <v>2359</v>
      </c>
      <c r="U23249" t="s">
        <v>72</v>
      </c>
      <c r="V23249">
        <v>533101</v>
      </c>
      <c r="W23249" t="s">
        <v>30</v>
      </c>
      <c r="X23249" t="b">
        <v>0</v>
      </c>
      <c r="Y23249" t="s">
        <v>35725</v>
      </c>
    </row>
    <row r="23250" spans="5:25" x14ac:dyDescent="0.25">
      <c r="E23250">
        <v>30719</v>
      </c>
      <c r="F23250" t="s">
        <v>35384</v>
      </c>
      <c r="G23250">
        <v>9268011</v>
      </c>
      <c r="H23250" t="s">
        <v>53</v>
      </c>
      <c r="I23250" t="s">
        <v>32</v>
      </c>
      <c r="J23250">
        <v>22</v>
      </c>
      <c r="K23250" s="1">
        <v>44567</v>
      </c>
      <c r="L23250" t="s">
        <v>22</v>
      </c>
      <c r="M23250" t="s">
        <v>54</v>
      </c>
      <c r="N23250" t="s">
        <v>485</v>
      </c>
      <c r="O23250" t="s">
        <v>56</v>
      </c>
      <c r="P23250" t="s">
        <v>26</v>
      </c>
      <c r="Q23250">
        <v>1</v>
      </c>
      <c r="R23250" t="s">
        <v>27</v>
      </c>
      <c r="S23250">
        <v>842</v>
      </c>
      <c r="T23250" t="s">
        <v>137</v>
      </c>
      <c r="U23250" t="s">
        <v>49</v>
      </c>
      <c r="V23250">
        <v>600100</v>
      </c>
      <c r="W23250" t="s">
        <v>30</v>
      </c>
      <c r="X23250" t="b">
        <v>0</v>
      </c>
      <c r="Y23250" t="s">
        <v>35725</v>
      </c>
    </row>
    <row r="23251" spans="5:25" x14ac:dyDescent="0.25">
      <c r="E23251">
        <v>30725</v>
      </c>
      <c r="F23251" t="s">
        <v>35390</v>
      </c>
      <c r="G23251">
        <v>8337387</v>
      </c>
      <c r="H23251" t="s">
        <v>53</v>
      </c>
      <c r="I23251" t="s">
        <v>35708</v>
      </c>
      <c r="J23251">
        <v>69</v>
      </c>
      <c r="K23251" s="1">
        <v>44567</v>
      </c>
      <c r="L23251" t="s">
        <v>22</v>
      </c>
      <c r="M23251" t="s">
        <v>54</v>
      </c>
      <c r="N23251" t="s">
        <v>55</v>
      </c>
      <c r="O23251" t="s">
        <v>56</v>
      </c>
      <c r="P23251" t="s">
        <v>26</v>
      </c>
      <c r="Q23251">
        <v>1</v>
      </c>
      <c r="R23251" t="s">
        <v>27</v>
      </c>
      <c r="S23251">
        <v>725</v>
      </c>
      <c r="T23251" t="s">
        <v>137</v>
      </c>
      <c r="U23251" t="s">
        <v>49</v>
      </c>
      <c r="V23251">
        <v>600015</v>
      </c>
      <c r="W23251" t="s">
        <v>30</v>
      </c>
      <c r="X23251" t="b">
        <v>0</v>
      </c>
      <c r="Y23251" t="s">
        <v>35725</v>
      </c>
    </row>
    <row r="23252" spans="5:25" x14ac:dyDescent="0.25">
      <c r="E23252">
        <v>30742</v>
      </c>
      <c r="F23252" t="s">
        <v>35406</v>
      </c>
      <c r="G23252">
        <v>4814361</v>
      </c>
      <c r="H23252" t="s">
        <v>53</v>
      </c>
      <c r="I23252" t="s">
        <v>35708</v>
      </c>
      <c r="J23252">
        <v>74</v>
      </c>
      <c r="K23252" s="1">
        <v>44567</v>
      </c>
      <c r="L23252" t="s">
        <v>22</v>
      </c>
      <c r="M23252" t="s">
        <v>54</v>
      </c>
      <c r="N23252" t="s">
        <v>8748</v>
      </c>
      <c r="O23252" t="s">
        <v>56</v>
      </c>
      <c r="P23252" t="s">
        <v>100</v>
      </c>
      <c r="Q23252">
        <v>1</v>
      </c>
      <c r="R23252" t="s">
        <v>27</v>
      </c>
      <c r="S23252">
        <v>743</v>
      </c>
      <c r="T23252" t="s">
        <v>61</v>
      </c>
      <c r="U23252" t="s">
        <v>62</v>
      </c>
      <c r="V23252">
        <v>560076</v>
      </c>
      <c r="W23252" t="s">
        <v>30</v>
      </c>
      <c r="X23252" t="b">
        <v>0</v>
      </c>
      <c r="Y23252" t="s">
        <v>35725</v>
      </c>
    </row>
    <row r="23253" spans="5:25" x14ac:dyDescent="0.25">
      <c r="E23253">
        <v>30746</v>
      </c>
      <c r="F23253" t="s">
        <v>35409</v>
      </c>
      <c r="G23253">
        <v>1560141</v>
      </c>
      <c r="H23253" t="s">
        <v>53</v>
      </c>
      <c r="I23253" t="s">
        <v>21</v>
      </c>
      <c r="J23253">
        <v>35</v>
      </c>
      <c r="K23253" s="1">
        <v>44567</v>
      </c>
      <c r="L23253" t="s">
        <v>22</v>
      </c>
      <c r="M23253" t="s">
        <v>54</v>
      </c>
      <c r="N23253" t="s">
        <v>4621</v>
      </c>
      <c r="O23253" t="s">
        <v>56</v>
      </c>
      <c r="P23253" t="s">
        <v>100</v>
      </c>
      <c r="Q23253">
        <v>1</v>
      </c>
      <c r="R23253" t="s">
        <v>27</v>
      </c>
      <c r="S23253">
        <v>1033</v>
      </c>
      <c r="T23253" t="s">
        <v>951</v>
      </c>
      <c r="U23253" t="s">
        <v>248</v>
      </c>
      <c r="V23253">
        <v>812001</v>
      </c>
      <c r="W23253" t="s">
        <v>30</v>
      </c>
      <c r="X23253" t="b">
        <v>0</v>
      </c>
      <c r="Y23253" t="s">
        <v>35725</v>
      </c>
    </row>
    <row r="23254" spans="5:25" x14ac:dyDescent="0.25">
      <c r="E23254">
        <v>30769</v>
      </c>
      <c r="F23254" t="s">
        <v>35433</v>
      </c>
      <c r="G23254">
        <v>6667219</v>
      </c>
      <c r="H23254" t="s">
        <v>53</v>
      </c>
      <c r="I23254" t="s">
        <v>21</v>
      </c>
      <c r="J23254">
        <v>30</v>
      </c>
      <c r="K23254" s="1">
        <v>44567</v>
      </c>
      <c r="L23254" t="s">
        <v>22</v>
      </c>
      <c r="M23254" t="s">
        <v>54</v>
      </c>
      <c r="N23254" t="s">
        <v>728</v>
      </c>
      <c r="O23254" t="s">
        <v>56</v>
      </c>
      <c r="P23254" t="s">
        <v>41</v>
      </c>
      <c r="Q23254">
        <v>1</v>
      </c>
      <c r="R23254" t="s">
        <v>27</v>
      </c>
      <c r="S23254">
        <v>899</v>
      </c>
      <c r="T23254" t="s">
        <v>8585</v>
      </c>
      <c r="U23254" t="s">
        <v>248</v>
      </c>
      <c r="V23254">
        <v>845401</v>
      </c>
      <c r="W23254" t="s">
        <v>30</v>
      </c>
      <c r="X23254" t="b">
        <v>0</v>
      </c>
      <c r="Y23254" t="s">
        <v>35725</v>
      </c>
    </row>
    <row r="23255" spans="5:25" x14ac:dyDescent="0.25">
      <c r="E23255">
        <v>30801</v>
      </c>
      <c r="F23255" t="s">
        <v>35465</v>
      </c>
      <c r="G23255">
        <v>2983973</v>
      </c>
      <c r="H23255" t="s">
        <v>53</v>
      </c>
      <c r="I23255" t="s">
        <v>21</v>
      </c>
      <c r="J23255">
        <v>40</v>
      </c>
      <c r="K23255" s="1">
        <v>44567</v>
      </c>
      <c r="L23255" t="s">
        <v>22</v>
      </c>
      <c r="M23255" t="s">
        <v>54</v>
      </c>
      <c r="N23255" t="s">
        <v>20704</v>
      </c>
      <c r="O23255" t="s">
        <v>56</v>
      </c>
      <c r="P23255" t="s">
        <v>26</v>
      </c>
      <c r="Q23255">
        <v>1</v>
      </c>
      <c r="R23255" t="s">
        <v>27</v>
      </c>
      <c r="S23255">
        <v>443</v>
      </c>
      <c r="T23255" t="s">
        <v>37</v>
      </c>
      <c r="U23255" t="s">
        <v>38</v>
      </c>
      <c r="V23255">
        <v>122001</v>
      </c>
      <c r="W23255" t="s">
        <v>30</v>
      </c>
      <c r="X23255" t="b">
        <v>0</v>
      </c>
      <c r="Y23255" t="s">
        <v>35725</v>
      </c>
    </row>
    <row r="23256" spans="5:25" x14ac:dyDescent="0.25">
      <c r="E23256">
        <v>30815</v>
      </c>
      <c r="F23256" t="s">
        <v>35482</v>
      </c>
      <c r="G23256">
        <v>2175029</v>
      </c>
      <c r="H23256" t="s">
        <v>53</v>
      </c>
      <c r="I23256" t="s">
        <v>32</v>
      </c>
      <c r="J23256">
        <v>28</v>
      </c>
      <c r="K23256" s="1">
        <v>44567</v>
      </c>
      <c r="L23256" t="s">
        <v>22</v>
      </c>
      <c r="M23256" t="s">
        <v>54</v>
      </c>
      <c r="N23256" t="s">
        <v>35483</v>
      </c>
      <c r="O23256" t="s">
        <v>56</v>
      </c>
      <c r="P23256" t="s">
        <v>68</v>
      </c>
      <c r="Q23256">
        <v>1</v>
      </c>
      <c r="R23256" t="s">
        <v>27</v>
      </c>
      <c r="S23256">
        <v>1196</v>
      </c>
      <c r="T23256" t="s">
        <v>35484</v>
      </c>
      <c r="U23256" t="s">
        <v>88</v>
      </c>
      <c r="V23256">
        <v>501141</v>
      </c>
      <c r="W23256" t="s">
        <v>30</v>
      </c>
      <c r="X23256" t="b">
        <v>0</v>
      </c>
      <c r="Y23256" t="s">
        <v>35725</v>
      </c>
    </row>
    <row r="23257" spans="5:25" x14ac:dyDescent="0.25">
      <c r="E23257">
        <v>30857</v>
      </c>
      <c r="F23257" t="s">
        <v>35524</v>
      </c>
      <c r="G23257">
        <v>658285</v>
      </c>
      <c r="H23257" t="s">
        <v>53</v>
      </c>
      <c r="I23257" t="s">
        <v>32</v>
      </c>
      <c r="J23257">
        <v>19</v>
      </c>
      <c r="K23257" s="1">
        <v>44567</v>
      </c>
      <c r="L23257" t="s">
        <v>22</v>
      </c>
      <c r="M23257" t="s">
        <v>54</v>
      </c>
      <c r="N23257" t="s">
        <v>2325</v>
      </c>
      <c r="O23257" t="s">
        <v>56</v>
      </c>
      <c r="P23257" t="s">
        <v>100</v>
      </c>
      <c r="Q23257">
        <v>1</v>
      </c>
      <c r="R23257" t="s">
        <v>27</v>
      </c>
      <c r="S23257">
        <v>715</v>
      </c>
      <c r="T23257" t="s">
        <v>453</v>
      </c>
      <c r="U23257" t="s">
        <v>75</v>
      </c>
      <c r="V23257">
        <v>682017</v>
      </c>
      <c r="W23257" t="s">
        <v>30</v>
      </c>
      <c r="X23257" t="b">
        <v>0</v>
      </c>
      <c r="Y23257" t="s">
        <v>35725</v>
      </c>
    </row>
    <row r="23258" spans="5:25" x14ac:dyDescent="0.25">
      <c r="E23258">
        <v>30859</v>
      </c>
      <c r="F23258" t="s">
        <v>35526</v>
      </c>
      <c r="G23258">
        <v>5063083</v>
      </c>
      <c r="H23258" t="s">
        <v>53</v>
      </c>
      <c r="I23258" t="s">
        <v>21</v>
      </c>
      <c r="J23258">
        <v>37</v>
      </c>
      <c r="K23258" s="1">
        <v>44567</v>
      </c>
      <c r="L23258" t="s">
        <v>22</v>
      </c>
      <c r="M23258" t="s">
        <v>54</v>
      </c>
      <c r="N23258" t="s">
        <v>9259</v>
      </c>
      <c r="O23258" t="s">
        <v>56</v>
      </c>
      <c r="P23258" t="s">
        <v>68</v>
      </c>
      <c r="Q23258">
        <v>1</v>
      </c>
      <c r="R23258" t="s">
        <v>27</v>
      </c>
      <c r="S23258">
        <v>842</v>
      </c>
      <c r="T23258" t="s">
        <v>61</v>
      </c>
      <c r="U23258" t="s">
        <v>62</v>
      </c>
      <c r="V23258">
        <v>560080</v>
      </c>
      <c r="W23258" t="s">
        <v>30</v>
      </c>
      <c r="X23258" t="b">
        <v>0</v>
      </c>
      <c r="Y23258" t="s">
        <v>35725</v>
      </c>
    </row>
    <row r="23259" spans="5:25" x14ac:dyDescent="0.25">
      <c r="E23259">
        <v>30865</v>
      </c>
      <c r="F23259" t="s">
        <v>35532</v>
      </c>
      <c r="G23259">
        <v>2449610</v>
      </c>
      <c r="H23259" t="s">
        <v>53</v>
      </c>
      <c r="I23259" t="s">
        <v>21</v>
      </c>
      <c r="J23259">
        <v>41</v>
      </c>
      <c r="K23259" s="1">
        <v>44567</v>
      </c>
      <c r="L23259" t="s">
        <v>22</v>
      </c>
      <c r="M23259" t="s">
        <v>54</v>
      </c>
      <c r="N23259" t="s">
        <v>14840</v>
      </c>
      <c r="O23259" t="s">
        <v>56</v>
      </c>
      <c r="P23259" t="s">
        <v>41</v>
      </c>
      <c r="Q23259">
        <v>1</v>
      </c>
      <c r="R23259" t="s">
        <v>27</v>
      </c>
      <c r="S23259">
        <v>1033</v>
      </c>
      <c r="T23259" t="s">
        <v>513</v>
      </c>
      <c r="U23259" t="s">
        <v>58</v>
      </c>
      <c r="V23259">
        <v>416118</v>
      </c>
      <c r="W23259" t="s">
        <v>30</v>
      </c>
      <c r="X23259" t="b">
        <v>0</v>
      </c>
      <c r="Y23259" t="s">
        <v>35725</v>
      </c>
    </row>
    <row r="23260" spans="5:25" x14ac:dyDescent="0.25">
      <c r="E23260">
        <v>30896</v>
      </c>
      <c r="F23260" t="s">
        <v>35561</v>
      </c>
      <c r="G23260">
        <v>2352026</v>
      </c>
      <c r="H23260" t="s">
        <v>53</v>
      </c>
      <c r="I23260" t="s">
        <v>21</v>
      </c>
      <c r="J23260">
        <v>48</v>
      </c>
      <c r="K23260" s="1">
        <v>44567</v>
      </c>
      <c r="L23260" t="s">
        <v>22</v>
      </c>
      <c r="M23260" t="s">
        <v>54</v>
      </c>
      <c r="N23260" t="s">
        <v>2325</v>
      </c>
      <c r="O23260" t="s">
        <v>56</v>
      </c>
      <c r="P23260" t="s">
        <v>100</v>
      </c>
      <c r="Q23260">
        <v>1</v>
      </c>
      <c r="R23260" t="s">
        <v>27</v>
      </c>
      <c r="S23260">
        <v>715</v>
      </c>
      <c r="T23260" t="s">
        <v>5623</v>
      </c>
      <c r="U23260" t="s">
        <v>62</v>
      </c>
      <c r="V23260">
        <v>577102</v>
      </c>
      <c r="W23260" t="s">
        <v>30</v>
      </c>
      <c r="X23260" t="b">
        <v>0</v>
      </c>
      <c r="Y23260" t="s">
        <v>35725</v>
      </c>
    </row>
    <row r="23261" spans="5:25" x14ac:dyDescent="0.25">
      <c r="E23261">
        <v>30912</v>
      </c>
      <c r="F23261" t="s">
        <v>35579</v>
      </c>
      <c r="G23261">
        <v>679116</v>
      </c>
      <c r="H23261" t="s">
        <v>53</v>
      </c>
      <c r="I23261" t="s">
        <v>32</v>
      </c>
      <c r="J23261">
        <v>19</v>
      </c>
      <c r="K23261" s="1">
        <v>44567</v>
      </c>
      <c r="L23261" t="s">
        <v>22</v>
      </c>
      <c r="M23261" t="s">
        <v>54</v>
      </c>
      <c r="N23261" t="s">
        <v>1345</v>
      </c>
      <c r="O23261" t="s">
        <v>56</v>
      </c>
      <c r="P23261" t="s">
        <v>36</v>
      </c>
      <c r="Q23261">
        <v>1</v>
      </c>
      <c r="R23261" t="s">
        <v>27</v>
      </c>
      <c r="S23261">
        <v>842</v>
      </c>
      <c r="T23261" t="s">
        <v>61</v>
      </c>
      <c r="U23261" t="s">
        <v>62</v>
      </c>
      <c r="V23261">
        <v>560077</v>
      </c>
      <c r="W23261" t="s">
        <v>30</v>
      </c>
      <c r="X23261" t="b">
        <v>0</v>
      </c>
      <c r="Y23261" t="s">
        <v>35725</v>
      </c>
    </row>
    <row r="23262" spans="5:25" x14ac:dyDescent="0.25">
      <c r="E23262">
        <v>31047</v>
      </c>
      <c r="F23262" t="s">
        <v>35705</v>
      </c>
      <c r="G23262">
        <v>4694875</v>
      </c>
      <c r="H23262" t="s">
        <v>53</v>
      </c>
      <c r="I23262" t="s">
        <v>21</v>
      </c>
      <c r="J23262">
        <v>36</v>
      </c>
      <c r="K23262" s="1">
        <v>44567</v>
      </c>
      <c r="L23262" t="s">
        <v>22</v>
      </c>
      <c r="M23262" t="s">
        <v>54</v>
      </c>
      <c r="N23262" t="s">
        <v>1011</v>
      </c>
      <c r="O23262" t="s">
        <v>56</v>
      </c>
      <c r="P23262" t="s">
        <v>111</v>
      </c>
      <c r="Q23262">
        <v>1</v>
      </c>
      <c r="R23262" t="s">
        <v>27</v>
      </c>
      <c r="S23262">
        <v>791</v>
      </c>
      <c r="T23262" t="s">
        <v>887</v>
      </c>
      <c r="U23262" t="s">
        <v>88</v>
      </c>
      <c r="V23262">
        <v>506001</v>
      </c>
      <c r="W23262" t="s">
        <v>30</v>
      </c>
      <c r="X23262" t="b">
        <v>0</v>
      </c>
      <c r="Y23262" t="s">
        <v>35725</v>
      </c>
    </row>
    <row r="23263" spans="5:25" x14ac:dyDescent="0.25">
      <c r="E23263">
        <v>19</v>
      </c>
      <c r="F23263" t="s">
        <v>103</v>
      </c>
      <c r="G23263">
        <v>8974687</v>
      </c>
      <c r="H23263" t="s">
        <v>53</v>
      </c>
      <c r="I23263" t="s">
        <v>32</v>
      </c>
      <c r="J23263">
        <v>24</v>
      </c>
      <c r="K23263" s="1">
        <v>44899</v>
      </c>
      <c r="L23263" t="s">
        <v>22</v>
      </c>
      <c r="M23263" t="s">
        <v>23</v>
      </c>
      <c r="N23263" t="s">
        <v>104</v>
      </c>
      <c r="O23263" t="s">
        <v>56</v>
      </c>
      <c r="P23263" t="s">
        <v>26</v>
      </c>
      <c r="Q23263">
        <v>1</v>
      </c>
      <c r="R23263" t="s">
        <v>27</v>
      </c>
      <c r="S23263">
        <v>473</v>
      </c>
      <c r="T23263" t="s">
        <v>105</v>
      </c>
      <c r="U23263" t="s">
        <v>58</v>
      </c>
      <c r="V23263">
        <v>400097</v>
      </c>
      <c r="W23263" t="s">
        <v>30</v>
      </c>
      <c r="X23263" t="b">
        <v>0</v>
      </c>
      <c r="Y23263" t="s">
        <v>35715</v>
      </c>
    </row>
    <row r="23264" spans="5:25" x14ac:dyDescent="0.25">
      <c r="E23264">
        <v>119</v>
      </c>
      <c r="F23264" t="s">
        <v>362</v>
      </c>
      <c r="G23264">
        <v>681598</v>
      </c>
      <c r="H23264" t="s">
        <v>53</v>
      </c>
      <c r="I23264" t="s">
        <v>32</v>
      </c>
      <c r="J23264">
        <v>28</v>
      </c>
      <c r="K23264" s="1">
        <v>44899</v>
      </c>
      <c r="L23264" t="s">
        <v>22</v>
      </c>
      <c r="M23264" t="s">
        <v>23</v>
      </c>
      <c r="N23264" t="s">
        <v>363</v>
      </c>
      <c r="O23264" t="s">
        <v>56</v>
      </c>
      <c r="P23264" t="s">
        <v>26</v>
      </c>
      <c r="Q23264">
        <v>1</v>
      </c>
      <c r="R23264" t="s">
        <v>27</v>
      </c>
      <c r="S23264">
        <v>625</v>
      </c>
      <c r="T23264" t="s">
        <v>364</v>
      </c>
      <c r="U23264" t="s">
        <v>43</v>
      </c>
      <c r="V23264">
        <v>700124</v>
      </c>
      <c r="W23264" t="s">
        <v>30</v>
      </c>
      <c r="X23264" t="b">
        <v>0</v>
      </c>
      <c r="Y23264" t="s">
        <v>35715</v>
      </c>
    </row>
    <row r="23265" spans="5:25" x14ac:dyDescent="0.25">
      <c r="E23265">
        <v>155</v>
      </c>
      <c r="F23265" t="s">
        <v>445</v>
      </c>
      <c r="G23265">
        <v>9698056</v>
      </c>
      <c r="H23265" t="s">
        <v>53</v>
      </c>
      <c r="I23265" t="s">
        <v>32</v>
      </c>
      <c r="J23265">
        <v>27</v>
      </c>
      <c r="K23265" s="1">
        <v>44899</v>
      </c>
      <c r="L23265" t="s">
        <v>22</v>
      </c>
      <c r="M23265" t="s">
        <v>23</v>
      </c>
      <c r="N23265" t="s">
        <v>446</v>
      </c>
      <c r="O23265" t="s">
        <v>56</v>
      </c>
      <c r="P23265" t="s">
        <v>36</v>
      </c>
      <c r="Q23265">
        <v>1</v>
      </c>
      <c r="R23265" t="s">
        <v>27</v>
      </c>
      <c r="S23265">
        <v>825</v>
      </c>
      <c r="T23265" t="s">
        <v>61</v>
      </c>
      <c r="U23265" t="s">
        <v>62</v>
      </c>
      <c r="V23265">
        <v>560067</v>
      </c>
      <c r="W23265" t="s">
        <v>30</v>
      </c>
      <c r="X23265" t="b">
        <v>0</v>
      </c>
      <c r="Y23265" t="s">
        <v>35715</v>
      </c>
    </row>
    <row r="23266" spans="5:25" x14ac:dyDescent="0.25">
      <c r="E23266">
        <v>159</v>
      </c>
      <c r="F23266" t="s">
        <v>454</v>
      </c>
      <c r="G23266">
        <v>7372776</v>
      </c>
      <c r="H23266" t="s">
        <v>53</v>
      </c>
      <c r="I23266" t="s">
        <v>21</v>
      </c>
      <c r="J23266">
        <v>49</v>
      </c>
      <c r="K23266" s="1">
        <v>44899</v>
      </c>
      <c r="L23266" t="s">
        <v>22</v>
      </c>
      <c r="M23266" t="s">
        <v>23</v>
      </c>
      <c r="N23266" t="s">
        <v>455</v>
      </c>
      <c r="O23266" t="s">
        <v>56</v>
      </c>
      <c r="P23266" t="s">
        <v>47</v>
      </c>
      <c r="Q23266">
        <v>1</v>
      </c>
      <c r="R23266" t="s">
        <v>27</v>
      </c>
      <c r="S23266">
        <v>625</v>
      </c>
      <c r="T23266" t="s">
        <v>105</v>
      </c>
      <c r="U23266" t="s">
        <v>58</v>
      </c>
      <c r="V23266">
        <v>400078</v>
      </c>
      <c r="W23266" t="s">
        <v>30</v>
      </c>
      <c r="X23266" t="b">
        <v>0</v>
      </c>
      <c r="Y23266" t="s">
        <v>35715</v>
      </c>
    </row>
    <row r="23267" spans="5:25" x14ac:dyDescent="0.25">
      <c r="E23267">
        <v>172</v>
      </c>
      <c r="F23267" t="s">
        <v>484</v>
      </c>
      <c r="G23267">
        <v>4740407</v>
      </c>
      <c r="H23267" t="s">
        <v>53</v>
      </c>
      <c r="I23267" t="s">
        <v>35708</v>
      </c>
      <c r="J23267">
        <v>71</v>
      </c>
      <c r="K23267" s="1">
        <v>44899</v>
      </c>
      <c r="L23267" t="s">
        <v>22</v>
      </c>
      <c r="M23267" t="s">
        <v>23</v>
      </c>
      <c r="N23267" t="s">
        <v>485</v>
      </c>
      <c r="O23267" t="s">
        <v>56</v>
      </c>
      <c r="P23267" t="s">
        <v>26</v>
      </c>
      <c r="Q23267">
        <v>1</v>
      </c>
      <c r="R23267" t="s">
        <v>27</v>
      </c>
      <c r="S23267">
        <v>842</v>
      </c>
      <c r="T23267" t="s">
        <v>87</v>
      </c>
      <c r="U23267" t="s">
        <v>88</v>
      </c>
      <c r="V23267">
        <v>500089</v>
      </c>
      <c r="W23267" t="s">
        <v>30</v>
      </c>
      <c r="X23267" t="b">
        <v>0</v>
      </c>
      <c r="Y23267" t="s">
        <v>35715</v>
      </c>
    </row>
    <row r="23268" spans="5:25" x14ac:dyDescent="0.25">
      <c r="E23268">
        <v>264</v>
      </c>
      <c r="F23268" t="s">
        <v>695</v>
      </c>
      <c r="G23268">
        <v>8164407</v>
      </c>
      <c r="H23268" t="s">
        <v>53</v>
      </c>
      <c r="I23268" t="s">
        <v>32</v>
      </c>
      <c r="J23268">
        <v>21</v>
      </c>
      <c r="K23268" s="1">
        <v>44899</v>
      </c>
      <c r="L23268" t="s">
        <v>22</v>
      </c>
      <c r="M23268" t="s">
        <v>23</v>
      </c>
      <c r="N23268" t="s">
        <v>607</v>
      </c>
      <c r="O23268" t="s">
        <v>56</v>
      </c>
      <c r="P23268" t="s">
        <v>68</v>
      </c>
      <c r="Q23268">
        <v>1</v>
      </c>
      <c r="R23268" t="s">
        <v>27</v>
      </c>
      <c r="S23268">
        <v>744</v>
      </c>
      <c r="T23268" t="s">
        <v>696</v>
      </c>
      <c r="U23268" t="s">
        <v>97</v>
      </c>
      <c r="V23268">
        <v>753001</v>
      </c>
      <c r="W23268" t="s">
        <v>30</v>
      </c>
      <c r="X23268" t="b">
        <v>0</v>
      </c>
      <c r="Y23268" t="s">
        <v>35715</v>
      </c>
    </row>
    <row r="23269" spans="5:25" x14ac:dyDescent="0.25">
      <c r="E23269">
        <v>421</v>
      </c>
      <c r="F23269" t="s">
        <v>1033</v>
      </c>
      <c r="G23269">
        <v>411709</v>
      </c>
      <c r="H23269" t="s">
        <v>53</v>
      </c>
      <c r="I23269" t="s">
        <v>21</v>
      </c>
      <c r="J23269">
        <v>34</v>
      </c>
      <c r="K23269" s="1">
        <v>44899</v>
      </c>
      <c r="L23269" t="s">
        <v>22</v>
      </c>
      <c r="M23269" t="s">
        <v>23</v>
      </c>
      <c r="N23269" t="s">
        <v>1034</v>
      </c>
      <c r="O23269" t="s">
        <v>56</v>
      </c>
      <c r="P23269" t="s">
        <v>36</v>
      </c>
      <c r="Q23269">
        <v>1</v>
      </c>
      <c r="R23269" t="s">
        <v>27</v>
      </c>
      <c r="S23269">
        <v>940</v>
      </c>
      <c r="T23269" t="s">
        <v>1035</v>
      </c>
      <c r="U23269" t="s">
        <v>72</v>
      </c>
      <c r="V23269">
        <v>534312</v>
      </c>
      <c r="W23269" t="s">
        <v>30</v>
      </c>
      <c r="X23269" t="b">
        <v>0</v>
      </c>
      <c r="Y23269" t="s">
        <v>35715</v>
      </c>
    </row>
    <row r="23270" spans="5:25" x14ac:dyDescent="0.25">
      <c r="E23270">
        <v>434</v>
      </c>
      <c r="F23270" t="s">
        <v>1058</v>
      </c>
      <c r="G23270">
        <v>6424721</v>
      </c>
      <c r="H23270" t="s">
        <v>53</v>
      </c>
      <c r="I23270" t="s">
        <v>35708</v>
      </c>
      <c r="J23270">
        <v>77</v>
      </c>
      <c r="K23270" s="1">
        <v>44899</v>
      </c>
      <c r="L23270" t="s">
        <v>22</v>
      </c>
      <c r="M23270" t="s">
        <v>23</v>
      </c>
      <c r="N23270" t="s">
        <v>1059</v>
      </c>
      <c r="O23270" t="s">
        <v>56</v>
      </c>
      <c r="P23270" t="s">
        <v>26</v>
      </c>
      <c r="Q23270">
        <v>1</v>
      </c>
      <c r="R23270" t="s">
        <v>27</v>
      </c>
      <c r="S23270">
        <v>721</v>
      </c>
      <c r="T23270" t="s">
        <v>1060</v>
      </c>
      <c r="U23270" t="s">
        <v>58</v>
      </c>
      <c r="V23270">
        <v>401202</v>
      </c>
      <c r="W23270" t="s">
        <v>30</v>
      </c>
      <c r="X23270" t="b">
        <v>0</v>
      </c>
      <c r="Y23270" t="s">
        <v>35715</v>
      </c>
    </row>
    <row r="23271" spans="5:25" x14ac:dyDescent="0.25">
      <c r="E23271">
        <v>443</v>
      </c>
      <c r="F23271" t="s">
        <v>1078</v>
      </c>
      <c r="G23271">
        <v>7763289</v>
      </c>
      <c r="H23271" t="s">
        <v>53</v>
      </c>
      <c r="I23271" t="s">
        <v>32</v>
      </c>
      <c r="J23271">
        <v>19</v>
      </c>
      <c r="K23271" s="1">
        <v>44899</v>
      </c>
      <c r="L23271" t="s">
        <v>22</v>
      </c>
      <c r="M23271" t="s">
        <v>23</v>
      </c>
      <c r="N23271" t="s">
        <v>1079</v>
      </c>
      <c r="O23271" t="s">
        <v>56</v>
      </c>
      <c r="P23271" t="s">
        <v>26</v>
      </c>
      <c r="Q23271">
        <v>1</v>
      </c>
      <c r="R23271" t="s">
        <v>27</v>
      </c>
      <c r="S23271">
        <v>825</v>
      </c>
      <c r="T23271" t="s">
        <v>92</v>
      </c>
      <c r="U23271" t="s">
        <v>93</v>
      </c>
      <c r="V23271">
        <v>110075</v>
      </c>
      <c r="W23271" t="s">
        <v>30</v>
      </c>
      <c r="X23271" t="b">
        <v>0</v>
      </c>
      <c r="Y23271" t="s">
        <v>35715</v>
      </c>
    </row>
    <row r="23272" spans="5:25" x14ac:dyDescent="0.25">
      <c r="E23272">
        <v>455</v>
      </c>
      <c r="F23272" t="s">
        <v>1099</v>
      </c>
      <c r="G23272">
        <v>6399089</v>
      </c>
      <c r="H23272" t="s">
        <v>53</v>
      </c>
      <c r="I23272" t="s">
        <v>32</v>
      </c>
      <c r="J23272">
        <v>25</v>
      </c>
      <c r="K23272" s="1">
        <v>44899</v>
      </c>
      <c r="L23272" t="s">
        <v>22</v>
      </c>
      <c r="M23272" t="s">
        <v>23</v>
      </c>
      <c r="N23272" t="s">
        <v>1100</v>
      </c>
      <c r="O23272" t="s">
        <v>56</v>
      </c>
      <c r="P23272" t="s">
        <v>41</v>
      </c>
      <c r="Q23272">
        <v>1</v>
      </c>
      <c r="R23272" t="s">
        <v>27</v>
      </c>
      <c r="S23272">
        <v>791</v>
      </c>
      <c r="T23272" t="s">
        <v>61</v>
      </c>
      <c r="U23272" t="s">
        <v>62</v>
      </c>
      <c r="V23272">
        <v>560092</v>
      </c>
      <c r="W23272" t="s">
        <v>30</v>
      </c>
      <c r="X23272" t="b">
        <v>0</v>
      </c>
      <c r="Y23272" t="s">
        <v>35715</v>
      </c>
    </row>
    <row r="23273" spans="5:25" x14ac:dyDescent="0.25">
      <c r="E23273">
        <v>485</v>
      </c>
      <c r="F23273" t="s">
        <v>1155</v>
      </c>
      <c r="G23273">
        <v>828016</v>
      </c>
      <c r="H23273" t="s">
        <v>53</v>
      </c>
      <c r="I23273" t="s">
        <v>21</v>
      </c>
      <c r="J23273">
        <v>34</v>
      </c>
      <c r="K23273" s="1">
        <v>44899</v>
      </c>
      <c r="L23273" t="s">
        <v>22</v>
      </c>
      <c r="M23273" t="s">
        <v>23</v>
      </c>
      <c r="N23273" t="s">
        <v>607</v>
      </c>
      <c r="O23273" t="s">
        <v>56</v>
      </c>
      <c r="P23273" t="s">
        <v>68</v>
      </c>
      <c r="Q23273">
        <v>1</v>
      </c>
      <c r="R23273" t="s">
        <v>27</v>
      </c>
      <c r="S23273">
        <v>744</v>
      </c>
      <c r="T23273" t="s">
        <v>74</v>
      </c>
      <c r="U23273" t="s">
        <v>75</v>
      </c>
      <c r="V23273">
        <v>695586</v>
      </c>
      <c r="W23273" t="s">
        <v>30</v>
      </c>
      <c r="X23273" t="b">
        <v>0</v>
      </c>
      <c r="Y23273" t="s">
        <v>35715</v>
      </c>
    </row>
    <row r="23274" spans="5:25" x14ac:dyDescent="0.25">
      <c r="E23274">
        <v>532</v>
      </c>
      <c r="F23274" t="s">
        <v>1246</v>
      </c>
      <c r="G23274">
        <v>2303396</v>
      </c>
      <c r="H23274" t="s">
        <v>53</v>
      </c>
      <c r="I23274" t="s">
        <v>35708</v>
      </c>
      <c r="J23274">
        <v>53</v>
      </c>
      <c r="K23274" s="1">
        <v>44899</v>
      </c>
      <c r="L23274" t="s">
        <v>22</v>
      </c>
      <c r="M23274" t="s">
        <v>23</v>
      </c>
      <c r="N23274" t="s">
        <v>1247</v>
      </c>
      <c r="O23274" t="s">
        <v>56</v>
      </c>
      <c r="P23274" t="s">
        <v>47</v>
      </c>
      <c r="Q23274">
        <v>1</v>
      </c>
      <c r="R23274" t="s">
        <v>27</v>
      </c>
      <c r="S23274">
        <v>885</v>
      </c>
      <c r="T23274" t="s">
        <v>281</v>
      </c>
      <c r="U23274" t="s">
        <v>58</v>
      </c>
      <c r="V23274">
        <v>441904</v>
      </c>
      <c r="W23274" t="s">
        <v>30</v>
      </c>
      <c r="X23274" t="b">
        <v>0</v>
      </c>
      <c r="Y23274" t="s">
        <v>35715</v>
      </c>
    </row>
    <row r="23275" spans="5:25" x14ac:dyDescent="0.25">
      <c r="E23275">
        <v>544</v>
      </c>
      <c r="F23275" t="s">
        <v>1271</v>
      </c>
      <c r="G23275">
        <v>8630605</v>
      </c>
      <c r="H23275" t="s">
        <v>53</v>
      </c>
      <c r="I23275" t="s">
        <v>21</v>
      </c>
      <c r="J23275">
        <v>47</v>
      </c>
      <c r="K23275" s="1">
        <v>44899</v>
      </c>
      <c r="L23275" t="s">
        <v>22</v>
      </c>
      <c r="M23275" t="s">
        <v>23</v>
      </c>
      <c r="N23275" t="s">
        <v>1272</v>
      </c>
      <c r="O23275" t="s">
        <v>56</v>
      </c>
      <c r="P23275" t="s">
        <v>41</v>
      </c>
      <c r="Q23275">
        <v>1</v>
      </c>
      <c r="R23275" t="s">
        <v>27</v>
      </c>
      <c r="S23275">
        <v>859</v>
      </c>
      <c r="T23275" t="s">
        <v>105</v>
      </c>
      <c r="U23275" t="s">
        <v>58</v>
      </c>
      <c r="V23275">
        <v>400074</v>
      </c>
      <c r="W23275" t="s">
        <v>30</v>
      </c>
      <c r="X23275" t="b">
        <v>0</v>
      </c>
      <c r="Y23275" t="s">
        <v>35715</v>
      </c>
    </row>
    <row r="23276" spans="5:25" x14ac:dyDescent="0.25">
      <c r="E23276">
        <v>627</v>
      </c>
      <c r="F23276" t="s">
        <v>1421</v>
      </c>
      <c r="G23276">
        <v>271961</v>
      </c>
      <c r="H23276" t="s">
        <v>53</v>
      </c>
      <c r="I23276" t="s">
        <v>21</v>
      </c>
      <c r="J23276">
        <v>42</v>
      </c>
      <c r="K23276" s="1">
        <v>44899</v>
      </c>
      <c r="L23276" t="s">
        <v>22</v>
      </c>
      <c r="M23276" t="s">
        <v>23</v>
      </c>
      <c r="N23276" t="s">
        <v>1345</v>
      </c>
      <c r="O23276" t="s">
        <v>56</v>
      </c>
      <c r="P23276" t="s">
        <v>36</v>
      </c>
      <c r="Q23276">
        <v>1</v>
      </c>
      <c r="R23276" t="s">
        <v>27</v>
      </c>
      <c r="S23276">
        <v>743</v>
      </c>
      <c r="T23276" t="s">
        <v>87</v>
      </c>
      <c r="U23276" t="s">
        <v>88</v>
      </c>
      <c r="V23276">
        <v>500090</v>
      </c>
      <c r="W23276" t="s">
        <v>30</v>
      </c>
      <c r="X23276" t="b">
        <v>0</v>
      </c>
      <c r="Y23276" t="s">
        <v>35715</v>
      </c>
    </row>
    <row r="23277" spans="5:25" x14ac:dyDescent="0.25">
      <c r="E23277">
        <v>664</v>
      </c>
      <c r="F23277" t="s">
        <v>1485</v>
      </c>
      <c r="G23277">
        <v>9917475</v>
      </c>
      <c r="H23277" t="s">
        <v>53</v>
      </c>
      <c r="I23277" t="s">
        <v>32</v>
      </c>
      <c r="J23277">
        <v>28</v>
      </c>
      <c r="K23277" s="1">
        <v>44899</v>
      </c>
      <c r="L23277" t="s">
        <v>22</v>
      </c>
      <c r="M23277" t="s">
        <v>23</v>
      </c>
      <c r="N23277" t="s">
        <v>1247</v>
      </c>
      <c r="O23277" t="s">
        <v>56</v>
      </c>
      <c r="P23277" t="s">
        <v>47</v>
      </c>
      <c r="Q23277">
        <v>1</v>
      </c>
      <c r="R23277" t="s">
        <v>27</v>
      </c>
      <c r="S23277">
        <v>744</v>
      </c>
      <c r="T23277" t="s">
        <v>92</v>
      </c>
      <c r="U23277" t="s">
        <v>93</v>
      </c>
      <c r="V23277">
        <v>110077</v>
      </c>
      <c r="W23277" t="s">
        <v>30</v>
      </c>
      <c r="X23277" t="b">
        <v>0</v>
      </c>
      <c r="Y23277" t="s">
        <v>35715</v>
      </c>
    </row>
    <row r="23278" spans="5:25" x14ac:dyDescent="0.25">
      <c r="E23278">
        <v>731</v>
      </c>
      <c r="F23278" t="s">
        <v>1602</v>
      </c>
      <c r="G23278">
        <v>1922681</v>
      </c>
      <c r="H23278" t="s">
        <v>53</v>
      </c>
      <c r="I23278" t="s">
        <v>32</v>
      </c>
      <c r="J23278">
        <v>24</v>
      </c>
      <c r="K23278" s="1">
        <v>44899</v>
      </c>
      <c r="L23278" t="s">
        <v>22</v>
      </c>
      <c r="M23278" t="s">
        <v>23</v>
      </c>
      <c r="N23278" t="s">
        <v>1604</v>
      </c>
      <c r="O23278" t="s">
        <v>56</v>
      </c>
      <c r="P23278" t="s">
        <v>111</v>
      </c>
      <c r="Q23278">
        <v>1</v>
      </c>
      <c r="R23278" t="s">
        <v>27</v>
      </c>
      <c r="S23278">
        <v>690</v>
      </c>
      <c r="T23278" t="s">
        <v>61</v>
      </c>
      <c r="U23278" t="s">
        <v>62</v>
      </c>
      <c r="V23278">
        <v>560037</v>
      </c>
      <c r="W23278" t="s">
        <v>30</v>
      </c>
      <c r="X23278" t="b">
        <v>0</v>
      </c>
      <c r="Y23278" t="s">
        <v>35715</v>
      </c>
    </row>
    <row r="23279" spans="5:25" x14ac:dyDescent="0.25">
      <c r="E23279">
        <v>786</v>
      </c>
      <c r="F23279" t="s">
        <v>1704</v>
      </c>
      <c r="G23279">
        <v>3772426</v>
      </c>
      <c r="H23279" t="s">
        <v>53</v>
      </c>
      <c r="I23279" t="s">
        <v>21</v>
      </c>
      <c r="J23279">
        <v>44</v>
      </c>
      <c r="K23279" s="1">
        <v>44899</v>
      </c>
      <c r="L23279" t="s">
        <v>22</v>
      </c>
      <c r="M23279" t="s">
        <v>23</v>
      </c>
      <c r="N23279" t="s">
        <v>116</v>
      </c>
      <c r="O23279" t="s">
        <v>56</v>
      </c>
      <c r="P23279" t="s">
        <v>26</v>
      </c>
      <c r="Q23279">
        <v>1</v>
      </c>
      <c r="R23279" t="s">
        <v>27</v>
      </c>
      <c r="S23279">
        <v>743</v>
      </c>
      <c r="T23279" t="s">
        <v>257</v>
      </c>
      <c r="U23279" t="s">
        <v>58</v>
      </c>
      <c r="V23279">
        <v>400703</v>
      </c>
      <c r="W23279" t="s">
        <v>30</v>
      </c>
      <c r="X23279" t="b">
        <v>0</v>
      </c>
      <c r="Y23279" t="s">
        <v>35715</v>
      </c>
    </row>
    <row r="23280" spans="5:25" x14ac:dyDescent="0.25">
      <c r="E23280">
        <v>900</v>
      </c>
      <c r="F23280" t="s">
        <v>1927</v>
      </c>
      <c r="G23280">
        <v>453363</v>
      </c>
      <c r="H23280" t="s">
        <v>53</v>
      </c>
      <c r="I23280" t="s">
        <v>32</v>
      </c>
      <c r="J23280">
        <v>29</v>
      </c>
      <c r="K23280" s="1">
        <v>44869</v>
      </c>
      <c r="L23280" t="s">
        <v>22</v>
      </c>
      <c r="M23280" t="s">
        <v>23</v>
      </c>
      <c r="N23280" t="s">
        <v>1928</v>
      </c>
      <c r="O23280" t="s">
        <v>56</v>
      </c>
      <c r="P23280" t="s">
        <v>47</v>
      </c>
      <c r="Q23280">
        <v>1</v>
      </c>
      <c r="R23280" t="s">
        <v>27</v>
      </c>
      <c r="S23280">
        <v>859</v>
      </c>
      <c r="T23280" t="s">
        <v>105</v>
      </c>
      <c r="U23280" t="s">
        <v>58</v>
      </c>
      <c r="V23280">
        <v>400067</v>
      </c>
      <c r="W23280" t="s">
        <v>30</v>
      </c>
      <c r="X23280" t="b">
        <v>0</v>
      </c>
      <c r="Y23280" t="s">
        <v>35716</v>
      </c>
    </row>
    <row r="23281" spans="5:25" x14ac:dyDescent="0.25">
      <c r="E23281">
        <v>982</v>
      </c>
      <c r="F23281" t="s">
        <v>2074</v>
      </c>
      <c r="G23281">
        <v>5665972</v>
      </c>
      <c r="H23281" t="s">
        <v>53</v>
      </c>
      <c r="I23281" t="s">
        <v>32</v>
      </c>
      <c r="J23281">
        <v>22</v>
      </c>
      <c r="K23281" s="1">
        <v>44869</v>
      </c>
      <c r="L23281" t="s">
        <v>22</v>
      </c>
      <c r="M23281" t="s">
        <v>23</v>
      </c>
      <c r="N23281" t="s">
        <v>2075</v>
      </c>
      <c r="O23281" t="s">
        <v>56</v>
      </c>
      <c r="P23281" t="s">
        <v>26</v>
      </c>
      <c r="Q23281">
        <v>1</v>
      </c>
      <c r="R23281" t="s">
        <v>27</v>
      </c>
      <c r="S23281">
        <v>475</v>
      </c>
      <c r="T23281" t="s">
        <v>1281</v>
      </c>
      <c r="U23281" t="s">
        <v>75</v>
      </c>
      <c r="V23281">
        <v>689694</v>
      </c>
      <c r="W23281" t="s">
        <v>30</v>
      </c>
      <c r="X23281" t="b">
        <v>0</v>
      </c>
      <c r="Y23281" t="s">
        <v>35716</v>
      </c>
    </row>
    <row r="23282" spans="5:25" x14ac:dyDescent="0.25">
      <c r="E23282">
        <v>1074</v>
      </c>
      <c r="F23282" t="s">
        <v>2216</v>
      </c>
      <c r="G23282">
        <v>490921</v>
      </c>
      <c r="H23282" t="s">
        <v>20</v>
      </c>
      <c r="I23282" t="s">
        <v>21</v>
      </c>
      <c r="J23282">
        <v>35</v>
      </c>
      <c r="K23282" s="1">
        <v>44869</v>
      </c>
      <c r="L23282" t="s">
        <v>22</v>
      </c>
      <c r="M23282" t="s">
        <v>23</v>
      </c>
      <c r="N23282" t="s">
        <v>312</v>
      </c>
      <c r="O23282" t="s">
        <v>56</v>
      </c>
      <c r="P23282" t="s">
        <v>41</v>
      </c>
      <c r="Q23282">
        <v>1</v>
      </c>
      <c r="R23282" t="s">
        <v>27</v>
      </c>
      <c r="S23282">
        <v>899</v>
      </c>
      <c r="T23282" t="s">
        <v>2217</v>
      </c>
      <c r="U23282" t="s">
        <v>72</v>
      </c>
      <c r="V23282">
        <v>515671</v>
      </c>
      <c r="W23282" t="s">
        <v>30</v>
      </c>
      <c r="X23282" t="b">
        <v>0</v>
      </c>
      <c r="Y23282" t="s">
        <v>35716</v>
      </c>
    </row>
    <row r="23283" spans="5:25" x14ac:dyDescent="0.25">
      <c r="E23283">
        <v>1086</v>
      </c>
      <c r="F23283" t="s">
        <v>2235</v>
      </c>
      <c r="G23283">
        <v>1196333</v>
      </c>
      <c r="H23283" t="s">
        <v>20</v>
      </c>
      <c r="I23283" t="s">
        <v>32</v>
      </c>
      <c r="J23283">
        <v>18</v>
      </c>
      <c r="K23283" s="1">
        <v>44869</v>
      </c>
      <c r="L23283" t="s">
        <v>22</v>
      </c>
      <c r="M23283" t="s">
        <v>23</v>
      </c>
      <c r="N23283" t="s">
        <v>607</v>
      </c>
      <c r="O23283" t="s">
        <v>56</v>
      </c>
      <c r="P23283" t="s">
        <v>68</v>
      </c>
      <c r="Q23283">
        <v>1</v>
      </c>
      <c r="R23283" t="s">
        <v>27</v>
      </c>
      <c r="S23283">
        <v>743</v>
      </c>
      <c r="T23283" t="s">
        <v>105</v>
      </c>
      <c r="U23283" t="s">
        <v>58</v>
      </c>
      <c r="V23283">
        <v>400057</v>
      </c>
      <c r="W23283" t="s">
        <v>30</v>
      </c>
      <c r="X23283" t="b">
        <v>0</v>
      </c>
      <c r="Y23283" t="s">
        <v>35716</v>
      </c>
    </row>
    <row r="23284" spans="5:25" x14ac:dyDescent="0.25">
      <c r="E23284">
        <v>1089</v>
      </c>
      <c r="F23284" t="s">
        <v>2238</v>
      </c>
      <c r="G23284">
        <v>7208859</v>
      </c>
      <c r="H23284" t="s">
        <v>20</v>
      </c>
      <c r="I23284" t="s">
        <v>21</v>
      </c>
      <c r="J23284">
        <v>32</v>
      </c>
      <c r="K23284" s="1">
        <v>44869</v>
      </c>
      <c r="L23284" t="s">
        <v>22</v>
      </c>
      <c r="M23284" t="s">
        <v>23</v>
      </c>
      <c r="N23284" t="s">
        <v>1506</v>
      </c>
      <c r="O23284" t="s">
        <v>56</v>
      </c>
      <c r="P23284" t="s">
        <v>36</v>
      </c>
      <c r="Q23284">
        <v>1</v>
      </c>
      <c r="R23284" t="s">
        <v>27</v>
      </c>
      <c r="S23284">
        <v>413</v>
      </c>
      <c r="T23284" t="s">
        <v>92</v>
      </c>
      <c r="U23284" t="s">
        <v>93</v>
      </c>
      <c r="V23284">
        <v>110018</v>
      </c>
      <c r="W23284" t="s">
        <v>30</v>
      </c>
      <c r="X23284" t="b">
        <v>0</v>
      </c>
      <c r="Y23284" t="s">
        <v>35716</v>
      </c>
    </row>
    <row r="23285" spans="5:25" x14ac:dyDescent="0.25">
      <c r="E23285">
        <v>1179</v>
      </c>
      <c r="F23285" t="s">
        <v>2396</v>
      </c>
      <c r="G23285">
        <v>2544564</v>
      </c>
      <c r="H23285" t="s">
        <v>20</v>
      </c>
      <c r="I23285" t="s">
        <v>35708</v>
      </c>
      <c r="J23285">
        <v>54</v>
      </c>
      <c r="K23285" s="1">
        <v>44869</v>
      </c>
      <c r="L23285" t="s">
        <v>22</v>
      </c>
      <c r="M23285" t="s">
        <v>23</v>
      </c>
      <c r="N23285" t="s">
        <v>701</v>
      </c>
      <c r="O23285" t="s">
        <v>56</v>
      </c>
      <c r="P23285" t="s">
        <v>111</v>
      </c>
      <c r="Q23285">
        <v>1</v>
      </c>
      <c r="R23285" t="s">
        <v>27</v>
      </c>
      <c r="S23285">
        <v>721</v>
      </c>
      <c r="T23285" t="s">
        <v>37</v>
      </c>
      <c r="U23285" t="s">
        <v>38</v>
      </c>
      <c r="V23285">
        <v>122001</v>
      </c>
      <c r="W23285" t="s">
        <v>30</v>
      </c>
      <c r="X23285" t="b">
        <v>0</v>
      </c>
      <c r="Y23285" t="s">
        <v>35716</v>
      </c>
    </row>
    <row r="23286" spans="5:25" x14ac:dyDescent="0.25">
      <c r="E23286">
        <v>1203</v>
      </c>
      <c r="F23286" t="s">
        <v>2431</v>
      </c>
      <c r="G23286">
        <v>4786933</v>
      </c>
      <c r="H23286" t="s">
        <v>20</v>
      </c>
      <c r="I23286" t="s">
        <v>32</v>
      </c>
      <c r="J23286">
        <v>21</v>
      </c>
      <c r="K23286" s="1">
        <v>44869</v>
      </c>
      <c r="L23286" t="s">
        <v>22</v>
      </c>
      <c r="M23286" t="s">
        <v>23</v>
      </c>
      <c r="N23286" t="s">
        <v>2432</v>
      </c>
      <c r="O23286" t="s">
        <v>56</v>
      </c>
      <c r="P23286" t="s">
        <v>26</v>
      </c>
      <c r="Q23286">
        <v>1</v>
      </c>
      <c r="R23286" t="s">
        <v>27</v>
      </c>
      <c r="S23286">
        <v>885</v>
      </c>
      <c r="T23286" t="s">
        <v>170</v>
      </c>
      <c r="U23286" t="s">
        <v>58</v>
      </c>
      <c r="V23286">
        <v>411038</v>
      </c>
      <c r="W23286" t="s">
        <v>30</v>
      </c>
      <c r="X23286" t="b">
        <v>0</v>
      </c>
      <c r="Y23286" t="s">
        <v>35716</v>
      </c>
    </row>
    <row r="23287" spans="5:25" x14ac:dyDescent="0.25">
      <c r="E23287">
        <v>1415</v>
      </c>
      <c r="F23287" t="s">
        <v>2792</v>
      </c>
      <c r="G23287">
        <v>1826402</v>
      </c>
      <c r="H23287" t="s">
        <v>53</v>
      </c>
      <c r="I23287" t="s">
        <v>21</v>
      </c>
      <c r="J23287">
        <v>35</v>
      </c>
      <c r="K23287" s="1">
        <v>44869</v>
      </c>
      <c r="L23287" t="s">
        <v>22</v>
      </c>
      <c r="M23287" t="s">
        <v>23</v>
      </c>
      <c r="N23287" t="s">
        <v>2793</v>
      </c>
      <c r="O23287" t="s">
        <v>56</v>
      </c>
      <c r="P23287" t="s">
        <v>47</v>
      </c>
      <c r="Q23287">
        <v>1</v>
      </c>
      <c r="R23287" t="s">
        <v>27</v>
      </c>
      <c r="S23287">
        <v>744</v>
      </c>
      <c r="T23287" t="s">
        <v>2794</v>
      </c>
      <c r="U23287" t="s">
        <v>75</v>
      </c>
      <c r="V23287">
        <v>686103</v>
      </c>
      <c r="W23287" t="s">
        <v>30</v>
      </c>
      <c r="X23287" t="b">
        <v>0</v>
      </c>
      <c r="Y23287" t="s">
        <v>35716</v>
      </c>
    </row>
    <row r="23288" spans="5:25" x14ac:dyDescent="0.25">
      <c r="E23288">
        <v>1422</v>
      </c>
      <c r="F23288" t="s">
        <v>2802</v>
      </c>
      <c r="G23288">
        <v>2359400</v>
      </c>
      <c r="H23288" t="s">
        <v>53</v>
      </c>
      <c r="I23288" t="s">
        <v>21</v>
      </c>
      <c r="J23288">
        <v>39</v>
      </c>
      <c r="K23288" s="1">
        <v>44869</v>
      </c>
      <c r="L23288" t="s">
        <v>22</v>
      </c>
      <c r="M23288" t="s">
        <v>23</v>
      </c>
      <c r="N23288" t="s">
        <v>2803</v>
      </c>
      <c r="O23288" t="s">
        <v>56</v>
      </c>
      <c r="P23288" t="s">
        <v>47</v>
      </c>
      <c r="Q23288">
        <v>1</v>
      </c>
      <c r="R23288" t="s">
        <v>27</v>
      </c>
      <c r="S23288">
        <v>825</v>
      </c>
      <c r="T23288" t="s">
        <v>257</v>
      </c>
      <c r="U23288" t="s">
        <v>58</v>
      </c>
      <c r="V23288">
        <v>400703</v>
      </c>
      <c r="W23288" t="s">
        <v>30</v>
      </c>
      <c r="X23288" t="b">
        <v>0</v>
      </c>
      <c r="Y23288" t="s">
        <v>35716</v>
      </c>
    </row>
    <row r="23289" spans="5:25" x14ac:dyDescent="0.25">
      <c r="E23289">
        <v>1536</v>
      </c>
      <c r="F23289" t="s">
        <v>2991</v>
      </c>
      <c r="G23289">
        <v>7376929</v>
      </c>
      <c r="H23289" t="s">
        <v>53</v>
      </c>
      <c r="I23289" t="s">
        <v>32</v>
      </c>
      <c r="J23289">
        <v>25</v>
      </c>
      <c r="K23289" s="1">
        <v>44869</v>
      </c>
      <c r="L23289" t="s">
        <v>22</v>
      </c>
      <c r="M23289" t="s">
        <v>23</v>
      </c>
      <c r="N23289" t="s">
        <v>1345</v>
      </c>
      <c r="O23289" t="s">
        <v>56</v>
      </c>
      <c r="P23289" t="s">
        <v>36</v>
      </c>
      <c r="Q23289">
        <v>1</v>
      </c>
      <c r="R23289" t="s">
        <v>27</v>
      </c>
      <c r="S23289">
        <v>1168</v>
      </c>
      <c r="T23289" t="s">
        <v>1622</v>
      </c>
      <c r="U23289" t="s">
        <v>29</v>
      </c>
      <c r="V23289">
        <v>141001</v>
      </c>
      <c r="W23289" t="s">
        <v>30</v>
      </c>
      <c r="X23289" t="b">
        <v>0</v>
      </c>
      <c r="Y23289" t="s">
        <v>35716</v>
      </c>
    </row>
    <row r="23290" spans="5:25" x14ac:dyDescent="0.25">
      <c r="E23290">
        <v>1541</v>
      </c>
      <c r="F23290" t="s">
        <v>2996</v>
      </c>
      <c r="G23290">
        <v>3705877</v>
      </c>
      <c r="H23290" t="s">
        <v>53</v>
      </c>
      <c r="I23290" t="s">
        <v>21</v>
      </c>
      <c r="J23290">
        <v>36</v>
      </c>
      <c r="K23290" s="1">
        <v>44869</v>
      </c>
      <c r="L23290" t="s">
        <v>22</v>
      </c>
      <c r="M23290" t="s">
        <v>23</v>
      </c>
      <c r="N23290" t="s">
        <v>1100</v>
      </c>
      <c r="O23290" t="s">
        <v>56</v>
      </c>
      <c r="P23290" t="s">
        <v>41</v>
      </c>
      <c r="Q23290">
        <v>1</v>
      </c>
      <c r="R23290" t="s">
        <v>27</v>
      </c>
      <c r="S23290">
        <v>842</v>
      </c>
      <c r="T23290" t="s">
        <v>2997</v>
      </c>
      <c r="U23290" t="s">
        <v>62</v>
      </c>
      <c r="V23290">
        <v>563101</v>
      </c>
      <c r="W23290" t="s">
        <v>30</v>
      </c>
      <c r="X23290" t="b">
        <v>0</v>
      </c>
      <c r="Y23290" t="s">
        <v>35716</v>
      </c>
    </row>
    <row r="23291" spans="5:25" x14ac:dyDescent="0.25">
      <c r="E23291">
        <v>1550</v>
      </c>
      <c r="F23291" t="s">
        <v>3012</v>
      </c>
      <c r="G23291">
        <v>7454120</v>
      </c>
      <c r="H23291" t="s">
        <v>53</v>
      </c>
      <c r="I23291" t="s">
        <v>32</v>
      </c>
      <c r="J23291">
        <v>25</v>
      </c>
      <c r="K23291" s="1">
        <v>44869</v>
      </c>
      <c r="L23291" t="s">
        <v>22</v>
      </c>
      <c r="M23291" t="s">
        <v>23</v>
      </c>
      <c r="N23291" t="s">
        <v>3013</v>
      </c>
      <c r="O23291" t="s">
        <v>56</v>
      </c>
      <c r="P23291" t="s">
        <v>36</v>
      </c>
      <c r="Q23291">
        <v>1</v>
      </c>
      <c r="R23291" t="s">
        <v>27</v>
      </c>
      <c r="S23291">
        <v>899</v>
      </c>
      <c r="T23291" t="s">
        <v>1397</v>
      </c>
      <c r="U23291" t="s">
        <v>58</v>
      </c>
      <c r="V23291">
        <v>425001</v>
      </c>
      <c r="W23291" t="s">
        <v>30</v>
      </c>
      <c r="X23291" t="b">
        <v>0</v>
      </c>
      <c r="Y23291" t="s">
        <v>35716</v>
      </c>
    </row>
    <row r="23292" spans="5:25" x14ac:dyDescent="0.25">
      <c r="E23292">
        <v>1552</v>
      </c>
      <c r="F23292" t="s">
        <v>3015</v>
      </c>
      <c r="G23292">
        <v>5127854</v>
      </c>
      <c r="H23292" t="s">
        <v>53</v>
      </c>
      <c r="I23292" t="s">
        <v>32</v>
      </c>
      <c r="J23292">
        <v>23</v>
      </c>
      <c r="K23292" s="1">
        <v>44869</v>
      </c>
      <c r="L23292" t="s">
        <v>22</v>
      </c>
      <c r="M23292" t="s">
        <v>23</v>
      </c>
      <c r="N23292" t="s">
        <v>3016</v>
      </c>
      <c r="O23292" t="s">
        <v>56</v>
      </c>
      <c r="P23292" t="s">
        <v>36</v>
      </c>
      <c r="Q23292">
        <v>1</v>
      </c>
      <c r="R23292" t="s">
        <v>27</v>
      </c>
      <c r="S23292">
        <v>791</v>
      </c>
      <c r="T23292" t="s">
        <v>28</v>
      </c>
      <c r="U23292" t="s">
        <v>29</v>
      </c>
      <c r="V23292">
        <v>160062</v>
      </c>
      <c r="W23292" t="s">
        <v>30</v>
      </c>
      <c r="X23292" t="b">
        <v>0</v>
      </c>
      <c r="Y23292" t="s">
        <v>35716</v>
      </c>
    </row>
    <row r="23293" spans="5:25" x14ac:dyDescent="0.25">
      <c r="E23293">
        <v>1563</v>
      </c>
      <c r="F23293" t="s">
        <v>3031</v>
      </c>
      <c r="G23293">
        <v>2130734</v>
      </c>
      <c r="H23293" t="s">
        <v>53</v>
      </c>
      <c r="I23293" t="s">
        <v>32</v>
      </c>
      <c r="J23293">
        <v>29</v>
      </c>
      <c r="K23293" s="1">
        <v>44869</v>
      </c>
      <c r="L23293" t="s">
        <v>22</v>
      </c>
      <c r="M23293" t="s">
        <v>23</v>
      </c>
      <c r="N23293" t="s">
        <v>1100</v>
      </c>
      <c r="O23293" t="s">
        <v>56</v>
      </c>
      <c r="P23293" t="s">
        <v>41</v>
      </c>
      <c r="Q23293">
        <v>1</v>
      </c>
      <c r="R23293" t="s">
        <v>27</v>
      </c>
      <c r="S23293">
        <v>791</v>
      </c>
      <c r="T23293" t="s">
        <v>175</v>
      </c>
      <c r="U23293" t="s">
        <v>38</v>
      </c>
      <c r="V23293">
        <v>131001</v>
      </c>
      <c r="W23293" t="s">
        <v>30</v>
      </c>
      <c r="X23293" t="b">
        <v>0</v>
      </c>
      <c r="Y23293" t="s">
        <v>35716</v>
      </c>
    </row>
    <row r="23294" spans="5:25" x14ac:dyDescent="0.25">
      <c r="E23294">
        <v>1992</v>
      </c>
      <c r="F23294" t="s">
        <v>3741</v>
      </c>
      <c r="G23294">
        <v>8915878</v>
      </c>
      <c r="H23294" t="s">
        <v>53</v>
      </c>
      <c r="I23294" t="s">
        <v>32</v>
      </c>
      <c r="J23294">
        <v>26</v>
      </c>
      <c r="K23294" s="1">
        <v>44838</v>
      </c>
      <c r="L23294" t="s">
        <v>22</v>
      </c>
      <c r="M23294" t="s">
        <v>23</v>
      </c>
      <c r="N23294" t="s">
        <v>3743</v>
      </c>
      <c r="O23294" t="s">
        <v>56</v>
      </c>
      <c r="P23294" t="s">
        <v>111</v>
      </c>
      <c r="Q23294">
        <v>1</v>
      </c>
      <c r="R23294" t="s">
        <v>27</v>
      </c>
      <c r="S23294">
        <v>473</v>
      </c>
      <c r="T23294" t="s">
        <v>3744</v>
      </c>
      <c r="U23294" t="s">
        <v>102</v>
      </c>
      <c r="V23294">
        <v>303007</v>
      </c>
      <c r="W23294" t="s">
        <v>30</v>
      </c>
      <c r="X23294" t="b">
        <v>0</v>
      </c>
      <c r="Y23294" t="s">
        <v>35717</v>
      </c>
    </row>
    <row r="23295" spans="5:25" x14ac:dyDescent="0.25">
      <c r="E23295">
        <v>2084</v>
      </c>
      <c r="F23295" t="s">
        <v>3881</v>
      </c>
      <c r="G23295">
        <v>8295066</v>
      </c>
      <c r="H23295" t="s">
        <v>53</v>
      </c>
      <c r="I23295" t="s">
        <v>32</v>
      </c>
      <c r="J23295">
        <v>27</v>
      </c>
      <c r="K23295" s="1">
        <v>44838</v>
      </c>
      <c r="L23295" t="s">
        <v>22</v>
      </c>
      <c r="M23295" t="s">
        <v>23</v>
      </c>
      <c r="N23295" t="s">
        <v>3095</v>
      </c>
      <c r="O23295" t="s">
        <v>56</v>
      </c>
      <c r="P23295" t="s">
        <v>26</v>
      </c>
      <c r="Q23295">
        <v>1</v>
      </c>
      <c r="R23295" t="s">
        <v>27</v>
      </c>
      <c r="S23295">
        <v>659</v>
      </c>
      <c r="T23295" t="s">
        <v>656</v>
      </c>
      <c r="U23295" t="s">
        <v>128</v>
      </c>
      <c r="V23295">
        <v>482011</v>
      </c>
      <c r="W23295" t="s">
        <v>30</v>
      </c>
      <c r="X23295" t="b">
        <v>0</v>
      </c>
      <c r="Y23295" t="s">
        <v>35717</v>
      </c>
    </row>
    <row r="23296" spans="5:25" x14ac:dyDescent="0.25">
      <c r="E23296">
        <v>2320</v>
      </c>
      <c r="F23296" t="s">
        <v>4212</v>
      </c>
      <c r="G23296">
        <v>813846</v>
      </c>
      <c r="H23296" t="s">
        <v>53</v>
      </c>
      <c r="I23296" t="s">
        <v>21</v>
      </c>
      <c r="J23296">
        <v>31</v>
      </c>
      <c r="K23296" s="1">
        <v>44838</v>
      </c>
      <c r="L23296" t="s">
        <v>22</v>
      </c>
      <c r="M23296" t="s">
        <v>23</v>
      </c>
      <c r="N23296" t="s">
        <v>4213</v>
      </c>
      <c r="O23296" t="s">
        <v>56</v>
      </c>
      <c r="P23296" t="s">
        <v>100</v>
      </c>
      <c r="Q23296">
        <v>1</v>
      </c>
      <c r="R23296" t="s">
        <v>27</v>
      </c>
      <c r="S23296">
        <v>648</v>
      </c>
      <c r="T23296" t="s">
        <v>4214</v>
      </c>
      <c r="U23296" t="s">
        <v>88</v>
      </c>
      <c r="V23296">
        <v>503185</v>
      </c>
      <c r="W23296" t="s">
        <v>30</v>
      </c>
      <c r="X23296" t="b">
        <v>0</v>
      </c>
      <c r="Y23296" t="s">
        <v>35717</v>
      </c>
    </row>
    <row r="23297" spans="5:25" x14ac:dyDescent="0.25">
      <c r="E23297">
        <v>2566</v>
      </c>
      <c r="F23297" t="s">
        <v>4570</v>
      </c>
      <c r="G23297">
        <v>9495411</v>
      </c>
      <c r="H23297" t="s">
        <v>53</v>
      </c>
      <c r="I23297" t="s">
        <v>21</v>
      </c>
      <c r="J23297">
        <v>37</v>
      </c>
      <c r="K23297" s="1">
        <v>44838</v>
      </c>
      <c r="L23297" t="s">
        <v>22</v>
      </c>
      <c r="M23297" t="s">
        <v>23</v>
      </c>
      <c r="N23297" t="s">
        <v>1034</v>
      </c>
      <c r="O23297" t="s">
        <v>56</v>
      </c>
      <c r="P23297" t="s">
        <v>36</v>
      </c>
      <c r="Q23297">
        <v>1</v>
      </c>
      <c r="R23297" t="s">
        <v>27</v>
      </c>
      <c r="S23297">
        <v>940</v>
      </c>
      <c r="T23297" t="s">
        <v>4571</v>
      </c>
      <c r="U23297" t="s">
        <v>75</v>
      </c>
      <c r="V23297">
        <v>682022</v>
      </c>
      <c r="W23297" t="s">
        <v>30</v>
      </c>
      <c r="X23297" t="b">
        <v>0</v>
      </c>
      <c r="Y23297" t="s">
        <v>35717</v>
      </c>
    </row>
    <row r="23298" spans="5:25" x14ac:dyDescent="0.25">
      <c r="E23298">
        <v>2577</v>
      </c>
      <c r="F23298" t="s">
        <v>4588</v>
      </c>
      <c r="G23298">
        <v>4655811</v>
      </c>
      <c r="H23298" t="s">
        <v>53</v>
      </c>
      <c r="I23298" t="s">
        <v>32</v>
      </c>
      <c r="J23298">
        <v>23</v>
      </c>
      <c r="K23298" s="1">
        <v>44838</v>
      </c>
      <c r="L23298" t="s">
        <v>22</v>
      </c>
      <c r="M23298" t="s">
        <v>23</v>
      </c>
      <c r="N23298" t="s">
        <v>4589</v>
      </c>
      <c r="O23298" t="s">
        <v>56</v>
      </c>
      <c r="P23298" t="s">
        <v>111</v>
      </c>
      <c r="Q23298">
        <v>1</v>
      </c>
      <c r="R23298" t="s">
        <v>27</v>
      </c>
      <c r="S23298">
        <v>825</v>
      </c>
      <c r="T23298" t="s">
        <v>257</v>
      </c>
      <c r="U23298" t="s">
        <v>58</v>
      </c>
      <c r="V23298">
        <v>400702</v>
      </c>
      <c r="W23298" t="s">
        <v>30</v>
      </c>
      <c r="X23298" t="b">
        <v>0</v>
      </c>
      <c r="Y23298" t="s">
        <v>35717</v>
      </c>
    </row>
    <row r="23299" spans="5:25" x14ac:dyDescent="0.25">
      <c r="E23299">
        <v>2597</v>
      </c>
      <c r="F23299" t="s">
        <v>4618</v>
      </c>
      <c r="G23299">
        <v>4620975</v>
      </c>
      <c r="H23299" t="s">
        <v>53</v>
      </c>
      <c r="I23299" t="s">
        <v>21</v>
      </c>
      <c r="J23299">
        <v>44</v>
      </c>
      <c r="K23299" s="1">
        <v>44838</v>
      </c>
      <c r="L23299" t="s">
        <v>22</v>
      </c>
      <c r="M23299" t="s">
        <v>23</v>
      </c>
      <c r="N23299" t="s">
        <v>2617</v>
      </c>
      <c r="O23299" t="s">
        <v>56</v>
      </c>
      <c r="P23299" t="s">
        <v>36</v>
      </c>
      <c r="Q23299">
        <v>1</v>
      </c>
      <c r="R23299" t="s">
        <v>27</v>
      </c>
      <c r="S23299">
        <v>956</v>
      </c>
      <c r="T23299" t="s">
        <v>175</v>
      </c>
      <c r="U23299" t="s">
        <v>38</v>
      </c>
      <c r="V23299">
        <v>131029</v>
      </c>
      <c r="W23299" t="s">
        <v>30</v>
      </c>
      <c r="X23299" t="b">
        <v>0</v>
      </c>
      <c r="Y23299" t="s">
        <v>35717</v>
      </c>
    </row>
    <row r="23300" spans="5:25" x14ac:dyDescent="0.25">
      <c r="E23300">
        <v>2676</v>
      </c>
      <c r="F23300" t="s">
        <v>4729</v>
      </c>
      <c r="G23300">
        <v>2672188</v>
      </c>
      <c r="H23300" t="s">
        <v>53</v>
      </c>
      <c r="I23300" t="s">
        <v>32</v>
      </c>
      <c r="J23300">
        <v>19</v>
      </c>
      <c r="K23300" s="1">
        <v>44838</v>
      </c>
      <c r="L23300" t="s">
        <v>22</v>
      </c>
      <c r="M23300" t="s">
        <v>23</v>
      </c>
      <c r="N23300" t="s">
        <v>691</v>
      </c>
      <c r="O23300" t="s">
        <v>56</v>
      </c>
      <c r="P23300" t="s">
        <v>47</v>
      </c>
      <c r="Q23300">
        <v>1</v>
      </c>
      <c r="R23300" t="s">
        <v>27</v>
      </c>
      <c r="S23300">
        <v>791</v>
      </c>
      <c r="T23300" t="s">
        <v>87</v>
      </c>
      <c r="U23300" t="s">
        <v>88</v>
      </c>
      <c r="V23300">
        <v>500072</v>
      </c>
      <c r="W23300" t="s">
        <v>30</v>
      </c>
      <c r="X23300" t="b">
        <v>0</v>
      </c>
      <c r="Y23300" t="s">
        <v>35717</v>
      </c>
    </row>
    <row r="23301" spans="5:25" x14ac:dyDescent="0.25">
      <c r="E23301">
        <v>2789</v>
      </c>
      <c r="F23301" t="s">
        <v>4887</v>
      </c>
      <c r="G23301">
        <v>8965203</v>
      </c>
      <c r="H23301" t="s">
        <v>53</v>
      </c>
      <c r="I23301" t="s">
        <v>35708</v>
      </c>
      <c r="J23301">
        <v>69</v>
      </c>
      <c r="K23301" s="1">
        <v>44808</v>
      </c>
      <c r="L23301" t="s">
        <v>22</v>
      </c>
      <c r="M23301" t="s">
        <v>23</v>
      </c>
      <c r="N23301" t="s">
        <v>2692</v>
      </c>
      <c r="O23301" t="s">
        <v>56</v>
      </c>
      <c r="P23301" t="s">
        <v>41</v>
      </c>
      <c r="Q23301">
        <v>1</v>
      </c>
      <c r="R23301" t="s">
        <v>27</v>
      </c>
      <c r="S23301">
        <v>724</v>
      </c>
      <c r="T23301" t="s">
        <v>276</v>
      </c>
      <c r="U23301" t="s">
        <v>113</v>
      </c>
      <c r="V23301">
        <v>201301</v>
      </c>
      <c r="W23301" t="s">
        <v>30</v>
      </c>
      <c r="X23301" t="b">
        <v>0</v>
      </c>
      <c r="Y23301" t="s">
        <v>35718</v>
      </c>
    </row>
    <row r="23302" spans="5:25" x14ac:dyDescent="0.25">
      <c r="E23302">
        <v>2823</v>
      </c>
      <c r="F23302" t="s">
        <v>4934</v>
      </c>
      <c r="G23302">
        <v>2117722</v>
      </c>
      <c r="H23302" t="s">
        <v>53</v>
      </c>
      <c r="I23302" t="s">
        <v>32</v>
      </c>
      <c r="J23302">
        <v>26</v>
      </c>
      <c r="K23302" s="1">
        <v>44808</v>
      </c>
      <c r="L23302" t="s">
        <v>22</v>
      </c>
      <c r="M23302" t="s">
        <v>23</v>
      </c>
      <c r="N23302" t="s">
        <v>485</v>
      </c>
      <c r="O23302" t="s">
        <v>56</v>
      </c>
      <c r="P23302" t="s">
        <v>26</v>
      </c>
      <c r="Q23302">
        <v>1</v>
      </c>
      <c r="R23302" t="s">
        <v>27</v>
      </c>
      <c r="S23302">
        <v>791</v>
      </c>
      <c r="T23302" t="s">
        <v>3587</v>
      </c>
      <c r="U23302" t="s">
        <v>97</v>
      </c>
      <c r="V23302">
        <v>752050</v>
      </c>
      <c r="W23302" t="s">
        <v>30</v>
      </c>
      <c r="X23302" t="b">
        <v>0</v>
      </c>
      <c r="Y23302" t="s">
        <v>35718</v>
      </c>
    </row>
    <row r="23303" spans="5:25" x14ac:dyDescent="0.25">
      <c r="E23303">
        <v>2893</v>
      </c>
      <c r="F23303" t="s">
        <v>5033</v>
      </c>
      <c r="G23303">
        <v>4261104</v>
      </c>
      <c r="H23303" t="s">
        <v>53</v>
      </c>
      <c r="I23303" t="s">
        <v>21</v>
      </c>
      <c r="J23303">
        <v>32</v>
      </c>
      <c r="K23303" s="1">
        <v>44808</v>
      </c>
      <c r="L23303" t="s">
        <v>22</v>
      </c>
      <c r="M23303" t="s">
        <v>23</v>
      </c>
      <c r="N23303" t="s">
        <v>691</v>
      </c>
      <c r="O23303" t="s">
        <v>56</v>
      </c>
      <c r="P23303" t="s">
        <v>47</v>
      </c>
      <c r="Q23303">
        <v>1</v>
      </c>
      <c r="R23303" t="s">
        <v>27</v>
      </c>
      <c r="S23303">
        <v>1033</v>
      </c>
      <c r="T23303" t="s">
        <v>188</v>
      </c>
      <c r="U23303" t="s">
        <v>113</v>
      </c>
      <c r="V23303">
        <v>221005</v>
      </c>
      <c r="W23303" t="s">
        <v>30</v>
      </c>
      <c r="X23303" t="b">
        <v>0</v>
      </c>
      <c r="Y23303" t="s">
        <v>35718</v>
      </c>
    </row>
    <row r="23304" spans="5:25" x14ac:dyDescent="0.25">
      <c r="E23304">
        <v>2949</v>
      </c>
      <c r="F23304" t="s">
        <v>5113</v>
      </c>
      <c r="G23304">
        <v>5278776</v>
      </c>
      <c r="H23304" t="s">
        <v>53</v>
      </c>
      <c r="I23304" t="s">
        <v>32</v>
      </c>
      <c r="J23304">
        <v>26</v>
      </c>
      <c r="K23304" s="1">
        <v>44808</v>
      </c>
      <c r="L23304" t="s">
        <v>22</v>
      </c>
      <c r="M23304" t="s">
        <v>23</v>
      </c>
      <c r="N23304" t="s">
        <v>607</v>
      </c>
      <c r="O23304" t="s">
        <v>56</v>
      </c>
      <c r="P23304" t="s">
        <v>68</v>
      </c>
      <c r="Q23304">
        <v>1</v>
      </c>
      <c r="R23304" t="s">
        <v>27</v>
      </c>
      <c r="S23304">
        <v>743</v>
      </c>
      <c r="T23304" t="s">
        <v>257</v>
      </c>
      <c r="U23304" t="s">
        <v>58</v>
      </c>
      <c r="V23304">
        <v>410206</v>
      </c>
      <c r="W23304" t="s">
        <v>30</v>
      </c>
      <c r="X23304" t="b">
        <v>0</v>
      </c>
      <c r="Y23304" t="s">
        <v>35718</v>
      </c>
    </row>
    <row r="23305" spans="5:25" x14ac:dyDescent="0.25">
      <c r="E23305">
        <v>2965</v>
      </c>
      <c r="F23305" t="s">
        <v>5134</v>
      </c>
      <c r="G23305">
        <v>9637659</v>
      </c>
      <c r="H23305" t="s">
        <v>53</v>
      </c>
      <c r="I23305" t="s">
        <v>21</v>
      </c>
      <c r="J23305">
        <v>46</v>
      </c>
      <c r="K23305" s="1">
        <v>44808</v>
      </c>
      <c r="L23305" t="s">
        <v>22</v>
      </c>
      <c r="M23305" t="s">
        <v>23</v>
      </c>
      <c r="N23305" t="s">
        <v>432</v>
      </c>
      <c r="O23305" t="s">
        <v>56</v>
      </c>
      <c r="P23305" t="s">
        <v>36</v>
      </c>
      <c r="Q23305">
        <v>1</v>
      </c>
      <c r="R23305" t="s">
        <v>27</v>
      </c>
      <c r="S23305">
        <v>614</v>
      </c>
      <c r="T23305" t="s">
        <v>170</v>
      </c>
      <c r="U23305" t="s">
        <v>58</v>
      </c>
      <c r="V23305">
        <v>411060</v>
      </c>
      <c r="W23305" t="s">
        <v>30</v>
      </c>
      <c r="X23305" t="b">
        <v>0</v>
      </c>
      <c r="Y23305" t="s">
        <v>35718</v>
      </c>
    </row>
    <row r="23306" spans="5:25" x14ac:dyDescent="0.25">
      <c r="E23306">
        <v>3000</v>
      </c>
      <c r="F23306" t="s">
        <v>5187</v>
      </c>
      <c r="G23306">
        <v>6797061</v>
      </c>
      <c r="H23306" t="s">
        <v>20</v>
      </c>
      <c r="I23306" t="s">
        <v>21</v>
      </c>
      <c r="J23306">
        <v>37</v>
      </c>
      <c r="K23306" s="1">
        <v>44808</v>
      </c>
      <c r="L23306" t="s">
        <v>22</v>
      </c>
      <c r="M23306" t="s">
        <v>23</v>
      </c>
      <c r="N23306" t="s">
        <v>4536</v>
      </c>
      <c r="O23306" t="s">
        <v>56</v>
      </c>
      <c r="P23306" t="s">
        <v>68</v>
      </c>
      <c r="Q23306">
        <v>1</v>
      </c>
      <c r="R23306" t="s">
        <v>27</v>
      </c>
      <c r="S23306">
        <v>744</v>
      </c>
      <c r="T23306" t="s">
        <v>375</v>
      </c>
      <c r="U23306" t="s">
        <v>49</v>
      </c>
      <c r="V23306">
        <v>641022</v>
      </c>
      <c r="W23306" t="s">
        <v>30</v>
      </c>
      <c r="X23306" t="b">
        <v>0</v>
      </c>
      <c r="Y23306" t="s">
        <v>35718</v>
      </c>
    </row>
    <row r="23307" spans="5:25" x14ac:dyDescent="0.25">
      <c r="E23307">
        <v>3011</v>
      </c>
      <c r="F23307" t="s">
        <v>5202</v>
      </c>
      <c r="G23307">
        <v>5646195</v>
      </c>
      <c r="H23307" t="s">
        <v>20</v>
      </c>
      <c r="I23307" t="s">
        <v>21</v>
      </c>
      <c r="J23307">
        <v>34</v>
      </c>
      <c r="K23307" s="1">
        <v>44808</v>
      </c>
      <c r="L23307" t="s">
        <v>22</v>
      </c>
      <c r="M23307" t="s">
        <v>23</v>
      </c>
      <c r="N23307" t="s">
        <v>5203</v>
      </c>
      <c r="O23307" t="s">
        <v>56</v>
      </c>
      <c r="P23307" t="s">
        <v>41</v>
      </c>
      <c r="Q23307">
        <v>1</v>
      </c>
      <c r="R23307" t="s">
        <v>27</v>
      </c>
      <c r="S23307">
        <v>885</v>
      </c>
      <c r="T23307" t="s">
        <v>145</v>
      </c>
      <c r="U23307" t="s">
        <v>146</v>
      </c>
      <c r="V23307">
        <v>380008</v>
      </c>
      <c r="W23307" t="s">
        <v>30</v>
      </c>
      <c r="X23307" t="b">
        <v>0</v>
      </c>
      <c r="Y23307" t="s">
        <v>35718</v>
      </c>
    </row>
    <row r="23308" spans="5:25" x14ac:dyDescent="0.25">
      <c r="E23308">
        <v>3105</v>
      </c>
      <c r="F23308" t="s">
        <v>5324</v>
      </c>
      <c r="G23308">
        <v>1822384</v>
      </c>
      <c r="H23308" t="s">
        <v>20</v>
      </c>
      <c r="I23308" t="s">
        <v>21</v>
      </c>
      <c r="J23308">
        <v>34</v>
      </c>
      <c r="K23308" s="1">
        <v>44808</v>
      </c>
      <c r="L23308" t="s">
        <v>22</v>
      </c>
      <c r="M23308" t="s">
        <v>23</v>
      </c>
      <c r="N23308" t="s">
        <v>3499</v>
      </c>
      <c r="O23308" t="s">
        <v>56</v>
      </c>
      <c r="P23308" t="s">
        <v>47</v>
      </c>
      <c r="Q23308">
        <v>1</v>
      </c>
      <c r="R23308" t="s">
        <v>27</v>
      </c>
      <c r="S23308">
        <v>715</v>
      </c>
      <c r="T23308" t="s">
        <v>4627</v>
      </c>
      <c r="U23308" t="s">
        <v>75</v>
      </c>
      <c r="V23308">
        <v>686692</v>
      </c>
      <c r="W23308" t="s">
        <v>30</v>
      </c>
      <c r="X23308" t="b">
        <v>0</v>
      </c>
      <c r="Y23308" t="s">
        <v>35718</v>
      </c>
    </row>
    <row r="23309" spans="5:25" x14ac:dyDescent="0.25">
      <c r="E23309">
        <v>3130</v>
      </c>
      <c r="F23309" t="s">
        <v>5358</v>
      </c>
      <c r="G23309">
        <v>3906471</v>
      </c>
      <c r="H23309" t="s">
        <v>20</v>
      </c>
      <c r="I23309" t="s">
        <v>32</v>
      </c>
      <c r="J23309">
        <v>18</v>
      </c>
      <c r="K23309" s="1">
        <v>44808</v>
      </c>
      <c r="L23309" t="s">
        <v>22</v>
      </c>
      <c r="M23309" t="s">
        <v>23</v>
      </c>
      <c r="N23309" t="s">
        <v>144</v>
      </c>
      <c r="O23309" t="s">
        <v>56</v>
      </c>
      <c r="P23309" t="s">
        <v>26</v>
      </c>
      <c r="Q23309">
        <v>1</v>
      </c>
      <c r="R23309" t="s">
        <v>27</v>
      </c>
      <c r="S23309">
        <v>1229</v>
      </c>
      <c r="T23309" t="s">
        <v>92</v>
      </c>
      <c r="U23309" t="s">
        <v>93</v>
      </c>
      <c r="V23309">
        <v>110078</v>
      </c>
      <c r="W23309" t="s">
        <v>30</v>
      </c>
      <c r="X23309" t="b">
        <v>0</v>
      </c>
      <c r="Y23309" t="s">
        <v>35718</v>
      </c>
    </row>
    <row r="23310" spans="5:25" x14ac:dyDescent="0.25">
      <c r="E23310">
        <v>3136</v>
      </c>
      <c r="F23310" t="s">
        <v>5367</v>
      </c>
      <c r="G23310">
        <v>4043206</v>
      </c>
      <c r="H23310" t="s">
        <v>20</v>
      </c>
      <c r="I23310" t="s">
        <v>21</v>
      </c>
      <c r="J23310">
        <v>36</v>
      </c>
      <c r="K23310" s="1">
        <v>44808</v>
      </c>
      <c r="L23310" t="s">
        <v>22</v>
      </c>
      <c r="M23310" t="s">
        <v>23</v>
      </c>
      <c r="N23310" t="s">
        <v>607</v>
      </c>
      <c r="O23310" t="s">
        <v>56</v>
      </c>
      <c r="P23310" t="s">
        <v>68</v>
      </c>
      <c r="Q23310">
        <v>1</v>
      </c>
      <c r="R23310" t="s">
        <v>27</v>
      </c>
      <c r="S23310">
        <v>1168</v>
      </c>
      <c r="T23310" t="s">
        <v>87</v>
      </c>
      <c r="U23310" t="s">
        <v>88</v>
      </c>
      <c r="V23310">
        <v>500044</v>
      </c>
      <c r="W23310" t="s">
        <v>30</v>
      </c>
      <c r="X23310" t="b">
        <v>0</v>
      </c>
      <c r="Y23310" t="s">
        <v>35718</v>
      </c>
    </row>
    <row r="23311" spans="5:25" x14ac:dyDescent="0.25">
      <c r="E23311">
        <v>3186</v>
      </c>
      <c r="F23311" t="s">
        <v>5434</v>
      </c>
      <c r="G23311">
        <v>3001928</v>
      </c>
      <c r="H23311" t="s">
        <v>20</v>
      </c>
      <c r="I23311" t="s">
        <v>32</v>
      </c>
      <c r="J23311">
        <v>25</v>
      </c>
      <c r="K23311" s="1">
        <v>44808</v>
      </c>
      <c r="L23311" t="s">
        <v>22</v>
      </c>
      <c r="M23311" t="s">
        <v>23</v>
      </c>
      <c r="N23311" t="s">
        <v>5435</v>
      </c>
      <c r="O23311" t="s">
        <v>56</v>
      </c>
      <c r="P23311" t="s">
        <v>47</v>
      </c>
      <c r="Q23311">
        <v>1</v>
      </c>
      <c r="R23311" t="s">
        <v>27</v>
      </c>
      <c r="S23311">
        <v>1044</v>
      </c>
      <c r="T23311" t="s">
        <v>715</v>
      </c>
      <c r="U23311" t="s">
        <v>113</v>
      </c>
      <c r="V23311">
        <v>201007</v>
      </c>
      <c r="W23311" t="s">
        <v>30</v>
      </c>
      <c r="X23311" t="b">
        <v>0</v>
      </c>
      <c r="Y23311" t="s">
        <v>35718</v>
      </c>
    </row>
    <row r="23312" spans="5:25" x14ac:dyDescent="0.25">
      <c r="E23312">
        <v>3279</v>
      </c>
      <c r="F23312" t="s">
        <v>5560</v>
      </c>
      <c r="G23312">
        <v>6915228</v>
      </c>
      <c r="H23312" t="s">
        <v>20</v>
      </c>
      <c r="I23312" t="s">
        <v>32</v>
      </c>
      <c r="J23312">
        <v>20</v>
      </c>
      <c r="K23312" s="1">
        <v>44808</v>
      </c>
      <c r="L23312" t="s">
        <v>22</v>
      </c>
      <c r="M23312" t="s">
        <v>23</v>
      </c>
      <c r="N23312" t="s">
        <v>1345</v>
      </c>
      <c r="O23312" t="s">
        <v>56</v>
      </c>
      <c r="P23312" t="s">
        <v>36</v>
      </c>
      <c r="Q23312">
        <v>1</v>
      </c>
      <c r="R23312" t="s">
        <v>27</v>
      </c>
      <c r="S23312">
        <v>744</v>
      </c>
      <c r="T23312" t="s">
        <v>87</v>
      </c>
      <c r="U23312" t="s">
        <v>88</v>
      </c>
      <c r="V23312">
        <v>500046</v>
      </c>
      <c r="W23312" t="s">
        <v>30</v>
      </c>
      <c r="X23312" t="b">
        <v>0</v>
      </c>
      <c r="Y23312" t="s">
        <v>35718</v>
      </c>
    </row>
    <row r="23313" spans="5:25" x14ac:dyDescent="0.25">
      <c r="E23313">
        <v>3321</v>
      </c>
      <c r="F23313" t="s">
        <v>5615</v>
      </c>
      <c r="G23313">
        <v>535773</v>
      </c>
      <c r="H23313" t="s">
        <v>53</v>
      </c>
      <c r="I23313" t="s">
        <v>35708</v>
      </c>
      <c r="J23313">
        <v>75</v>
      </c>
      <c r="K23313" s="1">
        <v>44808</v>
      </c>
      <c r="L23313" t="s">
        <v>22</v>
      </c>
      <c r="M23313" t="s">
        <v>23</v>
      </c>
      <c r="N23313" t="s">
        <v>1100</v>
      </c>
      <c r="O23313" t="s">
        <v>56</v>
      </c>
      <c r="P23313" t="s">
        <v>41</v>
      </c>
      <c r="Q23313">
        <v>1</v>
      </c>
      <c r="R23313" t="s">
        <v>27</v>
      </c>
      <c r="S23313">
        <v>842</v>
      </c>
      <c r="T23313" t="s">
        <v>61</v>
      </c>
      <c r="U23313" t="s">
        <v>62</v>
      </c>
      <c r="V23313">
        <v>560035</v>
      </c>
      <c r="W23313" t="s">
        <v>30</v>
      </c>
      <c r="X23313" t="b">
        <v>0</v>
      </c>
      <c r="Y23313" t="s">
        <v>35718</v>
      </c>
    </row>
    <row r="23314" spans="5:25" x14ac:dyDescent="0.25">
      <c r="E23314">
        <v>3380</v>
      </c>
      <c r="F23314" t="s">
        <v>5707</v>
      </c>
      <c r="G23314">
        <v>6748725</v>
      </c>
      <c r="H23314" t="s">
        <v>53</v>
      </c>
      <c r="I23314" t="s">
        <v>21</v>
      </c>
      <c r="J23314">
        <v>40</v>
      </c>
      <c r="K23314" s="1">
        <v>44808</v>
      </c>
      <c r="L23314" t="s">
        <v>22</v>
      </c>
      <c r="M23314" t="s">
        <v>23</v>
      </c>
      <c r="N23314" t="s">
        <v>1100</v>
      </c>
      <c r="O23314" t="s">
        <v>56</v>
      </c>
      <c r="P23314" t="s">
        <v>41</v>
      </c>
      <c r="Q23314">
        <v>1</v>
      </c>
      <c r="R23314" t="s">
        <v>27</v>
      </c>
      <c r="S23314">
        <v>791</v>
      </c>
      <c r="T23314" t="s">
        <v>5708</v>
      </c>
      <c r="U23314" t="s">
        <v>88</v>
      </c>
      <c r="V23314">
        <v>508252</v>
      </c>
      <c r="W23314" t="s">
        <v>30</v>
      </c>
      <c r="X23314" t="b">
        <v>0</v>
      </c>
      <c r="Y23314" t="s">
        <v>35718</v>
      </c>
    </row>
    <row r="23315" spans="5:25" x14ac:dyDescent="0.25">
      <c r="E23315">
        <v>3434</v>
      </c>
      <c r="F23315" t="s">
        <v>5791</v>
      </c>
      <c r="G23315">
        <v>7999224</v>
      </c>
      <c r="H23315" t="s">
        <v>53</v>
      </c>
      <c r="I23315" t="s">
        <v>32</v>
      </c>
      <c r="J23315">
        <v>27</v>
      </c>
      <c r="K23315" s="1">
        <v>44808</v>
      </c>
      <c r="L23315" t="s">
        <v>22</v>
      </c>
      <c r="M23315" t="s">
        <v>23</v>
      </c>
      <c r="N23315" t="s">
        <v>485</v>
      </c>
      <c r="O23315" t="s">
        <v>56</v>
      </c>
      <c r="P23315" t="s">
        <v>26</v>
      </c>
      <c r="Q23315">
        <v>1</v>
      </c>
      <c r="R23315" t="s">
        <v>27</v>
      </c>
      <c r="S23315">
        <v>885</v>
      </c>
      <c r="T23315" t="s">
        <v>61</v>
      </c>
      <c r="U23315" t="s">
        <v>62</v>
      </c>
      <c r="V23315">
        <v>560040</v>
      </c>
      <c r="W23315" t="s">
        <v>30</v>
      </c>
      <c r="X23315" t="b">
        <v>0</v>
      </c>
      <c r="Y23315" t="s">
        <v>35718</v>
      </c>
    </row>
    <row r="23316" spans="5:25" x14ac:dyDescent="0.25">
      <c r="E23316">
        <v>3496</v>
      </c>
      <c r="F23316" t="s">
        <v>5876</v>
      </c>
      <c r="G23316">
        <v>9768084</v>
      </c>
      <c r="H23316" t="s">
        <v>53</v>
      </c>
      <c r="I23316" t="s">
        <v>35708</v>
      </c>
      <c r="J23316">
        <v>75</v>
      </c>
      <c r="K23316" s="1">
        <v>44808</v>
      </c>
      <c r="L23316" t="s">
        <v>22</v>
      </c>
      <c r="M23316" t="s">
        <v>23</v>
      </c>
      <c r="N23316" t="s">
        <v>5877</v>
      </c>
      <c r="O23316" t="s">
        <v>56</v>
      </c>
      <c r="P23316" t="s">
        <v>47</v>
      </c>
      <c r="Q23316">
        <v>1</v>
      </c>
      <c r="R23316" t="s">
        <v>27</v>
      </c>
      <c r="S23316">
        <v>721</v>
      </c>
      <c r="T23316" t="s">
        <v>61</v>
      </c>
      <c r="U23316" t="s">
        <v>62</v>
      </c>
      <c r="V23316">
        <v>560083</v>
      </c>
      <c r="W23316" t="s">
        <v>30</v>
      </c>
      <c r="X23316" t="b">
        <v>0</v>
      </c>
      <c r="Y23316" t="s">
        <v>35718</v>
      </c>
    </row>
    <row r="23317" spans="5:25" x14ac:dyDescent="0.25">
      <c r="E23317">
        <v>3501</v>
      </c>
      <c r="F23317" t="s">
        <v>5885</v>
      </c>
      <c r="G23317">
        <v>3384826</v>
      </c>
      <c r="H23317" t="s">
        <v>53</v>
      </c>
      <c r="I23317" t="s">
        <v>21</v>
      </c>
      <c r="J23317">
        <v>37</v>
      </c>
      <c r="K23317" s="1">
        <v>44808</v>
      </c>
      <c r="L23317" t="s">
        <v>22</v>
      </c>
      <c r="M23317" t="s">
        <v>23</v>
      </c>
      <c r="N23317" t="s">
        <v>5886</v>
      </c>
      <c r="O23317" t="s">
        <v>56</v>
      </c>
      <c r="P23317" t="s">
        <v>100</v>
      </c>
      <c r="Q23317">
        <v>1</v>
      </c>
      <c r="R23317" t="s">
        <v>27</v>
      </c>
      <c r="S23317">
        <v>579</v>
      </c>
      <c r="T23317" t="s">
        <v>4328</v>
      </c>
      <c r="U23317" t="s">
        <v>569</v>
      </c>
      <c r="V23317">
        <v>403401</v>
      </c>
      <c r="W23317" t="s">
        <v>30</v>
      </c>
      <c r="X23317" t="b">
        <v>0</v>
      </c>
      <c r="Y23317" t="s">
        <v>35718</v>
      </c>
    </row>
    <row r="23318" spans="5:25" x14ac:dyDescent="0.25">
      <c r="E23318">
        <v>3524</v>
      </c>
      <c r="F23318" t="s">
        <v>5915</v>
      </c>
      <c r="G23318">
        <v>9951521</v>
      </c>
      <c r="H23318" t="s">
        <v>53</v>
      </c>
      <c r="I23318" t="s">
        <v>21</v>
      </c>
      <c r="J23318">
        <v>47</v>
      </c>
      <c r="K23318" s="1">
        <v>44808</v>
      </c>
      <c r="L23318" t="s">
        <v>22</v>
      </c>
      <c r="M23318" t="s">
        <v>23</v>
      </c>
      <c r="N23318" t="s">
        <v>691</v>
      </c>
      <c r="O23318" t="s">
        <v>56</v>
      </c>
      <c r="P23318" t="s">
        <v>47</v>
      </c>
      <c r="Q23318">
        <v>1</v>
      </c>
      <c r="R23318" t="s">
        <v>27</v>
      </c>
      <c r="S23318">
        <v>825</v>
      </c>
      <c r="T23318" t="s">
        <v>5228</v>
      </c>
      <c r="U23318" t="s">
        <v>29</v>
      </c>
      <c r="V23318">
        <v>144601</v>
      </c>
      <c r="W23318" t="s">
        <v>30</v>
      </c>
      <c r="X23318" t="b">
        <v>0</v>
      </c>
      <c r="Y23318" t="s">
        <v>35718</v>
      </c>
    </row>
    <row r="23319" spans="5:25" x14ac:dyDescent="0.25">
      <c r="E23319">
        <v>3550</v>
      </c>
      <c r="F23319" t="s">
        <v>5951</v>
      </c>
      <c r="G23319">
        <v>2685837</v>
      </c>
      <c r="H23319" t="s">
        <v>53</v>
      </c>
      <c r="I23319" t="s">
        <v>21</v>
      </c>
      <c r="J23319">
        <v>35</v>
      </c>
      <c r="K23319" s="1">
        <v>44808</v>
      </c>
      <c r="L23319" t="s">
        <v>22</v>
      </c>
      <c r="M23319" t="s">
        <v>23</v>
      </c>
      <c r="N23319" t="s">
        <v>1059</v>
      </c>
      <c r="O23319" t="s">
        <v>56</v>
      </c>
      <c r="P23319" t="s">
        <v>26</v>
      </c>
      <c r="Q23319">
        <v>1</v>
      </c>
      <c r="R23319" t="s">
        <v>27</v>
      </c>
      <c r="S23319">
        <v>721</v>
      </c>
      <c r="T23319" t="s">
        <v>1849</v>
      </c>
      <c r="U23319" t="s">
        <v>43</v>
      </c>
      <c r="V23319">
        <v>700064</v>
      </c>
      <c r="W23319" t="s">
        <v>30</v>
      </c>
      <c r="X23319" t="b">
        <v>0</v>
      </c>
      <c r="Y23319" t="s">
        <v>35718</v>
      </c>
    </row>
    <row r="23320" spans="5:25" x14ac:dyDescent="0.25">
      <c r="E23320">
        <v>3580</v>
      </c>
      <c r="F23320" t="s">
        <v>5991</v>
      </c>
      <c r="G23320">
        <v>4474004</v>
      </c>
      <c r="H23320" t="s">
        <v>53</v>
      </c>
      <c r="I23320" t="s">
        <v>35708</v>
      </c>
      <c r="J23320">
        <v>70</v>
      </c>
      <c r="K23320" s="1">
        <v>44808</v>
      </c>
      <c r="L23320" t="s">
        <v>22</v>
      </c>
      <c r="M23320" t="s">
        <v>23</v>
      </c>
      <c r="N23320" t="s">
        <v>2755</v>
      </c>
      <c r="O23320" t="s">
        <v>56</v>
      </c>
      <c r="P23320" t="s">
        <v>68</v>
      </c>
      <c r="Q23320">
        <v>1</v>
      </c>
      <c r="R23320" t="s">
        <v>27</v>
      </c>
      <c r="S23320">
        <v>1294</v>
      </c>
      <c r="T23320" t="s">
        <v>87</v>
      </c>
      <c r="U23320" t="s">
        <v>88</v>
      </c>
      <c r="V23320">
        <v>500011</v>
      </c>
      <c r="W23320" t="s">
        <v>30</v>
      </c>
      <c r="X23320" t="b">
        <v>0</v>
      </c>
      <c r="Y23320" t="s">
        <v>35718</v>
      </c>
    </row>
    <row r="23321" spans="5:25" x14ac:dyDescent="0.25">
      <c r="E23321">
        <v>3596</v>
      </c>
      <c r="F23321" t="s">
        <v>6011</v>
      </c>
      <c r="G23321">
        <v>8049947</v>
      </c>
      <c r="H23321" t="s">
        <v>53</v>
      </c>
      <c r="I23321" t="s">
        <v>21</v>
      </c>
      <c r="J23321">
        <v>31</v>
      </c>
      <c r="K23321" s="1">
        <v>44808</v>
      </c>
      <c r="L23321" t="s">
        <v>22</v>
      </c>
      <c r="M23321" t="s">
        <v>23</v>
      </c>
      <c r="N23321" t="s">
        <v>1247</v>
      </c>
      <c r="O23321" t="s">
        <v>56</v>
      </c>
      <c r="P23321" t="s">
        <v>47</v>
      </c>
      <c r="Q23321">
        <v>1</v>
      </c>
      <c r="R23321" t="s">
        <v>27</v>
      </c>
      <c r="S23321">
        <v>842</v>
      </c>
      <c r="T23321" t="s">
        <v>334</v>
      </c>
      <c r="U23321" t="s">
        <v>113</v>
      </c>
      <c r="V23321">
        <v>201310</v>
      </c>
      <c r="W23321" t="s">
        <v>30</v>
      </c>
      <c r="X23321" t="b">
        <v>0</v>
      </c>
      <c r="Y23321" t="s">
        <v>35718</v>
      </c>
    </row>
    <row r="23322" spans="5:25" x14ac:dyDescent="0.25">
      <c r="E23322">
        <v>3634</v>
      </c>
      <c r="F23322" t="s">
        <v>6060</v>
      </c>
      <c r="G23322">
        <v>4927242</v>
      </c>
      <c r="H23322" t="s">
        <v>53</v>
      </c>
      <c r="I23322" t="s">
        <v>21</v>
      </c>
      <c r="J23322">
        <v>45</v>
      </c>
      <c r="K23322" s="1">
        <v>44808</v>
      </c>
      <c r="L23322" t="s">
        <v>22</v>
      </c>
      <c r="M23322" t="s">
        <v>23</v>
      </c>
      <c r="N23322" t="s">
        <v>495</v>
      </c>
      <c r="O23322" t="s">
        <v>56</v>
      </c>
      <c r="P23322" t="s">
        <v>68</v>
      </c>
      <c r="Q23322">
        <v>1</v>
      </c>
      <c r="R23322" t="s">
        <v>27</v>
      </c>
      <c r="S23322">
        <v>899</v>
      </c>
      <c r="T23322" t="s">
        <v>331</v>
      </c>
      <c r="U23322" t="s">
        <v>331</v>
      </c>
      <c r="V23322">
        <v>605001</v>
      </c>
      <c r="W23322" t="s">
        <v>30</v>
      </c>
      <c r="X23322" t="b">
        <v>0</v>
      </c>
      <c r="Y23322" t="s">
        <v>35718</v>
      </c>
    </row>
    <row r="23323" spans="5:25" x14ac:dyDescent="0.25">
      <c r="E23323">
        <v>3644</v>
      </c>
      <c r="F23323" t="s">
        <v>6072</v>
      </c>
      <c r="G23323">
        <v>4453736</v>
      </c>
      <c r="H23323" t="s">
        <v>53</v>
      </c>
      <c r="I23323" t="s">
        <v>21</v>
      </c>
      <c r="J23323">
        <v>36</v>
      </c>
      <c r="K23323" s="1">
        <v>44808</v>
      </c>
      <c r="L23323" t="s">
        <v>22</v>
      </c>
      <c r="M23323" t="s">
        <v>23</v>
      </c>
      <c r="N23323" t="s">
        <v>4621</v>
      </c>
      <c r="O23323" t="s">
        <v>56</v>
      </c>
      <c r="P23323" t="s">
        <v>100</v>
      </c>
      <c r="Q23323">
        <v>1</v>
      </c>
      <c r="R23323" t="s">
        <v>27</v>
      </c>
      <c r="S23323">
        <v>743</v>
      </c>
      <c r="T23323" t="s">
        <v>87</v>
      </c>
      <c r="U23323" t="s">
        <v>88</v>
      </c>
      <c r="V23323">
        <v>500084</v>
      </c>
      <c r="W23323" t="s">
        <v>30</v>
      </c>
      <c r="X23323" t="b">
        <v>0</v>
      </c>
      <c r="Y23323" t="s">
        <v>35718</v>
      </c>
    </row>
    <row r="23324" spans="5:25" x14ac:dyDescent="0.25">
      <c r="E23324">
        <v>3805</v>
      </c>
      <c r="F23324" t="s">
        <v>6294</v>
      </c>
      <c r="G23324">
        <v>8191975</v>
      </c>
      <c r="H23324" t="s">
        <v>53</v>
      </c>
      <c r="I23324" t="s">
        <v>35708</v>
      </c>
      <c r="J23324">
        <v>52</v>
      </c>
      <c r="K23324" s="1">
        <v>44777</v>
      </c>
      <c r="L23324" t="s">
        <v>22</v>
      </c>
      <c r="M23324" t="s">
        <v>23</v>
      </c>
      <c r="N23324" t="s">
        <v>1247</v>
      </c>
      <c r="O23324" t="s">
        <v>56</v>
      </c>
      <c r="P23324" t="s">
        <v>47</v>
      </c>
      <c r="Q23324">
        <v>1</v>
      </c>
      <c r="R23324" t="s">
        <v>27</v>
      </c>
      <c r="S23324">
        <v>842</v>
      </c>
      <c r="T23324" t="s">
        <v>887</v>
      </c>
      <c r="U23324" t="s">
        <v>88</v>
      </c>
      <c r="V23324">
        <v>506002</v>
      </c>
      <c r="W23324" t="s">
        <v>30</v>
      </c>
      <c r="X23324" t="b">
        <v>0</v>
      </c>
      <c r="Y23324" t="s">
        <v>35719</v>
      </c>
    </row>
    <row r="23325" spans="5:25" x14ac:dyDescent="0.25">
      <c r="E23325">
        <v>3944</v>
      </c>
      <c r="F23325" t="s">
        <v>6472</v>
      </c>
      <c r="G23325">
        <v>6553180</v>
      </c>
      <c r="H23325" t="s">
        <v>53</v>
      </c>
      <c r="I23325" t="s">
        <v>21</v>
      </c>
      <c r="J23325">
        <v>39</v>
      </c>
      <c r="K23325" s="1">
        <v>44777</v>
      </c>
      <c r="L23325" t="s">
        <v>22</v>
      </c>
      <c r="M23325" t="s">
        <v>23</v>
      </c>
      <c r="N23325" t="s">
        <v>4621</v>
      </c>
      <c r="O23325" t="s">
        <v>56</v>
      </c>
      <c r="P23325" t="s">
        <v>100</v>
      </c>
      <c r="Q23325">
        <v>1</v>
      </c>
      <c r="R23325" t="s">
        <v>27</v>
      </c>
      <c r="S23325">
        <v>743</v>
      </c>
      <c r="T23325" t="s">
        <v>4055</v>
      </c>
      <c r="U23325" t="s">
        <v>62</v>
      </c>
      <c r="V23325">
        <v>584101</v>
      </c>
      <c r="W23325" t="s">
        <v>30</v>
      </c>
      <c r="X23325" t="b">
        <v>0</v>
      </c>
      <c r="Y23325" t="s">
        <v>35719</v>
      </c>
    </row>
    <row r="23326" spans="5:25" x14ac:dyDescent="0.25">
      <c r="E23326">
        <v>3947</v>
      </c>
      <c r="F23326" t="s">
        <v>6475</v>
      </c>
      <c r="G23326">
        <v>8591176</v>
      </c>
      <c r="H23326" t="s">
        <v>53</v>
      </c>
      <c r="I23326" t="s">
        <v>32</v>
      </c>
      <c r="J23326">
        <v>24</v>
      </c>
      <c r="K23326" s="1">
        <v>44777</v>
      </c>
      <c r="L23326" t="s">
        <v>22</v>
      </c>
      <c r="M23326" t="s">
        <v>23</v>
      </c>
      <c r="N23326" t="s">
        <v>1729</v>
      </c>
      <c r="O23326" t="s">
        <v>56</v>
      </c>
      <c r="P23326" t="s">
        <v>68</v>
      </c>
      <c r="Q23326">
        <v>1</v>
      </c>
      <c r="R23326" t="s">
        <v>27</v>
      </c>
      <c r="S23326">
        <v>825</v>
      </c>
      <c r="T23326" t="s">
        <v>6476</v>
      </c>
      <c r="U23326" t="s">
        <v>102</v>
      </c>
      <c r="V23326">
        <v>331506</v>
      </c>
      <c r="W23326" t="s">
        <v>30</v>
      </c>
      <c r="X23326" t="b">
        <v>0</v>
      </c>
      <c r="Y23326" t="s">
        <v>35719</v>
      </c>
    </row>
    <row r="23327" spans="5:25" x14ac:dyDescent="0.25">
      <c r="E23327">
        <v>3949</v>
      </c>
      <c r="F23327" t="s">
        <v>6478</v>
      </c>
      <c r="G23327">
        <v>1868468</v>
      </c>
      <c r="H23327" t="s">
        <v>53</v>
      </c>
      <c r="I23327" t="s">
        <v>32</v>
      </c>
      <c r="J23327">
        <v>25</v>
      </c>
      <c r="K23327" s="1">
        <v>44777</v>
      </c>
      <c r="L23327" t="s">
        <v>22</v>
      </c>
      <c r="M23327" t="s">
        <v>23</v>
      </c>
      <c r="N23327" t="s">
        <v>4621</v>
      </c>
      <c r="O23327" t="s">
        <v>56</v>
      </c>
      <c r="P23327" t="s">
        <v>100</v>
      </c>
      <c r="Q23327">
        <v>1</v>
      </c>
      <c r="R23327" t="s">
        <v>27</v>
      </c>
      <c r="S23327">
        <v>743</v>
      </c>
      <c r="T23327" t="s">
        <v>87</v>
      </c>
      <c r="U23327" t="s">
        <v>88</v>
      </c>
      <c r="V23327">
        <v>500033</v>
      </c>
      <c r="W23327" t="s">
        <v>30</v>
      </c>
      <c r="X23327" t="b">
        <v>0</v>
      </c>
      <c r="Y23327" t="s">
        <v>35719</v>
      </c>
    </row>
    <row r="23328" spans="5:25" x14ac:dyDescent="0.25">
      <c r="E23328">
        <v>3951</v>
      </c>
      <c r="F23328" t="s">
        <v>6480</v>
      </c>
      <c r="G23328">
        <v>803255</v>
      </c>
      <c r="H23328" t="s">
        <v>53</v>
      </c>
      <c r="I23328" t="s">
        <v>21</v>
      </c>
      <c r="J23328">
        <v>33</v>
      </c>
      <c r="K23328" s="1">
        <v>44777</v>
      </c>
      <c r="L23328" t="s">
        <v>22</v>
      </c>
      <c r="M23328" t="s">
        <v>23</v>
      </c>
      <c r="N23328" t="s">
        <v>6481</v>
      </c>
      <c r="O23328" t="s">
        <v>56</v>
      </c>
      <c r="P23328" t="s">
        <v>111</v>
      </c>
      <c r="Q23328">
        <v>1</v>
      </c>
      <c r="R23328" t="s">
        <v>27</v>
      </c>
      <c r="S23328">
        <v>885</v>
      </c>
      <c r="T23328" t="s">
        <v>87</v>
      </c>
      <c r="U23328" t="s">
        <v>88</v>
      </c>
      <c r="V23328">
        <v>500033</v>
      </c>
      <c r="W23328" t="s">
        <v>30</v>
      </c>
      <c r="X23328" t="b">
        <v>0</v>
      </c>
      <c r="Y23328" t="s">
        <v>35719</v>
      </c>
    </row>
    <row r="23329" spans="5:25" x14ac:dyDescent="0.25">
      <c r="E23329">
        <v>3959</v>
      </c>
      <c r="F23329" t="s">
        <v>6490</v>
      </c>
      <c r="G23329">
        <v>316856</v>
      </c>
      <c r="H23329" t="s">
        <v>53</v>
      </c>
      <c r="I23329" t="s">
        <v>21</v>
      </c>
      <c r="J23329">
        <v>49</v>
      </c>
      <c r="K23329" s="1">
        <v>44777</v>
      </c>
      <c r="L23329" t="s">
        <v>22</v>
      </c>
      <c r="M23329" t="s">
        <v>23</v>
      </c>
      <c r="N23329" t="s">
        <v>485</v>
      </c>
      <c r="O23329" t="s">
        <v>56</v>
      </c>
      <c r="P23329" t="s">
        <v>26</v>
      </c>
      <c r="Q23329">
        <v>1</v>
      </c>
      <c r="R23329" t="s">
        <v>27</v>
      </c>
      <c r="S23329">
        <v>885</v>
      </c>
      <c r="T23329" t="s">
        <v>170</v>
      </c>
      <c r="U23329" t="s">
        <v>58</v>
      </c>
      <c r="V23329">
        <v>412308</v>
      </c>
      <c r="W23329" t="s">
        <v>30</v>
      </c>
      <c r="X23329" t="b">
        <v>0</v>
      </c>
      <c r="Y23329" t="s">
        <v>35719</v>
      </c>
    </row>
    <row r="23330" spans="5:25" x14ac:dyDescent="0.25">
      <c r="E23330">
        <v>4021</v>
      </c>
      <c r="F23330" t="s">
        <v>6577</v>
      </c>
      <c r="G23330">
        <v>8903794</v>
      </c>
      <c r="H23330" t="s">
        <v>53</v>
      </c>
      <c r="I23330" t="s">
        <v>32</v>
      </c>
      <c r="J23330">
        <v>18</v>
      </c>
      <c r="K23330" s="1">
        <v>44777</v>
      </c>
      <c r="L23330" t="s">
        <v>22</v>
      </c>
      <c r="M23330" t="s">
        <v>23</v>
      </c>
      <c r="N23330" t="s">
        <v>4621</v>
      </c>
      <c r="O23330" t="s">
        <v>56</v>
      </c>
      <c r="P23330" t="s">
        <v>100</v>
      </c>
      <c r="Q23330">
        <v>1</v>
      </c>
      <c r="R23330" t="s">
        <v>27</v>
      </c>
      <c r="S23330">
        <v>743</v>
      </c>
      <c r="T23330" t="s">
        <v>87</v>
      </c>
      <c r="U23330" t="s">
        <v>88</v>
      </c>
      <c r="V23330">
        <v>500059</v>
      </c>
      <c r="W23330" t="s">
        <v>30</v>
      </c>
      <c r="X23330" t="b">
        <v>0</v>
      </c>
      <c r="Y23330" t="s">
        <v>35719</v>
      </c>
    </row>
    <row r="23331" spans="5:25" x14ac:dyDescent="0.25">
      <c r="E23331">
        <v>4025</v>
      </c>
      <c r="F23331" t="s">
        <v>6581</v>
      </c>
      <c r="G23331">
        <v>7356782</v>
      </c>
      <c r="H23331" t="s">
        <v>53</v>
      </c>
      <c r="I23331" t="s">
        <v>35708</v>
      </c>
      <c r="J23331">
        <v>54</v>
      </c>
      <c r="K23331" s="1">
        <v>44777</v>
      </c>
      <c r="L23331" t="s">
        <v>22</v>
      </c>
      <c r="M23331" t="s">
        <v>23</v>
      </c>
      <c r="N23331" t="s">
        <v>3514</v>
      </c>
      <c r="O23331" t="s">
        <v>56</v>
      </c>
      <c r="P23331" t="s">
        <v>100</v>
      </c>
      <c r="Q23331">
        <v>1</v>
      </c>
      <c r="R23331" t="s">
        <v>27</v>
      </c>
      <c r="S23331">
        <v>761</v>
      </c>
      <c r="T23331" t="s">
        <v>105</v>
      </c>
      <c r="U23331" t="s">
        <v>58</v>
      </c>
      <c r="V23331">
        <v>400007</v>
      </c>
      <c r="W23331" t="s">
        <v>30</v>
      </c>
      <c r="X23331" t="b">
        <v>0</v>
      </c>
      <c r="Y23331" t="s">
        <v>35719</v>
      </c>
    </row>
    <row r="23332" spans="5:25" x14ac:dyDescent="0.25">
      <c r="E23332">
        <v>4031</v>
      </c>
      <c r="F23332" t="s">
        <v>6589</v>
      </c>
      <c r="G23332">
        <v>1316715</v>
      </c>
      <c r="H23332" t="s">
        <v>53</v>
      </c>
      <c r="I23332" t="s">
        <v>21</v>
      </c>
      <c r="J23332">
        <v>41</v>
      </c>
      <c r="K23332" s="1">
        <v>44777</v>
      </c>
      <c r="L23332" t="s">
        <v>22</v>
      </c>
      <c r="M23332" t="s">
        <v>23</v>
      </c>
      <c r="N23332" t="s">
        <v>6590</v>
      </c>
      <c r="O23332" t="s">
        <v>56</v>
      </c>
      <c r="P23332" t="s">
        <v>68</v>
      </c>
      <c r="Q23332">
        <v>1</v>
      </c>
      <c r="R23332" t="s">
        <v>27</v>
      </c>
      <c r="S23332">
        <v>566</v>
      </c>
      <c r="T23332" t="s">
        <v>656</v>
      </c>
      <c r="U23332" t="s">
        <v>128</v>
      </c>
      <c r="V23332">
        <v>482009</v>
      </c>
      <c r="W23332" t="s">
        <v>30</v>
      </c>
      <c r="X23332" t="b">
        <v>0</v>
      </c>
      <c r="Y23332" t="s">
        <v>35719</v>
      </c>
    </row>
    <row r="23333" spans="5:25" x14ac:dyDescent="0.25">
      <c r="E23333">
        <v>4197</v>
      </c>
      <c r="F23333" t="s">
        <v>6810</v>
      </c>
      <c r="G23333">
        <v>2617994</v>
      </c>
      <c r="H23333" t="s">
        <v>53</v>
      </c>
      <c r="I23333" t="s">
        <v>32</v>
      </c>
      <c r="J23333">
        <v>18</v>
      </c>
      <c r="K23333" s="1">
        <v>44777</v>
      </c>
      <c r="L23333" t="s">
        <v>22</v>
      </c>
      <c r="M23333" t="s">
        <v>23</v>
      </c>
      <c r="N23333" t="s">
        <v>6811</v>
      </c>
      <c r="O23333" t="s">
        <v>56</v>
      </c>
      <c r="P23333" t="s">
        <v>36</v>
      </c>
      <c r="Q23333">
        <v>1</v>
      </c>
      <c r="R23333" t="s">
        <v>27</v>
      </c>
      <c r="S23333">
        <v>925</v>
      </c>
      <c r="T23333" t="s">
        <v>105</v>
      </c>
      <c r="U23333" t="s">
        <v>58</v>
      </c>
      <c r="V23333">
        <v>400104</v>
      </c>
      <c r="W23333" t="s">
        <v>30</v>
      </c>
      <c r="X23333" t="b">
        <v>0</v>
      </c>
      <c r="Y23333" t="s">
        <v>35719</v>
      </c>
    </row>
    <row r="23334" spans="5:25" x14ac:dyDescent="0.25">
      <c r="E23334">
        <v>4242</v>
      </c>
      <c r="F23334" t="s">
        <v>6872</v>
      </c>
      <c r="G23334">
        <v>2470086</v>
      </c>
      <c r="H23334" t="s">
        <v>20</v>
      </c>
      <c r="I23334" t="s">
        <v>32</v>
      </c>
      <c r="J23334">
        <v>20</v>
      </c>
      <c r="K23334" s="1">
        <v>44777</v>
      </c>
      <c r="L23334" t="s">
        <v>22</v>
      </c>
      <c r="M23334" t="s">
        <v>23</v>
      </c>
      <c r="N23334" t="s">
        <v>607</v>
      </c>
      <c r="O23334" t="s">
        <v>56</v>
      </c>
      <c r="P23334" t="s">
        <v>68</v>
      </c>
      <c r="Q23334">
        <v>1</v>
      </c>
      <c r="R23334" t="s">
        <v>27</v>
      </c>
      <c r="S23334">
        <v>744</v>
      </c>
      <c r="T23334" t="s">
        <v>6873</v>
      </c>
      <c r="U23334" t="s">
        <v>97</v>
      </c>
      <c r="V23334">
        <v>764020</v>
      </c>
      <c r="W23334" t="s">
        <v>30</v>
      </c>
      <c r="X23334" t="b">
        <v>0</v>
      </c>
      <c r="Y23334" t="s">
        <v>35719</v>
      </c>
    </row>
    <row r="23335" spans="5:25" x14ac:dyDescent="0.25">
      <c r="E23335">
        <v>4463</v>
      </c>
      <c r="F23335" t="s">
        <v>7164</v>
      </c>
      <c r="G23335">
        <v>1551839</v>
      </c>
      <c r="H23335" t="s">
        <v>20</v>
      </c>
      <c r="I23335" t="s">
        <v>32</v>
      </c>
      <c r="J23335">
        <v>18</v>
      </c>
      <c r="K23335" s="1">
        <v>44777</v>
      </c>
      <c r="L23335" t="s">
        <v>22</v>
      </c>
      <c r="M23335" t="s">
        <v>23</v>
      </c>
      <c r="N23335" t="s">
        <v>6811</v>
      </c>
      <c r="O23335" t="s">
        <v>56</v>
      </c>
      <c r="P23335" t="s">
        <v>36</v>
      </c>
      <c r="Q23335">
        <v>1</v>
      </c>
      <c r="R23335" t="s">
        <v>27</v>
      </c>
      <c r="S23335">
        <v>665</v>
      </c>
      <c r="T23335" t="s">
        <v>7165</v>
      </c>
      <c r="U23335" t="s">
        <v>97</v>
      </c>
      <c r="V23335">
        <v>768201</v>
      </c>
      <c r="W23335" t="s">
        <v>30</v>
      </c>
      <c r="X23335" t="b">
        <v>0</v>
      </c>
      <c r="Y23335" t="s">
        <v>35719</v>
      </c>
    </row>
    <row r="23336" spans="5:25" x14ac:dyDescent="0.25">
      <c r="E23336">
        <v>4513</v>
      </c>
      <c r="F23336" t="s">
        <v>7228</v>
      </c>
      <c r="G23336">
        <v>232259</v>
      </c>
      <c r="H23336" t="s">
        <v>20</v>
      </c>
      <c r="I23336" t="s">
        <v>21</v>
      </c>
      <c r="J23336">
        <v>42</v>
      </c>
      <c r="K23336" s="1">
        <v>44777</v>
      </c>
      <c r="L23336" t="s">
        <v>22</v>
      </c>
      <c r="M23336" t="s">
        <v>23</v>
      </c>
      <c r="N23336" t="s">
        <v>607</v>
      </c>
      <c r="O23336" t="s">
        <v>56</v>
      </c>
      <c r="P23336" t="s">
        <v>68</v>
      </c>
      <c r="Q23336">
        <v>1</v>
      </c>
      <c r="R23336" t="s">
        <v>27</v>
      </c>
      <c r="S23336">
        <v>885</v>
      </c>
      <c r="T23336" t="s">
        <v>170</v>
      </c>
      <c r="U23336" t="s">
        <v>58</v>
      </c>
      <c r="V23336">
        <v>411038</v>
      </c>
      <c r="W23336" t="s">
        <v>30</v>
      </c>
      <c r="X23336" t="b">
        <v>0</v>
      </c>
      <c r="Y23336" t="s">
        <v>35719</v>
      </c>
    </row>
    <row r="23337" spans="5:25" x14ac:dyDescent="0.25">
      <c r="E23337">
        <v>4597</v>
      </c>
      <c r="F23337" t="s">
        <v>7338</v>
      </c>
      <c r="G23337">
        <v>3613701</v>
      </c>
      <c r="H23337" t="s">
        <v>53</v>
      </c>
      <c r="I23337" t="s">
        <v>32</v>
      </c>
      <c r="J23337">
        <v>25</v>
      </c>
      <c r="K23337" s="1">
        <v>44746</v>
      </c>
      <c r="L23337" t="s">
        <v>22</v>
      </c>
      <c r="M23337" t="s">
        <v>23</v>
      </c>
      <c r="N23337" t="s">
        <v>6281</v>
      </c>
      <c r="O23337" t="s">
        <v>56</v>
      </c>
      <c r="P23337" t="s">
        <v>26</v>
      </c>
      <c r="Q23337">
        <v>1</v>
      </c>
      <c r="R23337" t="s">
        <v>27</v>
      </c>
      <c r="S23337">
        <v>724</v>
      </c>
      <c r="T23337" t="s">
        <v>1129</v>
      </c>
      <c r="U23337" t="s">
        <v>75</v>
      </c>
      <c r="V23337">
        <v>679334</v>
      </c>
      <c r="W23337" t="s">
        <v>30</v>
      </c>
      <c r="X23337" t="b">
        <v>0</v>
      </c>
      <c r="Y23337" t="s">
        <v>35720</v>
      </c>
    </row>
    <row r="23338" spans="5:25" x14ac:dyDescent="0.25">
      <c r="E23338">
        <v>4604</v>
      </c>
      <c r="F23338" t="s">
        <v>7346</v>
      </c>
      <c r="G23338">
        <v>5539569</v>
      </c>
      <c r="H23338" t="s">
        <v>53</v>
      </c>
      <c r="I23338" t="s">
        <v>32</v>
      </c>
      <c r="J23338">
        <v>24</v>
      </c>
      <c r="K23338" s="1">
        <v>44746</v>
      </c>
      <c r="L23338" t="s">
        <v>22</v>
      </c>
      <c r="M23338" t="s">
        <v>23</v>
      </c>
      <c r="N23338" t="s">
        <v>1335</v>
      </c>
      <c r="O23338" t="s">
        <v>56</v>
      </c>
      <c r="P23338" t="s">
        <v>68</v>
      </c>
      <c r="Q23338">
        <v>1</v>
      </c>
      <c r="R23338" t="s">
        <v>27</v>
      </c>
      <c r="S23338">
        <v>625</v>
      </c>
      <c r="T23338" t="s">
        <v>814</v>
      </c>
      <c r="U23338" t="s">
        <v>93</v>
      </c>
      <c r="V23338">
        <v>110016</v>
      </c>
      <c r="W23338" t="s">
        <v>30</v>
      </c>
      <c r="X23338" t="b">
        <v>0</v>
      </c>
      <c r="Y23338" t="s">
        <v>35720</v>
      </c>
    </row>
    <row r="23339" spans="5:25" x14ac:dyDescent="0.25">
      <c r="E23339">
        <v>4605</v>
      </c>
      <c r="F23339" t="s">
        <v>7347</v>
      </c>
      <c r="G23339">
        <v>4667525</v>
      </c>
      <c r="H23339" t="s">
        <v>53</v>
      </c>
      <c r="I23339" t="s">
        <v>21</v>
      </c>
      <c r="J23339">
        <v>42</v>
      </c>
      <c r="K23339" s="1">
        <v>44746</v>
      </c>
      <c r="L23339" t="s">
        <v>22</v>
      </c>
      <c r="M23339" t="s">
        <v>23</v>
      </c>
      <c r="N23339" t="s">
        <v>2160</v>
      </c>
      <c r="O23339" t="s">
        <v>56</v>
      </c>
      <c r="P23339" t="s">
        <v>111</v>
      </c>
      <c r="Q23339">
        <v>1</v>
      </c>
      <c r="R23339" t="s">
        <v>27</v>
      </c>
      <c r="S23339">
        <v>721</v>
      </c>
      <c r="T23339" t="s">
        <v>375</v>
      </c>
      <c r="U23339" t="s">
        <v>49</v>
      </c>
      <c r="V23339">
        <v>641027</v>
      </c>
      <c r="W23339" t="s">
        <v>30</v>
      </c>
      <c r="X23339" t="b">
        <v>0</v>
      </c>
      <c r="Y23339" t="s">
        <v>35720</v>
      </c>
    </row>
    <row r="23340" spans="5:25" x14ac:dyDescent="0.25">
      <c r="E23340">
        <v>4679</v>
      </c>
      <c r="F23340" t="s">
        <v>7440</v>
      </c>
      <c r="G23340">
        <v>4259635</v>
      </c>
      <c r="H23340" t="s">
        <v>53</v>
      </c>
      <c r="I23340" t="s">
        <v>32</v>
      </c>
      <c r="J23340">
        <v>25</v>
      </c>
      <c r="K23340" s="1">
        <v>44746</v>
      </c>
      <c r="L23340" t="s">
        <v>22</v>
      </c>
      <c r="M23340" t="s">
        <v>23</v>
      </c>
      <c r="N23340" t="s">
        <v>4536</v>
      </c>
      <c r="O23340" t="s">
        <v>56</v>
      </c>
      <c r="P23340" t="s">
        <v>68</v>
      </c>
      <c r="Q23340">
        <v>1</v>
      </c>
      <c r="R23340" t="s">
        <v>27</v>
      </c>
      <c r="S23340">
        <v>744</v>
      </c>
      <c r="T23340" t="s">
        <v>1749</v>
      </c>
      <c r="U23340" t="s">
        <v>239</v>
      </c>
      <c r="V23340">
        <v>831001</v>
      </c>
      <c r="W23340" t="s">
        <v>30</v>
      </c>
      <c r="X23340" t="b">
        <v>0</v>
      </c>
      <c r="Y23340" t="s">
        <v>35720</v>
      </c>
    </row>
    <row r="23341" spans="5:25" x14ac:dyDescent="0.25">
      <c r="E23341">
        <v>4740</v>
      </c>
      <c r="F23341" t="s">
        <v>7510</v>
      </c>
      <c r="G23341">
        <v>6108528</v>
      </c>
      <c r="H23341" t="s">
        <v>53</v>
      </c>
      <c r="I23341" t="s">
        <v>32</v>
      </c>
      <c r="J23341">
        <v>22</v>
      </c>
      <c r="K23341" s="1">
        <v>44746</v>
      </c>
      <c r="L23341" t="s">
        <v>22</v>
      </c>
      <c r="M23341" t="s">
        <v>23</v>
      </c>
      <c r="N23341" t="s">
        <v>2325</v>
      </c>
      <c r="O23341" t="s">
        <v>56</v>
      </c>
      <c r="P23341" t="s">
        <v>100</v>
      </c>
      <c r="Q23341">
        <v>1</v>
      </c>
      <c r="R23341" t="s">
        <v>27</v>
      </c>
      <c r="S23341">
        <v>724</v>
      </c>
      <c r="T23341" t="s">
        <v>105</v>
      </c>
      <c r="U23341" t="s">
        <v>58</v>
      </c>
      <c r="V23341">
        <v>400004</v>
      </c>
      <c r="W23341" t="s">
        <v>30</v>
      </c>
      <c r="X23341" t="b">
        <v>0</v>
      </c>
      <c r="Y23341" t="s">
        <v>35720</v>
      </c>
    </row>
    <row r="23342" spans="5:25" x14ac:dyDescent="0.25">
      <c r="E23342">
        <v>4910</v>
      </c>
      <c r="F23342" t="s">
        <v>7725</v>
      </c>
      <c r="G23342">
        <v>7269173</v>
      </c>
      <c r="H23342" t="s">
        <v>53</v>
      </c>
      <c r="I23342" t="s">
        <v>35708</v>
      </c>
      <c r="J23342">
        <v>75</v>
      </c>
      <c r="K23342" s="1">
        <v>44746</v>
      </c>
      <c r="L23342" t="s">
        <v>22</v>
      </c>
      <c r="M23342" t="s">
        <v>23</v>
      </c>
      <c r="N23342" t="s">
        <v>1100</v>
      </c>
      <c r="O23342" t="s">
        <v>56</v>
      </c>
      <c r="P23342" t="s">
        <v>41</v>
      </c>
      <c r="Q23342">
        <v>1</v>
      </c>
      <c r="R23342" t="s">
        <v>27</v>
      </c>
      <c r="S23342">
        <v>791</v>
      </c>
      <c r="T23342" t="s">
        <v>61</v>
      </c>
      <c r="U23342" t="s">
        <v>62</v>
      </c>
      <c r="V23342">
        <v>560070</v>
      </c>
      <c r="W23342" t="s">
        <v>30</v>
      </c>
      <c r="X23342" t="b">
        <v>0</v>
      </c>
      <c r="Y23342" t="s">
        <v>35720</v>
      </c>
    </row>
    <row r="23343" spans="5:25" x14ac:dyDescent="0.25">
      <c r="E23343">
        <v>4984</v>
      </c>
      <c r="F23343" t="s">
        <v>7815</v>
      </c>
      <c r="G23343">
        <v>4502765</v>
      </c>
      <c r="H23343" t="s">
        <v>53</v>
      </c>
      <c r="I23343" t="s">
        <v>35708</v>
      </c>
      <c r="J23343">
        <v>74</v>
      </c>
      <c r="K23343" s="1">
        <v>44746</v>
      </c>
      <c r="L23343" t="s">
        <v>22</v>
      </c>
      <c r="M23343" t="s">
        <v>23</v>
      </c>
      <c r="N23343" t="s">
        <v>55</v>
      </c>
      <c r="O23343" t="s">
        <v>56</v>
      </c>
      <c r="P23343" t="s">
        <v>26</v>
      </c>
      <c r="Q23343">
        <v>1</v>
      </c>
      <c r="R23343" t="s">
        <v>27</v>
      </c>
      <c r="S23343">
        <v>715</v>
      </c>
      <c r="T23343" t="s">
        <v>7816</v>
      </c>
      <c r="U23343" t="s">
        <v>75</v>
      </c>
      <c r="V23343">
        <v>671314</v>
      </c>
      <c r="W23343" t="s">
        <v>30</v>
      </c>
      <c r="X23343" t="b">
        <v>0</v>
      </c>
      <c r="Y23343" t="s">
        <v>35720</v>
      </c>
    </row>
    <row r="23344" spans="5:25" x14ac:dyDescent="0.25">
      <c r="E23344">
        <v>5108</v>
      </c>
      <c r="F23344" t="s">
        <v>7971</v>
      </c>
      <c r="G23344">
        <v>1470748</v>
      </c>
      <c r="H23344" t="s">
        <v>53</v>
      </c>
      <c r="I23344" t="s">
        <v>35708</v>
      </c>
      <c r="J23344">
        <v>59</v>
      </c>
      <c r="K23344" s="1">
        <v>44746</v>
      </c>
      <c r="L23344" t="s">
        <v>22</v>
      </c>
      <c r="M23344" t="s">
        <v>23</v>
      </c>
      <c r="N23344" t="s">
        <v>7972</v>
      </c>
      <c r="O23344" t="s">
        <v>56</v>
      </c>
      <c r="P23344" t="s">
        <v>36</v>
      </c>
      <c r="Q23344">
        <v>1</v>
      </c>
      <c r="R23344" t="s">
        <v>27</v>
      </c>
      <c r="S23344">
        <v>998</v>
      </c>
      <c r="T23344" t="s">
        <v>334</v>
      </c>
      <c r="U23344" t="s">
        <v>113</v>
      </c>
      <c r="V23344">
        <v>201306</v>
      </c>
      <c r="W23344" t="s">
        <v>30</v>
      </c>
      <c r="X23344" t="b">
        <v>0</v>
      </c>
      <c r="Y23344" t="s">
        <v>35720</v>
      </c>
    </row>
    <row r="23345" spans="5:25" x14ac:dyDescent="0.25">
      <c r="E23345">
        <v>5343</v>
      </c>
      <c r="F23345" t="s">
        <v>8270</v>
      </c>
      <c r="G23345">
        <v>4707755</v>
      </c>
      <c r="H23345" t="s">
        <v>53</v>
      </c>
      <c r="I23345" t="s">
        <v>21</v>
      </c>
      <c r="J23345">
        <v>39</v>
      </c>
      <c r="K23345" s="1">
        <v>44746</v>
      </c>
      <c r="L23345" t="s">
        <v>22</v>
      </c>
      <c r="M23345" t="s">
        <v>23</v>
      </c>
      <c r="N23345" t="s">
        <v>8271</v>
      </c>
      <c r="O23345" t="s">
        <v>56</v>
      </c>
      <c r="P23345" t="s">
        <v>26</v>
      </c>
      <c r="Q23345">
        <v>1</v>
      </c>
      <c r="R23345" t="s">
        <v>27</v>
      </c>
      <c r="S23345">
        <v>859</v>
      </c>
      <c r="T23345" t="s">
        <v>61</v>
      </c>
      <c r="U23345" t="s">
        <v>62</v>
      </c>
      <c r="V23345">
        <v>560102</v>
      </c>
      <c r="W23345" t="s">
        <v>30</v>
      </c>
      <c r="X23345" t="b">
        <v>0</v>
      </c>
      <c r="Y23345" t="s">
        <v>35720</v>
      </c>
    </row>
    <row r="23346" spans="5:25" x14ac:dyDescent="0.25">
      <c r="E23346">
        <v>5394</v>
      </c>
      <c r="F23346" t="s">
        <v>8331</v>
      </c>
      <c r="G23346">
        <v>8173283</v>
      </c>
      <c r="H23346" t="s">
        <v>53</v>
      </c>
      <c r="I23346" t="s">
        <v>21</v>
      </c>
      <c r="J23346">
        <v>43</v>
      </c>
      <c r="K23346" s="1">
        <v>44746</v>
      </c>
      <c r="L23346" t="s">
        <v>22</v>
      </c>
      <c r="M23346" t="s">
        <v>23</v>
      </c>
      <c r="N23346" t="s">
        <v>8332</v>
      </c>
      <c r="O23346" t="s">
        <v>56</v>
      </c>
      <c r="P23346" t="s">
        <v>68</v>
      </c>
      <c r="Q23346">
        <v>1</v>
      </c>
      <c r="R23346" t="s">
        <v>27</v>
      </c>
      <c r="S23346">
        <v>614</v>
      </c>
      <c r="T23346" t="s">
        <v>81</v>
      </c>
      <c r="U23346" t="s">
        <v>82</v>
      </c>
      <c r="V23346">
        <v>781024</v>
      </c>
      <c r="W23346" t="s">
        <v>30</v>
      </c>
      <c r="X23346" t="b">
        <v>0</v>
      </c>
      <c r="Y23346" t="s">
        <v>35720</v>
      </c>
    </row>
    <row r="23347" spans="5:25" x14ac:dyDescent="0.25">
      <c r="E23347">
        <v>5436</v>
      </c>
      <c r="F23347" t="s">
        <v>8387</v>
      </c>
      <c r="G23347">
        <v>1578653</v>
      </c>
      <c r="H23347" t="s">
        <v>53</v>
      </c>
      <c r="I23347" t="s">
        <v>32</v>
      </c>
      <c r="J23347">
        <v>26</v>
      </c>
      <c r="K23347" s="1">
        <v>44716</v>
      </c>
      <c r="L23347" t="s">
        <v>22</v>
      </c>
      <c r="M23347" t="s">
        <v>23</v>
      </c>
      <c r="N23347" t="s">
        <v>6180</v>
      </c>
      <c r="O23347" t="s">
        <v>56</v>
      </c>
      <c r="P23347" t="s">
        <v>41</v>
      </c>
      <c r="Q23347">
        <v>1</v>
      </c>
      <c r="R23347" t="s">
        <v>27</v>
      </c>
      <c r="S23347">
        <v>688</v>
      </c>
      <c r="T23347" t="s">
        <v>2089</v>
      </c>
      <c r="U23347" t="s">
        <v>62</v>
      </c>
      <c r="V23347">
        <v>572101</v>
      </c>
      <c r="W23347" t="s">
        <v>30</v>
      </c>
      <c r="X23347" t="b">
        <v>0</v>
      </c>
      <c r="Y23347" t="s">
        <v>35721</v>
      </c>
    </row>
    <row r="23348" spans="5:25" x14ac:dyDescent="0.25">
      <c r="E23348">
        <v>5567</v>
      </c>
      <c r="F23348" t="s">
        <v>8553</v>
      </c>
      <c r="G23348">
        <v>9180101</v>
      </c>
      <c r="H23348" t="s">
        <v>53</v>
      </c>
      <c r="I23348" t="s">
        <v>21</v>
      </c>
      <c r="J23348">
        <v>35</v>
      </c>
      <c r="K23348" s="1">
        <v>44716</v>
      </c>
      <c r="L23348" t="s">
        <v>22</v>
      </c>
      <c r="M23348" t="s">
        <v>23</v>
      </c>
      <c r="N23348" t="s">
        <v>8554</v>
      </c>
      <c r="O23348" t="s">
        <v>56</v>
      </c>
      <c r="P23348" t="s">
        <v>68</v>
      </c>
      <c r="Q23348">
        <v>1</v>
      </c>
      <c r="R23348" t="s">
        <v>27</v>
      </c>
      <c r="S23348">
        <v>560</v>
      </c>
      <c r="T23348" t="s">
        <v>37</v>
      </c>
      <c r="U23348" t="s">
        <v>38</v>
      </c>
      <c r="V23348">
        <v>122001</v>
      </c>
      <c r="W23348" t="s">
        <v>30</v>
      </c>
      <c r="X23348" t="b">
        <v>0</v>
      </c>
      <c r="Y23348" t="s">
        <v>35721</v>
      </c>
    </row>
    <row r="23349" spans="5:25" x14ac:dyDescent="0.25">
      <c r="E23349">
        <v>5663</v>
      </c>
      <c r="F23349" t="s">
        <v>8672</v>
      </c>
      <c r="G23349">
        <v>1586171</v>
      </c>
      <c r="H23349" t="s">
        <v>53</v>
      </c>
      <c r="I23349" t="s">
        <v>32</v>
      </c>
      <c r="J23349">
        <v>23</v>
      </c>
      <c r="K23349" s="1">
        <v>44716</v>
      </c>
      <c r="L23349" t="s">
        <v>22</v>
      </c>
      <c r="M23349" t="s">
        <v>23</v>
      </c>
      <c r="N23349" t="s">
        <v>8673</v>
      </c>
      <c r="O23349" t="s">
        <v>56</v>
      </c>
      <c r="P23349" t="s">
        <v>100</v>
      </c>
      <c r="Q23349">
        <v>1</v>
      </c>
      <c r="R23349" t="s">
        <v>27</v>
      </c>
      <c r="S23349">
        <v>998</v>
      </c>
      <c r="T23349" t="s">
        <v>4282</v>
      </c>
      <c r="U23349" t="s">
        <v>113</v>
      </c>
      <c r="V23349">
        <v>245205</v>
      </c>
      <c r="W23349" t="s">
        <v>30</v>
      </c>
      <c r="X23349" t="b">
        <v>0</v>
      </c>
      <c r="Y23349" t="s">
        <v>35721</v>
      </c>
    </row>
    <row r="23350" spans="5:25" x14ac:dyDescent="0.25">
      <c r="E23350">
        <v>5697</v>
      </c>
      <c r="F23350" t="s">
        <v>8711</v>
      </c>
      <c r="G23350">
        <v>6045461</v>
      </c>
      <c r="H23350" t="s">
        <v>53</v>
      </c>
      <c r="I23350" t="s">
        <v>21</v>
      </c>
      <c r="J23350">
        <v>49</v>
      </c>
      <c r="K23350" s="1">
        <v>44716</v>
      </c>
      <c r="L23350" t="s">
        <v>22</v>
      </c>
      <c r="M23350" t="s">
        <v>23</v>
      </c>
      <c r="N23350" t="s">
        <v>3153</v>
      </c>
      <c r="O23350" t="s">
        <v>56</v>
      </c>
      <c r="P23350" t="s">
        <v>26</v>
      </c>
      <c r="Q23350">
        <v>1</v>
      </c>
      <c r="R23350" t="s">
        <v>27</v>
      </c>
      <c r="S23350">
        <v>828</v>
      </c>
      <c r="T23350" t="s">
        <v>1289</v>
      </c>
      <c r="U23350" t="s">
        <v>38</v>
      </c>
      <c r="V23350">
        <v>121006</v>
      </c>
      <c r="W23350" t="s">
        <v>30</v>
      </c>
      <c r="X23350" t="b">
        <v>0</v>
      </c>
      <c r="Y23350" t="s">
        <v>35721</v>
      </c>
    </row>
    <row r="23351" spans="5:25" x14ac:dyDescent="0.25">
      <c r="E23351">
        <v>5712</v>
      </c>
      <c r="F23351" t="s">
        <v>8733</v>
      </c>
      <c r="G23351">
        <v>8538503</v>
      </c>
      <c r="H23351" t="s">
        <v>53</v>
      </c>
      <c r="I23351" t="s">
        <v>35708</v>
      </c>
      <c r="J23351">
        <v>57</v>
      </c>
      <c r="K23351" s="1">
        <v>44716</v>
      </c>
      <c r="L23351" t="s">
        <v>22</v>
      </c>
      <c r="M23351" t="s">
        <v>23</v>
      </c>
      <c r="N23351" t="s">
        <v>1034</v>
      </c>
      <c r="O23351" t="s">
        <v>56</v>
      </c>
      <c r="P23351" t="s">
        <v>36</v>
      </c>
      <c r="Q23351">
        <v>1</v>
      </c>
      <c r="R23351" t="s">
        <v>27</v>
      </c>
      <c r="S23351">
        <v>807</v>
      </c>
      <c r="T23351" t="s">
        <v>105</v>
      </c>
      <c r="U23351" t="s">
        <v>58</v>
      </c>
      <c r="V23351">
        <v>400060</v>
      </c>
      <c r="W23351" t="s">
        <v>30</v>
      </c>
      <c r="X23351" t="b">
        <v>0</v>
      </c>
      <c r="Y23351" t="s">
        <v>35721</v>
      </c>
    </row>
    <row r="23352" spans="5:25" x14ac:dyDescent="0.25">
      <c r="E23352">
        <v>5766</v>
      </c>
      <c r="F23352" t="s">
        <v>8807</v>
      </c>
      <c r="G23352">
        <v>3008038</v>
      </c>
      <c r="H23352" t="s">
        <v>53</v>
      </c>
      <c r="I23352" t="s">
        <v>32</v>
      </c>
      <c r="J23352">
        <v>24</v>
      </c>
      <c r="K23352" s="1">
        <v>44716</v>
      </c>
      <c r="L23352" t="s">
        <v>22</v>
      </c>
      <c r="M23352" t="s">
        <v>23</v>
      </c>
      <c r="N23352" t="s">
        <v>2887</v>
      </c>
      <c r="O23352" t="s">
        <v>56</v>
      </c>
      <c r="P23352" t="s">
        <v>111</v>
      </c>
      <c r="Q23352">
        <v>1</v>
      </c>
      <c r="R23352" t="s">
        <v>27</v>
      </c>
      <c r="S23352">
        <v>614</v>
      </c>
      <c r="T23352" t="s">
        <v>112</v>
      </c>
      <c r="U23352" t="s">
        <v>113</v>
      </c>
      <c r="V23352">
        <v>226010</v>
      </c>
      <c r="W23352" t="s">
        <v>30</v>
      </c>
      <c r="X23352" t="b">
        <v>0</v>
      </c>
      <c r="Y23352" t="s">
        <v>35721</v>
      </c>
    </row>
    <row r="23353" spans="5:25" x14ac:dyDescent="0.25">
      <c r="E23353">
        <v>5776</v>
      </c>
      <c r="F23353" t="s">
        <v>8816</v>
      </c>
      <c r="G23353">
        <v>2800442</v>
      </c>
      <c r="H23353" t="s">
        <v>53</v>
      </c>
      <c r="I23353" t="s">
        <v>32</v>
      </c>
      <c r="J23353">
        <v>22</v>
      </c>
      <c r="K23353" s="1">
        <v>44716</v>
      </c>
      <c r="L23353" t="s">
        <v>22</v>
      </c>
      <c r="M23353" t="s">
        <v>23</v>
      </c>
      <c r="N23353" t="s">
        <v>3016</v>
      </c>
      <c r="O23353" t="s">
        <v>56</v>
      </c>
      <c r="P23353" t="s">
        <v>36</v>
      </c>
      <c r="Q23353">
        <v>1</v>
      </c>
      <c r="R23353" t="s">
        <v>27</v>
      </c>
      <c r="S23353">
        <v>791</v>
      </c>
      <c r="T23353" t="s">
        <v>2148</v>
      </c>
      <c r="U23353" t="s">
        <v>569</v>
      </c>
      <c r="V23353">
        <v>403002</v>
      </c>
      <c r="W23353" t="s">
        <v>30</v>
      </c>
      <c r="X23353" t="b">
        <v>0</v>
      </c>
      <c r="Y23353" t="s">
        <v>35721</v>
      </c>
    </row>
    <row r="23354" spans="5:25" x14ac:dyDescent="0.25">
      <c r="E23354">
        <v>5797</v>
      </c>
      <c r="F23354" t="s">
        <v>8839</v>
      </c>
      <c r="G23354">
        <v>8142670</v>
      </c>
      <c r="H23354" t="s">
        <v>53</v>
      </c>
      <c r="I23354" t="s">
        <v>21</v>
      </c>
      <c r="J23354">
        <v>31</v>
      </c>
      <c r="K23354" s="1">
        <v>44716</v>
      </c>
      <c r="L23354" t="s">
        <v>22</v>
      </c>
      <c r="M23354" t="s">
        <v>23</v>
      </c>
      <c r="N23354" t="s">
        <v>8332</v>
      </c>
      <c r="O23354" t="s">
        <v>56</v>
      </c>
      <c r="P23354" t="s">
        <v>68</v>
      </c>
      <c r="Q23354">
        <v>1</v>
      </c>
      <c r="R23354" t="s">
        <v>27</v>
      </c>
      <c r="S23354">
        <v>614</v>
      </c>
      <c r="T23354" t="s">
        <v>137</v>
      </c>
      <c r="U23354" t="s">
        <v>49</v>
      </c>
      <c r="V23354">
        <v>600110</v>
      </c>
      <c r="W23354" t="s">
        <v>30</v>
      </c>
      <c r="X23354" t="b">
        <v>0</v>
      </c>
      <c r="Y23354" t="s">
        <v>35721</v>
      </c>
    </row>
    <row r="23355" spans="5:25" x14ac:dyDescent="0.25">
      <c r="E23355">
        <v>6027</v>
      </c>
      <c r="F23355" t="s">
        <v>9135</v>
      </c>
      <c r="G23355">
        <v>6595816</v>
      </c>
      <c r="H23355" t="s">
        <v>53</v>
      </c>
      <c r="I23355" t="s">
        <v>32</v>
      </c>
      <c r="J23355">
        <v>24</v>
      </c>
      <c r="K23355" s="1">
        <v>44716</v>
      </c>
      <c r="L23355" t="s">
        <v>22</v>
      </c>
      <c r="M23355" t="s">
        <v>23</v>
      </c>
      <c r="N23355" t="s">
        <v>7378</v>
      </c>
      <c r="O23355" t="s">
        <v>56</v>
      </c>
      <c r="P23355" t="s">
        <v>36</v>
      </c>
      <c r="Q23355">
        <v>1</v>
      </c>
      <c r="R23355" t="s">
        <v>27</v>
      </c>
      <c r="S23355">
        <v>899</v>
      </c>
      <c r="T23355" t="s">
        <v>191</v>
      </c>
      <c r="U23355" t="s">
        <v>62</v>
      </c>
      <c r="V23355">
        <v>576102</v>
      </c>
      <c r="W23355" t="s">
        <v>30</v>
      </c>
      <c r="X23355" t="b">
        <v>0</v>
      </c>
      <c r="Y23355" t="s">
        <v>35721</v>
      </c>
    </row>
    <row r="23356" spans="5:25" x14ac:dyDescent="0.25">
      <c r="E23356">
        <v>6063</v>
      </c>
      <c r="F23356" t="s">
        <v>9182</v>
      </c>
      <c r="G23356">
        <v>3457489</v>
      </c>
      <c r="H23356" t="s">
        <v>53</v>
      </c>
      <c r="I23356" t="s">
        <v>21</v>
      </c>
      <c r="J23356">
        <v>45</v>
      </c>
      <c r="K23356" s="1">
        <v>44716</v>
      </c>
      <c r="L23356" t="s">
        <v>22</v>
      </c>
      <c r="M23356" t="s">
        <v>23</v>
      </c>
      <c r="N23356" t="s">
        <v>4536</v>
      </c>
      <c r="O23356" t="s">
        <v>56</v>
      </c>
      <c r="P23356" t="s">
        <v>68</v>
      </c>
      <c r="Q23356">
        <v>1</v>
      </c>
      <c r="R23356" t="s">
        <v>27</v>
      </c>
      <c r="S23356">
        <v>786</v>
      </c>
      <c r="T23356" t="s">
        <v>137</v>
      </c>
      <c r="U23356" t="s">
        <v>49</v>
      </c>
      <c r="V23356">
        <v>600042</v>
      </c>
      <c r="W23356" t="s">
        <v>30</v>
      </c>
      <c r="X23356" t="b">
        <v>0</v>
      </c>
      <c r="Y23356" t="s">
        <v>35721</v>
      </c>
    </row>
    <row r="23357" spans="5:25" x14ac:dyDescent="0.25">
      <c r="E23357">
        <v>6164</v>
      </c>
      <c r="F23357" t="s">
        <v>9315</v>
      </c>
      <c r="G23357">
        <v>4356409</v>
      </c>
      <c r="H23357" t="s">
        <v>20</v>
      </c>
      <c r="I23357" t="s">
        <v>35708</v>
      </c>
      <c r="J23357">
        <v>71</v>
      </c>
      <c r="K23357" s="1">
        <v>44716</v>
      </c>
      <c r="L23357" t="s">
        <v>22</v>
      </c>
      <c r="M23357" t="s">
        <v>23</v>
      </c>
      <c r="N23357" t="s">
        <v>1335</v>
      </c>
      <c r="O23357" t="s">
        <v>56</v>
      </c>
      <c r="P23357" t="s">
        <v>68</v>
      </c>
      <c r="Q23357">
        <v>1</v>
      </c>
      <c r="R23357" t="s">
        <v>27</v>
      </c>
      <c r="S23357">
        <v>869</v>
      </c>
      <c r="T23357" t="s">
        <v>145</v>
      </c>
      <c r="U23357" t="s">
        <v>146</v>
      </c>
      <c r="V23357">
        <v>380015</v>
      </c>
      <c r="W23357" t="s">
        <v>30</v>
      </c>
      <c r="X23357" t="b">
        <v>0</v>
      </c>
      <c r="Y23357" t="s">
        <v>35721</v>
      </c>
    </row>
    <row r="23358" spans="5:25" x14ac:dyDescent="0.25">
      <c r="E23358">
        <v>6180</v>
      </c>
      <c r="F23358" t="s">
        <v>9333</v>
      </c>
      <c r="G23358">
        <v>7417921</v>
      </c>
      <c r="H23358" t="s">
        <v>20</v>
      </c>
      <c r="I23358" t="s">
        <v>32</v>
      </c>
      <c r="J23358">
        <v>20</v>
      </c>
      <c r="K23358" s="1">
        <v>44716</v>
      </c>
      <c r="L23358" t="s">
        <v>22</v>
      </c>
      <c r="M23358" t="s">
        <v>23</v>
      </c>
      <c r="N23358" t="s">
        <v>1034</v>
      </c>
      <c r="O23358" t="s">
        <v>56</v>
      </c>
      <c r="P23358" t="s">
        <v>36</v>
      </c>
      <c r="Q23358">
        <v>1</v>
      </c>
      <c r="R23358" t="s">
        <v>27</v>
      </c>
      <c r="S23358">
        <v>807</v>
      </c>
      <c r="T23358" t="s">
        <v>87</v>
      </c>
      <c r="U23358" t="s">
        <v>88</v>
      </c>
      <c r="V23358">
        <v>500090</v>
      </c>
      <c r="W23358" t="s">
        <v>30</v>
      </c>
      <c r="X23358" t="b">
        <v>0</v>
      </c>
      <c r="Y23358" t="s">
        <v>35721</v>
      </c>
    </row>
    <row r="23359" spans="5:25" x14ac:dyDescent="0.25">
      <c r="E23359">
        <v>6294</v>
      </c>
      <c r="F23359" t="s">
        <v>9482</v>
      </c>
      <c r="G23359">
        <v>739917</v>
      </c>
      <c r="H23359" t="s">
        <v>20</v>
      </c>
      <c r="I23359" t="s">
        <v>21</v>
      </c>
      <c r="J23359">
        <v>32</v>
      </c>
      <c r="K23359" s="1">
        <v>44716</v>
      </c>
      <c r="L23359" t="s">
        <v>22</v>
      </c>
      <c r="M23359" t="s">
        <v>23</v>
      </c>
      <c r="N23359" t="s">
        <v>9483</v>
      </c>
      <c r="O23359" t="s">
        <v>56</v>
      </c>
      <c r="P23359" t="s">
        <v>68</v>
      </c>
      <c r="Q23359">
        <v>1</v>
      </c>
      <c r="R23359" t="s">
        <v>27</v>
      </c>
      <c r="S23359">
        <v>1099</v>
      </c>
      <c r="T23359" t="s">
        <v>61</v>
      </c>
      <c r="U23359" t="s">
        <v>62</v>
      </c>
      <c r="V23359">
        <v>562125</v>
      </c>
      <c r="W23359" t="s">
        <v>30</v>
      </c>
      <c r="X23359" t="b">
        <v>0</v>
      </c>
      <c r="Y23359" t="s">
        <v>35721</v>
      </c>
    </row>
    <row r="23360" spans="5:25" x14ac:dyDescent="0.25">
      <c r="E23360">
        <v>6493</v>
      </c>
      <c r="F23360" t="s">
        <v>9733</v>
      </c>
      <c r="G23360">
        <v>581693</v>
      </c>
      <c r="H23360" t="s">
        <v>20</v>
      </c>
      <c r="I23360" t="s">
        <v>21</v>
      </c>
      <c r="J23360">
        <v>40</v>
      </c>
      <c r="K23360" s="1">
        <v>44685</v>
      </c>
      <c r="L23360" t="s">
        <v>22</v>
      </c>
      <c r="M23360" t="s">
        <v>23</v>
      </c>
      <c r="N23360" t="s">
        <v>1059</v>
      </c>
      <c r="O23360" t="s">
        <v>56</v>
      </c>
      <c r="P23360" t="s">
        <v>26</v>
      </c>
      <c r="Q23360">
        <v>1</v>
      </c>
      <c r="R23360" t="s">
        <v>27</v>
      </c>
      <c r="S23360">
        <v>721</v>
      </c>
      <c r="T23360" t="s">
        <v>87</v>
      </c>
      <c r="U23360" t="s">
        <v>88</v>
      </c>
      <c r="V23360">
        <v>500016</v>
      </c>
      <c r="W23360" t="s">
        <v>30</v>
      </c>
      <c r="X23360" t="b">
        <v>0</v>
      </c>
      <c r="Y23360" t="s">
        <v>35710</v>
      </c>
    </row>
    <row r="23361" spans="5:25" x14ac:dyDescent="0.25">
      <c r="E23361">
        <v>6522</v>
      </c>
      <c r="F23361" t="s">
        <v>9772</v>
      </c>
      <c r="G23361">
        <v>540223</v>
      </c>
      <c r="H23361" t="s">
        <v>20</v>
      </c>
      <c r="I23361" t="s">
        <v>35708</v>
      </c>
      <c r="J23361">
        <v>56</v>
      </c>
      <c r="K23361" s="1">
        <v>44685</v>
      </c>
      <c r="L23361" t="s">
        <v>22</v>
      </c>
      <c r="M23361" t="s">
        <v>23</v>
      </c>
      <c r="N23361" t="s">
        <v>9773</v>
      </c>
      <c r="O23361" t="s">
        <v>56</v>
      </c>
      <c r="P23361" t="s">
        <v>41</v>
      </c>
      <c r="Q23361">
        <v>1</v>
      </c>
      <c r="R23361" t="s">
        <v>27</v>
      </c>
      <c r="S23361">
        <v>836</v>
      </c>
      <c r="T23361" t="s">
        <v>2614</v>
      </c>
      <c r="U23361" t="s">
        <v>43</v>
      </c>
      <c r="V23361">
        <v>700156</v>
      </c>
      <c r="W23361" t="s">
        <v>30</v>
      </c>
      <c r="X23361" t="b">
        <v>0</v>
      </c>
      <c r="Y23361" t="s">
        <v>35710</v>
      </c>
    </row>
    <row r="23362" spans="5:25" x14ac:dyDescent="0.25">
      <c r="E23362">
        <v>6566</v>
      </c>
      <c r="F23362" t="s">
        <v>9823</v>
      </c>
      <c r="G23362">
        <v>6963115</v>
      </c>
      <c r="H23362" t="s">
        <v>20</v>
      </c>
      <c r="I23362" t="s">
        <v>32</v>
      </c>
      <c r="J23362">
        <v>28</v>
      </c>
      <c r="K23362" s="1">
        <v>44685</v>
      </c>
      <c r="L23362" t="s">
        <v>22</v>
      </c>
      <c r="M23362" t="s">
        <v>23</v>
      </c>
      <c r="N23362" t="s">
        <v>9824</v>
      </c>
      <c r="O23362" t="s">
        <v>56</v>
      </c>
      <c r="P23362" t="s">
        <v>41</v>
      </c>
      <c r="Q23362">
        <v>1</v>
      </c>
      <c r="R23362" t="s">
        <v>27</v>
      </c>
      <c r="S23362">
        <v>859</v>
      </c>
      <c r="T23362" t="s">
        <v>1074</v>
      </c>
      <c r="U23362" t="s">
        <v>146</v>
      </c>
      <c r="V23362">
        <v>395001</v>
      </c>
      <c r="W23362" t="s">
        <v>30</v>
      </c>
      <c r="X23362" t="b">
        <v>0</v>
      </c>
      <c r="Y23362" t="s">
        <v>35710</v>
      </c>
    </row>
    <row r="23363" spans="5:25" x14ac:dyDescent="0.25">
      <c r="E23363">
        <v>6605</v>
      </c>
      <c r="F23363" t="s">
        <v>9872</v>
      </c>
      <c r="G23363">
        <v>4320345</v>
      </c>
      <c r="H23363" t="s">
        <v>20</v>
      </c>
      <c r="I23363" t="s">
        <v>21</v>
      </c>
      <c r="J23363">
        <v>46</v>
      </c>
      <c r="K23363" s="1">
        <v>44685</v>
      </c>
      <c r="L23363" t="s">
        <v>22</v>
      </c>
      <c r="M23363" t="s">
        <v>23</v>
      </c>
      <c r="N23363" t="s">
        <v>2800</v>
      </c>
      <c r="O23363" t="s">
        <v>56</v>
      </c>
      <c r="P23363" t="s">
        <v>100</v>
      </c>
      <c r="Q23363">
        <v>1</v>
      </c>
      <c r="R23363" t="s">
        <v>27</v>
      </c>
      <c r="S23363">
        <v>743</v>
      </c>
      <c r="T23363" t="s">
        <v>1226</v>
      </c>
      <c r="U23363" t="s">
        <v>113</v>
      </c>
      <c r="V23363">
        <v>274001</v>
      </c>
      <c r="W23363" t="s">
        <v>30</v>
      </c>
      <c r="X23363" t="b">
        <v>0</v>
      </c>
      <c r="Y23363" t="s">
        <v>35710</v>
      </c>
    </row>
    <row r="23364" spans="5:25" x14ac:dyDescent="0.25">
      <c r="E23364">
        <v>6760</v>
      </c>
      <c r="F23364" t="s">
        <v>10065</v>
      </c>
      <c r="G23364">
        <v>4909240</v>
      </c>
      <c r="H23364" t="s">
        <v>53</v>
      </c>
      <c r="I23364" t="s">
        <v>21</v>
      </c>
      <c r="J23364">
        <v>34</v>
      </c>
      <c r="K23364" s="1">
        <v>44685</v>
      </c>
      <c r="L23364" t="s">
        <v>22</v>
      </c>
      <c r="M23364" t="s">
        <v>23</v>
      </c>
      <c r="N23364" t="s">
        <v>4621</v>
      </c>
      <c r="O23364" t="s">
        <v>56</v>
      </c>
      <c r="P23364" t="s">
        <v>100</v>
      </c>
      <c r="Q23364">
        <v>1</v>
      </c>
      <c r="R23364" t="s">
        <v>27</v>
      </c>
      <c r="S23364">
        <v>744</v>
      </c>
      <c r="T23364" t="s">
        <v>137</v>
      </c>
      <c r="U23364" t="s">
        <v>49</v>
      </c>
      <c r="V23364">
        <v>600020</v>
      </c>
      <c r="W23364" t="s">
        <v>30</v>
      </c>
      <c r="X23364" t="b">
        <v>0</v>
      </c>
      <c r="Y23364" t="s">
        <v>35710</v>
      </c>
    </row>
    <row r="23365" spans="5:25" x14ac:dyDescent="0.25">
      <c r="E23365">
        <v>6809</v>
      </c>
      <c r="F23365" t="s">
        <v>10123</v>
      </c>
      <c r="G23365">
        <v>6483853</v>
      </c>
      <c r="H23365" t="s">
        <v>53</v>
      </c>
      <c r="I23365" t="s">
        <v>35708</v>
      </c>
      <c r="J23365">
        <v>50</v>
      </c>
      <c r="K23365" s="1">
        <v>44685</v>
      </c>
      <c r="L23365" t="s">
        <v>22</v>
      </c>
      <c r="M23365" t="s">
        <v>23</v>
      </c>
      <c r="N23365" t="s">
        <v>10124</v>
      </c>
      <c r="O23365" t="s">
        <v>56</v>
      </c>
      <c r="P23365" t="s">
        <v>36</v>
      </c>
      <c r="Q23365">
        <v>1</v>
      </c>
      <c r="R23365" t="s">
        <v>27</v>
      </c>
      <c r="S23365">
        <v>721</v>
      </c>
      <c r="T23365" t="s">
        <v>257</v>
      </c>
      <c r="U23365" t="s">
        <v>58</v>
      </c>
      <c r="V23365">
        <v>400705</v>
      </c>
      <c r="W23365" t="s">
        <v>30</v>
      </c>
      <c r="X23365" t="b">
        <v>0</v>
      </c>
      <c r="Y23365" t="s">
        <v>35710</v>
      </c>
    </row>
    <row r="23366" spans="5:25" x14ac:dyDescent="0.25">
      <c r="E23366">
        <v>6864</v>
      </c>
      <c r="F23366" t="s">
        <v>10195</v>
      </c>
      <c r="G23366">
        <v>1207031</v>
      </c>
      <c r="H23366" t="s">
        <v>53</v>
      </c>
      <c r="I23366" t="s">
        <v>32</v>
      </c>
      <c r="J23366">
        <v>28</v>
      </c>
      <c r="K23366" s="1">
        <v>44685</v>
      </c>
      <c r="L23366" t="s">
        <v>22</v>
      </c>
      <c r="M23366" t="s">
        <v>23</v>
      </c>
      <c r="N23366" t="s">
        <v>7378</v>
      </c>
      <c r="O23366" t="s">
        <v>56</v>
      </c>
      <c r="P23366" t="s">
        <v>36</v>
      </c>
      <c r="Q23366">
        <v>1</v>
      </c>
      <c r="R23366" t="s">
        <v>27</v>
      </c>
      <c r="S23366">
        <v>1249</v>
      </c>
      <c r="T23366" t="s">
        <v>1289</v>
      </c>
      <c r="U23366" t="s">
        <v>38</v>
      </c>
      <c r="V23366">
        <v>121006</v>
      </c>
      <c r="W23366" t="s">
        <v>30</v>
      </c>
      <c r="X23366" t="b">
        <v>0</v>
      </c>
      <c r="Y23366" t="s">
        <v>35710</v>
      </c>
    </row>
    <row r="23367" spans="5:25" x14ac:dyDescent="0.25">
      <c r="E23367">
        <v>6881</v>
      </c>
      <c r="F23367" t="s">
        <v>10221</v>
      </c>
      <c r="G23367">
        <v>7740700</v>
      </c>
      <c r="H23367" t="s">
        <v>53</v>
      </c>
      <c r="I23367" t="s">
        <v>21</v>
      </c>
      <c r="J23367">
        <v>46</v>
      </c>
      <c r="K23367" s="1">
        <v>44685</v>
      </c>
      <c r="L23367" t="s">
        <v>22</v>
      </c>
      <c r="M23367" t="s">
        <v>23</v>
      </c>
      <c r="N23367" t="s">
        <v>5277</v>
      </c>
      <c r="O23367" t="s">
        <v>56</v>
      </c>
      <c r="P23367" t="s">
        <v>47</v>
      </c>
      <c r="Q23367">
        <v>1</v>
      </c>
      <c r="R23367" t="s">
        <v>27</v>
      </c>
      <c r="S23367">
        <v>699</v>
      </c>
      <c r="T23367" t="s">
        <v>1674</v>
      </c>
      <c r="U23367" t="s">
        <v>58</v>
      </c>
      <c r="V23367">
        <v>422214</v>
      </c>
      <c r="W23367" t="s">
        <v>30</v>
      </c>
      <c r="X23367" t="b">
        <v>0</v>
      </c>
      <c r="Y23367" t="s">
        <v>35710</v>
      </c>
    </row>
    <row r="23368" spans="5:25" x14ac:dyDescent="0.25">
      <c r="E23368">
        <v>6938</v>
      </c>
      <c r="F23368" t="s">
        <v>10285</v>
      </c>
      <c r="G23368">
        <v>2313298</v>
      </c>
      <c r="H23368" t="s">
        <v>53</v>
      </c>
      <c r="I23368" t="s">
        <v>32</v>
      </c>
      <c r="J23368">
        <v>20</v>
      </c>
      <c r="K23368" s="1">
        <v>44685</v>
      </c>
      <c r="L23368" t="s">
        <v>22</v>
      </c>
      <c r="M23368" t="s">
        <v>23</v>
      </c>
      <c r="N23368" t="s">
        <v>10286</v>
      </c>
      <c r="O23368" t="s">
        <v>56</v>
      </c>
      <c r="P23368" t="s">
        <v>36</v>
      </c>
      <c r="Q23368">
        <v>1</v>
      </c>
      <c r="R23368" t="s">
        <v>27</v>
      </c>
      <c r="S23368">
        <v>377</v>
      </c>
      <c r="T23368" t="s">
        <v>37</v>
      </c>
      <c r="U23368" t="s">
        <v>38</v>
      </c>
      <c r="V23368">
        <v>122002</v>
      </c>
      <c r="W23368" t="s">
        <v>30</v>
      </c>
      <c r="X23368" t="b">
        <v>0</v>
      </c>
      <c r="Y23368" t="s">
        <v>35710</v>
      </c>
    </row>
    <row r="23369" spans="5:25" x14ac:dyDescent="0.25">
      <c r="E23369">
        <v>6984</v>
      </c>
      <c r="F23369" t="s">
        <v>10338</v>
      </c>
      <c r="G23369">
        <v>5625158</v>
      </c>
      <c r="H23369" t="s">
        <v>53</v>
      </c>
      <c r="I23369" t="s">
        <v>32</v>
      </c>
      <c r="J23369">
        <v>24</v>
      </c>
      <c r="K23369" s="1">
        <v>44685</v>
      </c>
      <c r="L23369" t="s">
        <v>22</v>
      </c>
      <c r="M23369" t="s">
        <v>23</v>
      </c>
      <c r="N23369" t="s">
        <v>10339</v>
      </c>
      <c r="O23369" t="s">
        <v>56</v>
      </c>
      <c r="P23369" t="s">
        <v>36</v>
      </c>
      <c r="Q23369">
        <v>1</v>
      </c>
      <c r="R23369" t="s">
        <v>27</v>
      </c>
      <c r="S23369">
        <v>690</v>
      </c>
      <c r="T23369" t="s">
        <v>227</v>
      </c>
      <c r="U23369" t="s">
        <v>62</v>
      </c>
      <c r="V23369">
        <v>560078</v>
      </c>
      <c r="W23369" t="s">
        <v>30</v>
      </c>
      <c r="X23369" t="b">
        <v>0</v>
      </c>
      <c r="Y23369" t="s">
        <v>35710</v>
      </c>
    </row>
    <row r="23370" spans="5:25" x14ac:dyDescent="0.25">
      <c r="E23370">
        <v>7088</v>
      </c>
      <c r="F23370" t="s">
        <v>10466</v>
      </c>
      <c r="G23370">
        <v>1967319</v>
      </c>
      <c r="H23370" t="s">
        <v>53</v>
      </c>
      <c r="I23370" t="s">
        <v>35708</v>
      </c>
      <c r="J23370">
        <v>65</v>
      </c>
      <c r="K23370" s="1">
        <v>44685</v>
      </c>
      <c r="L23370" t="s">
        <v>22</v>
      </c>
      <c r="M23370" t="s">
        <v>23</v>
      </c>
      <c r="N23370" t="s">
        <v>2489</v>
      </c>
      <c r="O23370" t="s">
        <v>56</v>
      </c>
      <c r="P23370" t="s">
        <v>41</v>
      </c>
      <c r="Q23370">
        <v>1</v>
      </c>
      <c r="R23370" t="s">
        <v>27</v>
      </c>
      <c r="S23370">
        <v>588</v>
      </c>
      <c r="T23370" t="s">
        <v>112</v>
      </c>
      <c r="U23370" t="s">
        <v>113</v>
      </c>
      <c r="V23370">
        <v>226020</v>
      </c>
      <c r="W23370" t="s">
        <v>30</v>
      </c>
      <c r="X23370" t="b">
        <v>0</v>
      </c>
      <c r="Y23370" t="s">
        <v>35710</v>
      </c>
    </row>
    <row r="23371" spans="5:25" x14ac:dyDescent="0.25">
      <c r="E23371">
        <v>7262</v>
      </c>
      <c r="F23371" t="s">
        <v>10670</v>
      </c>
      <c r="G23371">
        <v>8933416</v>
      </c>
      <c r="H23371" t="s">
        <v>53</v>
      </c>
      <c r="I23371" t="s">
        <v>21</v>
      </c>
      <c r="J23371">
        <v>34</v>
      </c>
      <c r="K23371" s="1">
        <v>44655</v>
      </c>
      <c r="L23371" t="s">
        <v>22</v>
      </c>
      <c r="M23371" t="s">
        <v>23</v>
      </c>
      <c r="N23371" t="s">
        <v>8143</v>
      </c>
      <c r="O23371" t="s">
        <v>56</v>
      </c>
      <c r="P23371" t="s">
        <v>47</v>
      </c>
      <c r="Q23371">
        <v>1</v>
      </c>
      <c r="R23371" t="s">
        <v>27</v>
      </c>
      <c r="S23371">
        <v>744</v>
      </c>
      <c r="T23371" t="s">
        <v>87</v>
      </c>
      <c r="U23371" t="s">
        <v>88</v>
      </c>
      <c r="V23371">
        <v>500079</v>
      </c>
      <c r="W23371" t="s">
        <v>30</v>
      </c>
      <c r="X23371" t="b">
        <v>0</v>
      </c>
      <c r="Y23371" t="s">
        <v>35722</v>
      </c>
    </row>
    <row r="23372" spans="5:25" x14ac:dyDescent="0.25">
      <c r="E23372">
        <v>7270</v>
      </c>
      <c r="F23372" t="s">
        <v>10679</v>
      </c>
      <c r="G23372">
        <v>1732703</v>
      </c>
      <c r="H23372" t="s">
        <v>53</v>
      </c>
      <c r="I23372" t="s">
        <v>21</v>
      </c>
      <c r="J23372">
        <v>49</v>
      </c>
      <c r="K23372" s="1">
        <v>44655</v>
      </c>
      <c r="L23372" t="s">
        <v>22</v>
      </c>
      <c r="M23372" t="s">
        <v>23</v>
      </c>
      <c r="N23372" t="s">
        <v>432</v>
      </c>
      <c r="O23372" t="s">
        <v>56</v>
      </c>
      <c r="P23372" t="s">
        <v>36</v>
      </c>
      <c r="Q23372">
        <v>1</v>
      </c>
      <c r="R23372" t="s">
        <v>27</v>
      </c>
      <c r="S23372">
        <v>614</v>
      </c>
      <c r="T23372" t="s">
        <v>87</v>
      </c>
      <c r="U23372" t="s">
        <v>88</v>
      </c>
      <c r="V23372">
        <v>500070</v>
      </c>
      <c r="W23372" t="s">
        <v>30</v>
      </c>
      <c r="X23372" t="b">
        <v>0</v>
      </c>
      <c r="Y23372" t="s">
        <v>35722</v>
      </c>
    </row>
    <row r="23373" spans="5:25" x14ac:dyDescent="0.25">
      <c r="E23373">
        <v>7272</v>
      </c>
      <c r="F23373" t="s">
        <v>10681</v>
      </c>
      <c r="G23373">
        <v>1986517</v>
      </c>
      <c r="H23373" t="s">
        <v>53</v>
      </c>
      <c r="I23373" t="s">
        <v>21</v>
      </c>
      <c r="J23373">
        <v>34</v>
      </c>
      <c r="K23373" s="1">
        <v>44655</v>
      </c>
      <c r="L23373" t="s">
        <v>22</v>
      </c>
      <c r="M23373" t="s">
        <v>23</v>
      </c>
      <c r="N23373" t="s">
        <v>10682</v>
      </c>
      <c r="O23373" t="s">
        <v>56</v>
      </c>
      <c r="P23373" t="s">
        <v>100</v>
      </c>
      <c r="Q23373">
        <v>1</v>
      </c>
      <c r="R23373" t="s">
        <v>27</v>
      </c>
      <c r="S23373">
        <v>730</v>
      </c>
      <c r="T23373" t="s">
        <v>137</v>
      </c>
      <c r="U23373" t="s">
        <v>49</v>
      </c>
      <c r="V23373">
        <v>600040</v>
      </c>
      <c r="W23373" t="s">
        <v>30</v>
      </c>
      <c r="X23373" t="b">
        <v>0</v>
      </c>
      <c r="Y23373" t="s">
        <v>35722</v>
      </c>
    </row>
    <row r="23374" spans="5:25" x14ac:dyDescent="0.25">
      <c r="E23374">
        <v>7281</v>
      </c>
      <c r="F23374" t="s">
        <v>10693</v>
      </c>
      <c r="G23374">
        <v>567806</v>
      </c>
      <c r="H23374" t="s">
        <v>53</v>
      </c>
      <c r="I23374" t="s">
        <v>32</v>
      </c>
      <c r="J23374">
        <v>25</v>
      </c>
      <c r="K23374" s="1">
        <v>44655</v>
      </c>
      <c r="L23374" t="s">
        <v>22</v>
      </c>
      <c r="M23374" t="s">
        <v>23</v>
      </c>
      <c r="N23374" t="s">
        <v>10694</v>
      </c>
      <c r="O23374" t="s">
        <v>56</v>
      </c>
      <c r="P23374" t="s">
        <v>36</v>
      </c>
      <c r="Q23374">
        <v>1</v>
      </c>
      <c r="R23374" t="s">
        <v>27</v>
      </c>
      <c r="S23374">
        <v>774</v>
      </c>
      <c r="T23374" t="s">
        <v>2322</v>
      </c>
      <c r="U23374" t="s">
        <v>38</v>
      </c>
      <c r="V23374">
        <v>124507</v>
      </c>
      <c r="W23374" t="s">
        <v>30</v>
      </c>
      <c r="X23374" t="b">
        <v>0</v>
      </c>
      <c r="Y23374" t="s">
        <v>35722</v>
      </c>
    </row>
    <row r="23375" spans="5:25" x14ac:dyDescent="0.25">
      <c r="E23375">
        <v>7326</v>
      </c>
      <c r="F23375" t="s">
        <v>10749</v>
      </c>
      <c r="G23375">
        <v>2017527</v>
      </c>
      <c r="H23375" t="s">
        <v>53</v>
      </c>
      <c r="I23375" t="s">
        <v>21</v>
      </c>
      <c r="J23375">
        <v>40</v>
      </c>
      <c r="K23375" s="1">
        <v>44655</v>
      </c>
      <c r="L23375" t="s">
        <v>22</v>
      </c>
      <c r="M23375" t="s">
        <v>23</v>
      </c>
      <c r="N23375" t="s">
        <v>2793</v>
      </c>
      <c r="O23375" t="s">
        <v>56</v>
      </c>
      <c r="P23375" t="s">
        <v>47</v>
      </c>
      <c r="Q23375">
        <v>1</v>
      </c>
      <c r="R23375" t="s">
        <v>27</v>
      </c>
      <c r="S23375">
        <v>744</v>
      </c>
      <c r="T23375" t="s">
        <v>137</v>
      </c>
      <c r="U23375" t="s">
        <v>49</v>
      </c>
      <c r="V23375">
        <v>600106</v>
      </c>
      <c r="W23375" t="s">
        <v>30</v>
      </c>
      <c r="X23375" t="b">
        <v>0</v>
      </c>
      <c r="Y23375" t="s">
        <v>35722</v>
      </c>
    </row>
    <row r="23376" spans="5:25" x14ac:dyDescent="0.25">
      <c r="E23376">
        <v>7494</v>
      </c>
      <c r="F23376" t="s">
        <v>10959</v>
      </c>
      <c r="G23376">
        <v>7435264</v>
      </c>
      <c r="H23376" t="s">
        <v>53</v>
      </c>
      <c r="I23376" t="s">
        <v>21</v>
      </c>
      <c r="J23376">
        <v>44</v>
      </c>
      <c r="K23376" s="1">
        <v>44655</v>
      </c>
      <c r="L23376" t="s">
        <v>22</v>
      </c>
      <c r="M23376" t="s">
        <v>23</v>
      </c>
      <c r="N23376" t="s">
        <v>9097</v>
      </c>
      <c r="O23376" t="s">
        <v>56</v>
      </c>
      <c r="P23376" t="s">
        <v>36</v>
      </c>
      <c r="Q23376">
        <v>1</v>
      </c>
      <c r="R23376" t="s">
        <v>27</v>
      </c>
      <c r="S23376">
        <v>744</v>
      </c>
      <c r="T23376" t="s">
        <v>7284</v>
      </c>
      <c r="U23376" t="s">
        <v>82</v>
      </c>
      <c r="V23376">
        <v>785640</v>
      </c>
      <c r="W23376" t="s">
        <v>30</v>
      </c>
      <c r="X23376" t="b">
        <v>0</v>
      </c>
      <c r="Y23376" t="s">
        <v>35722</v>
      </c>
    </row>
    <row r="23377" spans="5:25" x14ac:dyDescent="0.25">
      <c r="E23377">
        <v>7646</v>
      </c>
      <c r="F23377" t="s">
        <v>11144</v>
      </c>
      <c r="G23377">
        <v>2940962</v>
      </c>
      <c r="H23377" t="s">
        <v>53</v>
      </c>
      <c r="I23377" t="s">
        <v>35708</v>
      </c>
      <c r="J23377">
        <v>59</v>
      </c>
      <c r="K23377" s="1">
        <v>44655</v>
      </c>
      <c r="L23377" t="s">
        <v>22</v>
      </c>
      <c r="M23377" t="s">
        <v>23</v>
      </c>
      <c r="N23377" t="s">
        <v>11145</v>
      </c>
      <c r="O23377" t="s">
        <v>56</v>
      </c>
      <c r="P23377" t="s">
        <v>68</v>
      </c>
      <c r="Q23377">
        <v>1</v>
      </c>
      <c r="R23377" t="s">
        <v>27</v>
      </c>
      <c r="S23377">
        <v>658</v>
      </c>
      <c r="T23377" t="s">
        <v>195</v>
      </c>
      <c r="U23377" t="s">
        <v>113</v>
      </c>
      <c r="V23377">
        <v>211012</v>
      </c>
      <c r="W23377" t="s">
        <v>30</v>
      </c>
      <c r="X23377" t="b">
        <v>0</v>
      </c>
      <c r="Y23377" t="s">
        <v>35722</v>
      </c>
    </row>
    <row r="23378" spans="5:25" x14ac:dyDescent="0.25">
      <c r="E23378">
        <v>7659</v>
      </c>
      <c r="F23378" t="s">
        <v>11161</v>
      </c>
      <c r="G23378">
        <v>8124615</v>
      </c>
      <c r="H23378" t="s">
        <v>53</v>
      </c>
      <c r="I23378" t="s">
        <v>21</v>
      </c>
      <c r="J23378">
        <v>38</v>
      </c>
      <c r="K23378" s="1">
        <v>44655</v>
      </c>
      <c r="L23378" t="s">
        <v>22</v>
      </c>
      <c r="M23378" t="s">
        <v>23</v>
      </c>
      <c r="N23378" t="s">
        <v>11162</v>
      </c>
      <c r="O23378" t="s">
        <v>56</v>
      </c>
      <c r="P23378" t="s">
        <v>26</v>
      </c>
      <c r="Q23378">
        <v>1</v>
      </c>
      <c r="R23378" t="s">
        <v>27</v>
      </c>
      <c r="S23378">
        <v>1168</v>
      </c>
      <c r="T23378" t="s">
        <v>87</v>
      </c>
      <c r="U23378" t="s">
        <v>88</v>
      </c>
      <c r="V23378">
        <v>500037</v>
      </c>
      <c r="W23378" t="s">
        <v>30</v>
      </c>
      <c r="X23378" t="b">
        <v>0</v>
      </c>
      <c r="Y23378" t="s">
        <v>35722</v>
      </c>
    </row>
    <row r="23379" spans="5:25" x14ac:dyDescent="0.25">
      <c r="E23379">
        <v>7674</v>
      </c>
      <c r="F23379" t="s">
        <v>11178</v>
      </c>
      <c r="G23379">
        <v>3422135</v>
      </c>
      <c r="H23379" t="s">
        <v>53</v>
      </c>
      <c r="I23379" t="s">
        <v>32</v>
      </c>
      <c r="J23379">
        <v>25</v>
      </c>
      <c r="K23379" s="1">
        <v>44655</v>
      </c>
      <c r="L23379" t="s">
        <v>22</v>
      </c>
      <c r="M23379" t="s">
        <v>23</v>
      </c>
      <c r="N23379" t="s">
        <v>11179</v>
      </c>
      <c r="O23379" t="s">
        <v>56</v>
      </c>
      <c r="P23379" t="s">
        <v>36</v>
      </c>
      <c r="Q23379">
        <v>1</v>
      </c>
      <c r="R23379" t="s">
        <v>27</v>
      </c>
      <c r="S23379">
        <v>791</v>
      </c>
      <c r="T23379" t="s">
        <v>1397</v>
      </c>
      <c r="U23379" t="s">
        <v>58</v>
      </c>
      <c r="V23379">
        <v>425001</v>
      </c>
      <c r="W23379" t="s">
        <v>30</v>
      </c>
      <c r="X23379" t="b">
        <v>0</v>
      </c>
      <c r="Y23379" t="s">
        <v>35722</v>
      </c>
    </row>
    <row r="23380" spans="5:25" x14ac:dyDescent="0.25">
      <c r="E23380">
        <v>7680</v>
      </c>
      <c r="F23380" t="s">
        <v>11184</v>
      </c>
      <c r="G23380">
        <v>356754</v>
      </c>
      <c r="H23380" t="s">
        <v>53</v>
      </c>
      <c r="I23380" t="s">
        <v>32</v>
      </c>
      <c r="J23380">
        <v>18</v>
      </c>
      <c r="K23380" s="1">
        <v>44655</v>
      </c>
      <c r="L23380" t="s">
        <v>22</v>
      </c>
      <c r="M23380" t="s">
        <v>23</v>
      </c>
      <c r="N23380" t="s">
        <v>4692</v>
      </c>
      <c r="O23380" t="s">
        <v>56</v>
      </c>
      <c r="P23380" t="s">
        <v>41</v>
      </c>
      <c r="Q23380">
        <v>1</v>
      </c>
      <c r="R23380" t="s">
        <v>27</v>
      </c>
      <c r="S23380">
        <v>648</v>
      </c>
      <c r="T23380" t="s">
        <v>9881</v>
      </c>
      <c r="U23380" t="s">
        <v>62</v>
      </c>
      <c r="V23380">
        <v>577526</v>
      </c>
      <c r="W23380" t="s">
        <v>30</v>
      </c>
      <c r="X23380" t="b">
        <v>0</v>
      </c>
      <c r="Y23380" t="s">
        <v>35722</v>
      </c>
    </row>
    <row r="23381" spans="5:25" x14ac:dyDescent="0.25">
      <c r="E23381">
        <v>7847</v>
      </c>
      <c r="F23381" t="s">
        <v>11381</v>
      </c>
      <c r="G23381">
        <v>9336096</v>
      </c>
      <c r="H23381" t="s">
        <v>53</v>
      </c>
      <c r="I23381" t="s">
        <v>32</v>
      </c>
      <c r="J23381">
        <v>23</v>
      </c>
      <c r="K23381" s="1">
        <v>44655</v>
      </c>
      <c r="L23381" t="s">
        <v>22</v>
      </c>
      <c r="M23381" t="s">
        <v>23</v>
      </c>
      <c r="N23381" t="s">
        <v>1100</v>
      </c>
      <c r="O23381" t="s">
        <v>56</v>
      </c>
      <c r="P23381" t="s">
        <v>41</v>
      </c>
      <c r="Q23381">
        <v>1</v>
      </c>
      <c r="R23381" t="s">
        <v>27</v>
      </c>
      <c r="S23381">
        <v>1168</v>
      </c>
      <c r="T23381" t="s">
        <v>71</v>
      </c>
      <c r="U23381" t="s">
        <v>72</v>
      </c>
      <c r="V23381">
        <v>520008</v>
      </c>
      <c r="W23381" t="s">
        <v>30</v>
      </c>
      <c r="X23381" t="b">
        <v>0</v>
      </c>
      <c r="Y23381" t="s">
        <v>35722</v>
      </c>
    </row>
    <row r="23382" spans="5:25" x14ac:dyDescent="0.25">
      <c r="E23382">
        <v>7990</v>
      </c>
      <c r="F23382" t="s">
        <v>11570</v>
      </c>
      <c r="G23382">
        <v>7816157</v>
      </c>
      <c r="H23382" t="s">
        <v>53</v>
      </c>
      <c r="I23382" t="s">
        <v>21</v>
      </c>
      <c r="J23382">
        <v>44</v>
      </c>
      <c r="K23382" s="1">
        <v>44655</v>
      </c>
      <c r="L23382" t="s">
        <v>22</v>
      </c>
      <c r="M23382" t="s">
        <v>23</v>
      </c>
      <c r="N23382" t="s">
        <v>9824</v>
      </c>
      <c r="O23382" t="s">
        <v>56</v>
      </c>
      <c r="P23382" t="s">
        <v>41</v>
      </c>
      <c r="Q23382">
        <v>1</v>
      </c>
      <c r="R23382" t="s">
        <v>27</v>
      </c>
      <c r="S23382">
        <v>859</v>
      </c>
      <c r="T23382" t="s">
        <v>3222</v>
      </c>
      <c r="U23382" t="s">
        <v>38</v>
      </c>
      <c r="V23382">
        <v>124001</v>
      </c>
      <c r="W23382" t="s">
        <v>30</v>
      </c>
      <c r="X23382" t="b">
        <v>0</v>
      </c>
      <c r="Y23382" t="s">
        <v>35722</v>
      </c>
    </row>
    <row r="23383" spans="5:25" x14ac:dyDescent="0.25">
      <c r="E23383">
        <v>8053</v>
      </c>
      <c r="F23383" t="s">
        <v>11649</v>
      </c>
      <c r="G23383">
        <v>4732003</v>
      </c>
      <c r="H23383" t="s">
        <v>53</v>
      </c>
      <c r="I23383" t="s">
        <v>32</v>
      </c>
      <c r="J23383">
        <v>25</v>
      </c>
      <c r="K23383" s="1">
        <v>44655</v>
      </c>
      <c r="L23383" t="s">
        <v>22</v>
      </c>
      <c r="M23383" t="s">
        <v>23</v>
      </c>
      <c r="N23383" t="s">
        <v>1181</v>
      </c>
      <c r="O23383" t="s">
        <v>56</v>
      </c>
      <c r="P23383" t="s">
        <v>36</v>
      </c>
      <c r="Q23383">
        <v>1</v>
      </c>
      <c r="R23383" t="s">
        <v>27</v>
      </c>
      <c r="S23383">
        <v>956</v>
      </c>
      <c r="T23383" t="s">
        <v>170</v>
      </c>
      <c r="U23383" t="s">
        <v>58</v>
      </c>
      <c r="V23383">
        <v>411048</v>
      </c>
      <c r="W23383" t="s">
        <v>30</v>
      </c>
      <c r="X23383" t="b">
        <v>0</v>
      </c>
      <c r="Y23383" t="s">
        <v>35722</v>
      </c>
    </row>
    <row r="23384" spans="5:25" x14ac:dyDescent="0.25">
      <c r="E23384">
        <v>8125</v>
      </c>
      <c r="F23384" t="s">
        <v>11728</v>
      </c>
      <c r="G23384">
        <v>4570365</v>
      </c>
      <c r="H23384" t="s">
        <v>53</v>
      </c>
      <c r="I23384" t="s">
        <v>32</v>
      </c>
      <c r="J23384">
        <v>24</v>
      </c>
      <c r="K23384" s="1">
        <v>44624</v>
      </c>
      <c r="L23384" t="s">
        <v>22</v>
      </c>
      <c r="M23384" t="s">
        <v>23</v>
      </c>
      <c r="N23384" t="s">
        <v>1911</v>
      </c>
      <c r="O23384" t="s">
        <v>56</v>
      </c>
      <c r="P23384" t="s">
        <v>36</v>
      </c>
      <c r="Q23384">
        <v>1</v>
      </c>
      <c r="R23384" t="s">
        <v>27</v>
      </c>
      <c r="S23384">
        <v>761</v>
      </c>
      <c r="T23384" t="s">
        <v>227</v>
      </c>
      <c r="U23384" t="s">
        <v>62</v>
      </c>
      <c r="V23384">
        <v>560048</v>
      </c>
      <c r="W23384" t="s">
        <v>30</v>
      </c>
      <c r="X23384" t="b">
        <v>0</v>
      </c>
      <c r="Y23384" t="s">
        <v>35723</v>
      </c>
    </row>
    <row r="23385" spans="5:25" x14ac:dyDescent="0.25">
      <c r="E23385">
        <v>8203</v>
      </c>
      <c r="F23385" t="s">
        <v>11823</v>
      </c>
      <c r="G23385">
        <v>1974970</v>
      </c>
      <c r="H23385" t="s">
        <v>53</v>
      </c>
      <c r="I23385" t="s">
        <v>32</v>
      </c>
      <c r="J23385">
        <v>28</v>
      </c>
      <c r="K23385" s="1">
        <v>44624</v>
      </c>
      <c r="L23385" t="s">
        <v>22</v>
      </c>
      <c r="M23385" t="s">
        <v>23</v>
      </c>
      <c r="N23385" t="s">
        <v>2261</v>
      </c>
      <c r="O23385" t="s">
        <v>56</v>
      </c>
      <c r="P23385" t="s">
        <v>111</v>
      </c>
      <c r="Q23385">
        <v>1</v>
      </c>
      <c r="R23385" t="s">
        <v>27</v>
      </c>
      <c r="S23385">
        <v>828</v>
      </c>
      <c r="T23385" t="s">
        <v>61</v>
      </c>
      <c r="U23385" t="s">
        <v>62</v>
      </c>
      <c r="V23385">
        <v>560016</v>
      </c>
      <c r="W23385" t="s">
        <v>30</v>
      </c>
      <c r="X23385" t="b">
        <v>0</v>
      </c>
      <c r="Y23385" t="s">
        <v>35723</v>
      </c>
    </row>
    <row r="23386" spans="5:25" x14ac:dyDescent="0.25">
      <c r="E23386">
        <v>8231</v>
      </c>
      <c r="F23386" t="s">
        <v>11856</v>
      </c>
      <c r="G23386">
        <v>3085571</v>
      </c>
      <c r="H23386" t="s">
        <v>53</v>
      </c>
      <c r="I23386" t="s">
        <v>21</v>
      </c>
      <c r="J23386">
        <v>37</v>
      </c>
      <c r="K23386" s="1">
        <v>44624</v>
      </c>
      <c r="L23386" t="s">
        <v>22</v>
      </c>
      <c r="M23386" t="s">
        <v>23</v>
      </c>
      <c r="N23386" t="s">
        <v>11857</v>
      </c>
      <c r="O23386" t="s">
        <v>56</v>
      </c>
      <c r="P23386" t="s">
        <v>41</v>
      </c>
      <c r="Q23386">
        <v>1</v>
      </c>
      <c r="R23386" t="s">
        <v>27</v>
      </c>
      <c r="S23386">
        <v>845</v>
      </c>
      <c r="T23386" t="s">
        <v>842</v>
      </c>
      <c r="U23386" t="s">
        <v>135</v>
      </c>
      <c r="V23386">
        <v>248001</v>
      </c>
      <c r="W23386" t="s">
        <v>30</v>
      </c>
      <c r="X23386" t="b">
        <v>0</v>
      </c>
      <c r="Y23386" t="s">
        <v>35723</v>
      </c>
    </row>
    <row r="23387" spans="5:25" x14ac:dyDescent="0.25">
      <c r="E23387">
        <v>8268</v>
      </c>
      <c r="F23387" t="s">
        <v>11897</v>
      </c>
      <c r="G23387">
        <v>2188112</v>
      </c>
      <c r="H23387" t="s">
        <v>53</v>
      </c>
      <c r="I23387" t="s">
        <v>32</v>
      </c>
      <c r="J23387">
        <v>22</v>
      </c>
      <c r="K23387" s="1">
        <v>44624</v>
      </c>
      <c r="L23387" t="s">
        <v>22</v>
      </c>
      <c r="M23387" t="s">
        <v>23</v>
      </c>
      <c r="N23387" t="s">
        <v>419</v>
      </c>
      <c r="O23387" t="s">
        <v>56</v>
      </c>
      <c r="P23387" t="s">
        <v>47</v>
      </c>
      <c r="Q23387">
        <v>1</v>
      </c>
      <c r="R23387" t="s">
        <v>27</v>
      </c>
      <c r="S23387">
        <v>761</v>
      </c>
      <c r="T23387" t="s">
        <v>74</v>
      </c>
      <c r="U23387" t="s">
        <v>75</v>
      </c>
      <c r="V23387">
        <v>695607</v>
      </c>
      <c r="W23387" t="s">
        <v>30</v>
      </c>
      <c r="X23387" t="b">
        <v>0</v>
      </c>
      <c r="Y23387" t="s">
        <v>35723</v>
      </c>
    </row>
    <row r="23388" spans="5:25" x14ac:dyDescent="0.25">
      <c r="E23388">
        <v>8661</v>
      </c>
      <c r="F23388" t="s">
        <v>12342</v>
      </c>
      <c r="G23388">
        <v>5891535</v>
      </c>
      <c r="H23388" t="s">
        <v>53</v>
      </c>
      <c r="I23388" t="s">
        <v>35708</v>
      </c>
      <c r="J23388">
        <v>58</v>
      </c>
      <c r="K23388" s="1">
        <v>44624</v>
      </c>
      <c r="L23388" t="s">
        <v>22</v>
      </c>
      <c r="M23388" t="s">
        <v>23</v>
      </c>
      <c r="N23388" t="s">
        <v>8143</v>
      </c>
      <c r="O23388" t="s">
        <v>56</v>
      </c>
      <c r="P23388" t="s">
        <v>47</v>
      </c>
      <c r="Q23388">
        <v>1</v>
      </c>
      <c r="R23388" t="s">
        <v>27</v>
      </c>
      <c r="S23388">
        <v>744</v>
      </c>
      <c r="T23388" t="s">
        <v>105</v>
      </c>
      <c r="U23388" t="s">
        <v>58</v>
      </c>
      <c r="V23388">
        <v>400051</v>
      </c>
      <c r="W23388" t="s">
        <v>30</v>
      </c>
      <c r="X23388" t="b">
        <v>0</v>
      </c>
      <c r="Y23388" t="s">
        <v>35723</v>
      </c>
    </row>
    <row r="23389" spans="5:25" x14ac:dyDescent="0.25">
      <c r="E23389">
        <v>8701</v>
      </c>
      <c r="F23389" t="s">
        <v>12392</v>
      </c>
      <c r="G23389">
        <v>5776815</v>
      </c>
      <c r="H23389" t="s">
        <v>53</v>
      </c>
      <c r="I23389" t="s">
        <v>21</v>
      </c>
      <c r="J23389">
        <v>48</v>
      </c>
      <c r="K23389" s="1">
        <v>44624</v>
      </c>
      <c r="L23389" t="s">
        <v>22</v>
      </c>
      <c r="M23389" t="s">
        <v>23</v>
      </c>
      <c r="N23389" t="s">
        <v>1181</v>
      </c>
      <c r="O23389" t="s">
        <v>56</v>
      </c>
      <c r="P23389" t="s">
        <v>36</v>
      </c>
      <c r="Q23389">
        <v>1</v>
      </c>
      <c r="R23389" t="s">
        <v>27</v>
      </c>
      <c r="S23389">
        <v>690</v>
      </c>
      <c r="T23389" t="s">
        <v>28</v>
      </c>
      <c r="U23389" t="s">
        <v>29</v>
      </c>
      <c r="V23389">
        <v>160071</v>
      </c>
      <c r="W23389" t="s">
        <v>30</v>
      </c>
      <c r="X23389" t="b">
        <v>0</v>
      </c>
      <c r="Y23389" t="s">
        <v>35723</v>
      </c>
    </row>
    <row r="23390" spans="5:25" x14ac:dyDescent="0.25">
      <c r="E23390">
        <v>8722</v>
      </c>
      <c r="F23390" t="s">
        <v>12415</v>
      </c>
      <c r="G23390">
        <v>5944069</v>
      </c>
      <c r="H23390" t="s">
        <v>53</v>
      </c>
      <c r="I23390" t="s">
        <v>21</v>
      </c>
      <c r="J23390">
        <v>41</v>
      </c>
      <c r="K23390" s="1">
        <v>44624</v>
      </c>
      <c r="L23390" t="s">
        <v>22</v>
      </c>
      <c r="M23390" t="s">
        <v>23</v>
      </c>
      <c r="N23390" t="s">
        <v>12416</v>
      </c>
      <c r="O23390" t="s">
        <v>56</v>
      </c>
      <c r="P23390" t="s">
        <v>26</v>
      </c>
      <c r="Q23390">
        <v>1</v>
      </c>
      <c r="R23390" t="s">
        <v>27</v>
      </c>
      <c r="S23390">
        <v>599</v>
      </c>
      <c r="T23390" t="s">
        <v>137</v>
      </c>
      <c r="U23390" t="s">
        <v>49</v>
      </c>
      <c r="V23390">
        <v>600048</v>
      </c>
      <c r="W23390" t="s">
        <v>30</v>
      </c>
      <c r="X23390" t="b">
        <v>0</v>
      </c>
      <c r="Y23390" t="s">
        <v>35723</v>
      </c>
    </row>
    <row r="23391" spans="5:25" x14ac:dyDescent="0.25">
      <c r="E23391">
        <v>8774</v>
      </c>
      <c r="F23391" t="s">
        <v>12473</v>
      </c>
      <c r="G23391">
        <v>8891850</v>
      </c>
      <c r="H23391" t="s">
        <v>20</v>
      </c>
      <c r="I23391" t="s">
        <v>32</v>
      </c>
      <c r="J23391">
        <v>20</v>
      </c>
      <c r="K23391" s="1">
        <v>44624</v>
      </c>
      <c r="L23391" t="s">
        <v>22</v>
      </c>
      <c r="M23391" t="s">
        <v>23</v>
      </c>
      <c r="N23391" t="s">
        <v>1100</v>
      </c>
      <c r="O23391" t="s">
        <v>56</v>
      </c>
      <c r="P23391" t="s">
        <v>41</v>
      </c>
      <c r="Q23391">
        <v>1</v>
      </c>
      <c r="R23391" t="s">
        <v>27</v>
      </c>
      <c r="S23391">
        <v>842</v>
      </c>
      <c r="T23391" t="s">
        <v>61</v>
      </c>
      <c r="U23391" t="s">
        <v>62</v>
      </c>
      <c r="V23391">
        <v>560035</v>
      </c>
      <c r="W23391" t="s">
        <v>30</v>
      </c>
      <c r="X23391" t="b">
        <v>0</v>
      </c>
      <c r="Y23391" t="s">
        <v>35723</v>
      </c>
    </row>
    <row r="23392" spans="5:25" x14ac:dyDescent="0.25">
      <c r="E23392">
        <v>8842</v>
      </c>
      <c r="F23392" t="s">
        <v>12549</v>
      </c>
      <c r="G23392">
        <v>2796665</v>
      </c>
      <c r="H23392" t="s">
        <v>20</v>
      </c>
      <c r="I23392" t="s">
        <v>35708</v>
      </c>
      <c r="J23392">
        <v>50</v>
      </c>
      <c r="K23392" s="1">
        <v>44624</v>
      </c>
      <c r="L23392" t="s">
        <v>22</v>
      </c>
      <c r="M23392" t="s">
        <v>23</v>
      </c>
      <c r="N23392" t="s">
        <v>1320</v>
      </c>
      <c r="O23392" t="s">
        <v>56</v>
      </c>
      <c r="P23392" t="s">
        <v>111</v>
      </c>
      <c r="Q23392">
        <v>1</v>
      </c>
      <c r="R23392" t="s">
        <v>27</v>
      </c>
      <c r="S23392">
        <v>743</v>
      </c>
      <c r="T23392" t="s">
        <v>112</v>
      </c>
      <c r="U23392" t="s">
        <v>113</v>
      </c>
      <c r="V23392">
        <v>226012</v>
      </c>
      <c r="W23392" t="s">
        <v>30</v>
      </c>
      <c r="X23392" t="b">
        <v>0</v>
      </c>
      <c r="Y23392" t="s">
        <v>35723</v>
      </c>
    </row>
    <row r="23393" spans="5:25" x14ac:dyDescent="0.25">
      <c r="E23393">
        <v>8973</v>
      </c>
      <c r="F23393" t="s">
        <v>12707</v>
      </c>
      <c r="G23393">
        <v>3374610</v>
      </c>
      <c r="H23393" t="s">
        <v>20</v>
      </c>
      <c r="I23393" t="s">
        <v>32</v>
      </c>
      <c r="J23393">
        <v>21</v>
      </c>
      <c r="K23393" s="1">
        <v>44624</v>
      </c>
      <c r="L23393" t="s">
        <v>22</v>
      </c>
      <c r="M23393" t="s">
        <v>23</v>
      </c>
      <c r="N23393" t="s">
        <v>312</v>
      </c>
      <c r="O23393" t="s">
        <v>56</v>
      </c>
      <c r="P23393" t="s">
        <v>41</v>
      </c>
      <c r="Q23393">
        <v>1</v>
      </c>
      <c r="R23393" t="s">
        <v>27</v>
      </c>
      <c r="S23393">
        <v>743</v>
      </c>
      <c r="T23393" t="s">
        <v>4976</v>
      </c>
      <c r="U23393" t="s">
        <v>58</v>
      </c>
      <c r="V23393">
        <v>413512</v>
      </c>
      <c r="W23393" t="s">
        <v>30</v>
      </c>
      <c r="X23393" t="b">
        <v>0</v>
      </c>
      <c r="Y23393" t="s">
        <v>35723</v>
      </c>
    </row>
    <row r="23394" spans="5:25" x14ac:dyDescent="0.25">
      <c r="E23394">
        <v>9062</v>
      </c>
      <c r="F23394" t="s">
        <v>12805</v>
      </c>
      <c r="G23394">
        <v>1552466</v>
      </c>
      <c r="H23394" t="s">
        <v>53</v>
      </c>
      <c r="I23394" t="s">
        <v>35708</v>
      </c>
      <c r="J23394">
        <v>55</v>
      </c>
      <c r="K23394" s="1">
        <v>44624</v>
      </c>
      <c r="L23394" t="s">
        <v>22</v>
      </c>
      <c r="M23394" t="s">
        <v>23</v>
      </c>
      <c r="N23394" t="s">
        <v>607</v>
      </c>
      <c r="O23394" t="s">
        <v>56</v>
      </c>
      <c r="P23394" t="s">
        <v>68</v>
      </c>
      <c r="Q23394">
        <v>1</v>
      </c>
      <c r="R23394" t="s">
        <v>27</v>
      </c>
      <c r="S23394">
        <v>1099</v>
      </c>
      <c r="T23394" t="s">
        <v>71</v>
      </c>
      <c r="U23394" t="s">
        <v>72</v>
      </c>
      <c r="V23394">
        <v>520007</v>
      </c>
      <c r="W23394" t="s">
        <v>30</v>
      </c>
      <c r="X23394" t="b">
        <v>0</v>
      </c>
      <c r="Y23394" t="s">
        <v>35723</v>
      </c>
    </row>
    <row r="23395" spans="5:25" x14ac:dyDescent="0.25">
      <c r="E23395">
        <v>9078</v>
      </c>
      <c r="F23395" t="s">
        <v>12826</v>
      </c>
      <c r="G23395">
        <v>3284769</v>
      </c>
      <c r="H23395" t="s">
        <v>53</v>
      </c>
      <c r="I23395" t="s">
        <v>32</v>
      </c>
      <c r="J23395">
        <v>26</v>
      </c>
      <c r="K23395" s="1">
        <v>44596</v>
      </c>
      <c r="L23395" t="s">
        <v>22</v>
      </c>
      <c r="M23395" t="s">
        <v>23</v>
      </c>
      <c r="N23395" t="s">
        <v>2793</v>
      </c>
      <c r="O23395" t="s">
        <v>56</v>
      </c>
      <c r="P23395" t="s">
        <v>47</v>
      </c>
      <c r="Q23395">
        <v>1</v>
      </c>
      <c r="R23395" t="s">
        <v>27</v>
      </c>
      <c r="S23395">
        <v>743</v>
      </c>
      <c r="T23395" t="s">
        <v>746</v>
      </c>
      <c r="U23395" t="s">
        <v>128</v>
      </c>
      <c r="V23395">
        <v>462001</v>
      </c>
      <c r="W23395" t="s">
        <v>30</v>
      </c>
      <c r="X23395" t="b">
        <v>0</v>
      </c>
      <c r="Y23395" t="s">
        <v>35724</v>
      </c>
    </row>
    <row r="23396" spans="5:25" x14ac:dyDescent="0.25">
      <c r="E23396">
        <v>9158</v>
      </c>
      <c r="F23396" t="s">
        <v>12912</v>
      </c>
      <c r="G23396">
        <v>2236253</v>
      </c>
      <c r="H23396" t="s">
        <v>53</v>
      </c>
      <c r="I23396" t="s">
        <v>35708</v>
      </c>
      <c r="J23396">
        <v>67</v>
      </c>
      <c r="K23396" s="1">
        <v>44596</v>
      </c>
      <c r="L23396" t="s">
        <v>22</v>
      </c>
      <c r="M23396" t="s">
        <v>23</v>
      </c>
      <c r="N23396" t="s">
        <v>5463</v>
      </c>
      <c r="O23396" t="s">
        <v>56</v>
      </c>
      <c r="P23396" t="s">
        <v>68</v>
      </c>
      <c r="Q23396">
        <v>1</v>
      </c>
      <c r="R23396" t="s">
        <v>27</v>
      </c>
      <c r="S23396">
        <v>659</v>
      </c>
      <c r="T23396" t="s">
        <v>87</v>
      </c>
      <c r="U23396" t="s">
        <v>88</v>
      </c>
      <c r="V23396">
        <v>500038</v>
      </c>
      <c r="W23396" t="s">
        <v>30</v>
      </c>
      <c r="X23396" t="b">
        <v>0</v>
      </c>
      <c r="Y23396" t="s">
        <v>35724</v>
      </c>
    </row>
    <row r="23397" spans="5:25" x14ac:dyDescent="0.25">
      <c r="E23397">
        <v>9169</v>
      </c>
      <c r="F23397" t="s">
        <v>12925</v>
      </c>
      <c r="G23397">
        <v>6287665</v>
      </c>
      <c r="H23397" t="s">
        <v>53</v>
      </c>
      <c r="I23397" t="s">
        <v>35708</v>
      </c>
      <c r="J23397">
        <v>72</v>
      </c>
      <c r="K23397" s="1">
        <v>44596</v>
      </c>
      <c r="L23397" t="s">
        <v>22</v>
      </c>
      <c r="M23397" t="s">
        <v>23</v>
      </c>
      <c r="N23397" t="s">
        <v>11179</v>
      </c>
      <c r="O23397" t="s">
        <v>56</v>
      </c>
      <c r="P23397" t="s">
        <v>36</v>
      </c>
      <c r="Q23397">
        <v>1</v>
      </c>
      <c r="R23397" t="s">
        <v>27</v>
      </c>
      <c r="S23397">
        <v>791</v>
      </c>
      <c r="T23397" t="s">
        <v>530</v>
      </c>
      <c r="U23397" t="s">
        <v>58</v>
      </c>
      <c r="V23397">
        <v>431009</v>
      </c>
      <c r="W23397" t="s">
        <v>30</v>
      </c>
      <c r="X23397" t="b">
        <v>0</v>
      </c>
      <c r="Y23397" t="s">
        <v>35724</v>
      </c>
    </row>
    <row r="23398" spans="5:25" x14ac:dyDescent="0.25">
      <c r="E23398">
        <v>9241</v>
      </c>
      <c r="F23398" t="s">
        <v>13010</v>
      </c>
      <c r="G23398">
        <v>16039</v>
      </c>
      <c r="H23398" t="s">
        <v>53</v>
      </c>
      <c r="I23398" t="s">
        <v>21</v>
      </c>
      <c r="J23398">
        <v>47</v>
      </c>
      <c r="K23398" s="1">
        <v>44596</v>
      </c>
      <c r="L23398" t="s">
        <v>22</v>
      </c>
      <c r="M23398" t="s">
        <v>23</v>
      </c>
      <c r="N23398" t="s">
        <v>2692</v>
      </c>
      <c r="O23398" t="s">
        <v>56</v>
      </c>
      <c r="P23398" t="s">
        <v>41</v>
      </c>
      <c r="Q23398">
        <v>1</v>
      </c>
      <c r="R23398" t="s">
        <v>27</v>
      </c>
      <c r="S23398">
        <v>724</v>
      </c>
      <c r="T23398" t="s">
        <v>428</v>
      </c>
      <c r="U23398" t="s">
        <v>58</v>
      </c>
      <c r="V23398">
        <v>412101</v>
      </c>
      <c r="W23398" t="s">
        <v>30</v>
      </c>
      <c r="X23398" t="b">
        <v>0</v>
      </c>
      <c r="Y23398" t="s">
        <v>35724</v>
      </c>
    </row>
    <row r="23399" spans="5:25" x14ac:dyDescent="0.25">
      <c r="E23399">
        <v>9324</v>
      </c>
      <c r="F23399" t="s">
        <v>13107</v>
      </c>
      <c r="G23399">
        <v>8903599</v>
      </c>
      <c r="H23399" t="s">
        <v>53</v>
      </c>
      <c r="I23399" t="s">
        <v>21</v>
      </c>
      <c r="J23399">
        <v>39</v>
      </c>
      <c r="K23399" s="1">
        <v>44596</v>
      </c>
      <c r="L23399" t="s">
        <v>22</v>
      </c>
      <c r="M23399" t="s">
        <v>23</v>
      </c>
      <c r="N23399" t="s">
        <v>13108</v>
      </c>
      <c r="O23399" t="s">
        <v>56</v>
      </c>
      <c r="P23399" t="s">
        <v>47</v>
      </c>
      <c r="Q23399">
        <v>1</v>
      </c>
      <c r="R23399" t="s">
        <v>27</v>
      </c>
      <c r="S23399">
        <v>744</v>
      </c>
      <c r="T23399" t="s">
        <v>334</v>
      </c>
      <c r="U23399" t="s">
        <v>113</v>
      </c>
      <c r="V23399">
        <v>201306</v>
      </c>
      <c r="W23399" t="s">
        <v>30</v>
      </c>
      <c r="X23399" t="b">
        <v>0</v>
      </c>
      <c r="Y23399" t="s">
        <v>35724</v>
      </c>
    </row>
    <row r="23400" spans="5:25" x14ac:dyDescent="0.25">
      <c r="E23400">
        <v>9469</v>
      </c>
      <c r="F23400" t="s">
        <v>13271</v>
      </c>
      <c r="G23400">
        <v>939435</v>
      </c>
      <c r="H23400" t="s">
        <v>53</v>
      </c>
      <c r="I23400" t="s">
        <v>21</v>
      </c>
      <c r="J23400">
        <v>41</v>
      </c>
      <c r="K23400" s="1">
        <v>44596</v>
      </c>
      <c r="L23400" t="s">
        <v>22</v>
      </c>
      <c r="M23400" t="s">
        <v>23</v>
      </c>
      <c r="N23400" t="s">
        <v>13272</v>
      </c>
      <c r="O23400" t="s">
        <v>56</v>
      </c>
      <c r="P23400" t="s">
        <v>100</v>
      </c>
      <c r="Q23400">
        <v>1</v>
      </c>
      <c r="R23400" t="s">
        <v>27</v>
      </c>
      <c r="S23400">
        <v>743</v>
      </c>
      <c r="T23400" t="s">
        <v>344</v>
      </c>
      <c r="U23400" t="s">
        <v>62</v>
      </c>
      <c r="V23400">
        <v>570008</v>
      </c>
      <c r="W23400" t="s">
        <v>30</v>
      </c>
      <c r="X23400" t="b">
        <v>0</v>
      </c>
      <c r="Y23400" t="s">
        <v>35724</v>
      </c>
    </row>
    <row r="23401" spans="5:25" x14ac:dyDescent="0.25">
      <c r="E23401">
        <v>9630</v>
      </c>
      <c r="F23401" t="s">
        <v>13453</v>
      </c>
      <c r="G23401">
        <v>2970036</v>
      </c>
      <c r="H23401" t="s">
        <v>53</v>
      </c>
      <c r="I23401" t="s">
        <v>21</v>
      </c>
      <c r="J23401">
        <v>36</v>
      </c>
      <c r="K23401" s="1">
        <v>44596</v>
      </c>
      <c r="L23401" t="s">
        <v>22</v>
      </c>
      <c r="M23401" t="s">
        <v>23</v>
      </c>
      <c r="N23401" t="s">
        <v>2489</v>
      </c>
      <c r="O23401" t="s">
        <v>56</v>
      </c>
      <c r="P23401" t="s">
        <v>41</v>
      </c>
      <c r="Q23401">
        <v>1</v>
      </c>
      <c r="R23401" t="s">
        <v>27</v>
      </c>
      <c r="S23401">
        <v>956</v>
      </c>
      <c r="T23401" t="s">
        <v>2330</v>
      </c>
      <c r="U23401" t="s">
        <v>58</v>
      </c>
      <c r="V23401">
        <v>410210</v>
      </c>
      <c r="W23401" t="s">
        <v>30</v>
      </c>
      <c r="X23401" t="b">
        <v>0</v>
      </c>
      <c r="Y23401" t="s">
        <v>35724</v>
      </c>
    </row>
    <row r="23402" spans="5:25" x14ac:dyDescent="0.25">
      <c r="E23402">
        <v>9691</v>
      </c>
      <c r="F23402" t="s">
        <v>13528</v>
      </c>
      <c r="G23402">
        <v>1390157</v>
      </c>
      <c r="H23402" t="s">
        <v>53</v>
      </c>
      <c r="I23402" t="s">
        <v>35708</v>
      </c>
      <c r="J23402">
        <v>50</v>
      </c>
      <c r="K23402" s="1">
        <v>44596</v>
      </c>
      <c r="L23402" t="s">
        <v>22</v>
      </c>
      <c r="M23402" t="s">
        <v>23</v>
      </c>
      <c r="N23402" t="s">
        <v>607</v>
      </c>
      <c r="O23402" t="s">
        <v>56</v>
      </c>
      <c r="P23402" t="s">
        <v>68</v>
      </c>
      <c r="Q23402">
        <v>1</v>
      </c>
      <c r="R23402" t="s">
        <v>27</v>
      </c>
      <c r="S23402">
        <v>1033</v>
      </c>
      <c r="T23402" t="s">
        <v>156</v>
      </c>
      <c r="U23402" t="s">
        <v>146</v>
      </c>
      <c r="V23402">
        <v>390012</v>
      </c>
      <c r="W23402" t="s">
        <v>30</v>
      </c>
      <c r="X23402" t="b">
        <v>0</v>
      </c>
      <c r="Y23402" t="s">
        <v>35724</v>
      </c>
    </row>
    <row r="23403" spans="5:25" x14ac:dyDescent="0.25">
      <c r="E23403">
        <v>9706</v>
      </c>
      <c r="F23403" t="s">
        <v>13546</v>
      </c>
      <c r="G23403">
        <v>7605362</v>
      </c>
      <c r="H23403" t="s">
        <v>53</v>
      </c>
      <c r="I23403" t="s">
        <v>21</v>
      </c>
      <c r="J23403">
        <v>30</v>
      </c>
      <c r="K23403" s="1">
        <v>44596</v>
      </c>
      <c r="L23403" t="s">
        <v>22</v>
      </c>
      <c r="M23403" t="s">
        <v>23</v>
      </c>
      <c r="N23403" t="s">
        <v>1100</v>
      </c>
      <c r="O23403" t="s">
        <v>56</v>
      </c>
      <c r="P23403" t="s">
        <v>41</v>
      </c>
      <c r="Q23403">
        <v>1</v>
      </c>
      <c r="R23403" t="s">
        <v>27</v>
      </c>
      <c r="S23403">
        <v>842</v>
      </c>
      <c r="T23403" t="s">
        <v>3197</v>
      </c>
      <c r="U23403" t="s">
        <v>3198</v>
      </c>
      <c r="V23403">
        <v>797117</v>
      </c>
      <c r="W23403" t="s">
        <v>30</v>
      </c>
      <c r="X23403" t="b">
        <v>0</v>
      </c>
      <c r="Y23403" t="s">
        <v>35724</v>
      </c>
    </row>
    <row r="23404" spans="5:25" x14ac:dyDescent="0.25">
      <c r="E23404">
        <v>9932</v>
      </c>
      <c r="F23404" t="s">
        <v>13804</v>
      </c>
      <c r="G23404">
        <v>3739469</v>
      </c>
      <c r="H23404" t="s">
        <v>53</v>
      </c>
      <c r="I23404" t="s">
        <v>32</v>
      </c>
      <c r="J23404">
        <v>29</v>
      </c>
      <c r="K23404" s="1">
        <v>44565</v>
      </c>
      <c r="L23404" t="s">
        <v>22</v>
      </c>
      <c r="M23404" t="s">
        <v>23</v>
      </c>
      <c r="N23404" t="s">
        <v>312</v>
      </c>
      <c r="O23404" t="s">
        <v>56</v>
      </c>
      <c r="P23404" t="s">
        <v>41</v>
      </c>
      <c r="Q23404">
        <v>1</v>
      </c>
      <c r="R23404" t="s">
        <v>27</v>
      </c>
      <c r="S23404">
        <v>744</v>
      </c>
      <c r="T23404" t="s">
        <v>87</v>
      </c>
      <c r="U23404" t="s">
        <v>88</v>
      </c>
      <c r="V23404">
        <v>500042</v>
      </c>
      <c r="W23404" t="s">
        <v>30</v>
      </c>
      <c r="X23404" t="b">
        <v>0</v>
      </c>
      <c r="Y23404" t="s">
        <v>35725</v>
      </c>
    </row>
    <row r="23405" spans="5:25" x14ac:dyDescent="0.25">
      <c r="E23405">
        <v>10083</v>
      </c>
      <c r="F23405" t="s">
        <v>13970</v>
      </c>
      <c r="G23405">
        <v>1766600</v>
      </c>
      <c r="H23405" t="s">
        <v>53</v>
      </c>
      <c r="I23405" t="s">
        <v>35708</v>
      </c>
      <c r="J23405">
        <v>61</v>
      </c>
      <c r="K23405" s="1">
        <v>44565</v>
      </c>
      <c r="L23405" t="s">
        <v>22</v>
      </c>
      <c r="M23405" t="s">
        <v>23</v>
      </c>
      <c r="N23405" t="s">
        <v>6281</v>
      </c>
      <c r="O23405" t="s">
        <v>56</v>
      </c>
      <c r="P23405" t="s">
        <v>26</v>
      </c>
      <c r="Q23405">
        <v>1</v>
      </c>
      <c r="R23405" t="s">
        <v>27</v>
      </c>
      <c r="S23405">
        <v>724</v>
      </c>
      <c r="T23405" t="s">
        <v>37</v>
      </c>
      <c r="U23405" t="s">
        <v>38</v>
      </c>
      <c r="V23405">
        <v>122001</v>
      </c>
      <c r="W23405" t="s">
        <v>30</v>
      </c>
      <c r="X23405" t="b">
        <v>0</v>
      </c>
      <c r="Y23405" t="s">
        <v>35725</v>
      </c>
    </row>
    <row r="23406" spans="5:25" x14ac:dyDescent="0.25">
      <c r="E23406">
        <v>10127</v>
      </c>
      <c r="F23406" t="s">
        <v>14023</v>
      </c>
      <c r="G23406">
        <v>7548175</v>
      </c>
      <c r="H23406" t="s">
        <v>53</v>
      </c>
      <c r="I23406" t="s">
        <v>21</v>
      </c>
      <c r="J23406">
        <v>36</v>
      </c>
      <c r="K23406" s="1">
        <v>44565</v>
      </c>
      <c r="L23406" t="s">
        <v>22</v>
      </c>
      <c r="M23406" t="s">
        <v>23</v>
      </c>
      <c r="N23406" t="s">
        <v>5277</v>
      </c>
      <c r="O23406" t="s">
        <v>56</v>
      </c>
      <c r="P23406" t="s">
        <v>47</v>
      </c>
      <c r="Q23406">
        <v>1</v>
      </c>
      <c r="R23406" t="s">
        <v>27</v>
      </c>
      <c r="S23406">
        <v>699</v>
      </c>
      <c r="T23406" t="s">
        <v>1674</v>
      </c>
      <c r="U23406" t="s">
        <v>58</v>
      </c>
      <c r="V23406">
        <v>422214</v>
      </c>
      <c r="W23406" t="s">
        <v>30</v>
      </c>
      <c r="X23406" t="b">
        <v>0</v>
      </c>
      <c r="Y23406" t="s">
        <v>35725</v>
      </c>
    </row>
    <row r="23407" spans="5:25" x14ac:dyDescent="0.25">
      <c r="E23407">
        <v>10345</v>
      </c>
      <c r="F23407" t="s">
        <v>14251</v>
      </c>
      <c r="G23407">
        <v>6709338</v>
      </c>
      <c r="H23407" t="s">
        <v>53</v>
      </c>
      <c r="I23407" t="s">
        <v>32</v>
      </c>
      <c r="J23407">
        <v>21</v>
      </c>
      <c r="K23407" s="1">
        <v>44565</v>
      </c>
      <c r="L23407" t="s">
        <v>22</v>
      </c>
      <c r="M23407" t="s">
        <v>23</v>
      </c>
      <c r="N23407" t="s">
        <v>7481</v>
      </c>
      <c r="O23407" t="s">
        <v>56</v>
      </c>
      <c r="P23407" t="s">
        <v>111</v>
      </c>
      <c r="Q23407">
        <v>1</v>
      </c>
      <c r="R23407" t="s">
        <v>27</v>
      </c>
      <c r="S23407">
        <v>761</v>
      </c>
      <c r="T23407" t="s">
        <v>105</v>
      </c>
      <c r="U23407" t="s">
        <v>58</v>
      </c>
      <c r="V23407">
        <v>400002</v>
      </c>
      <c r="W23407" t="s">
        <v>30</v>
      </c>
      <c r="X23407" t="b">
        <v>0</v>
      </c>
      <c r="Y23407" t="s">
        <v>35725</v>
      </c>
    </row>
    <row r="23408" spans="5:25" x14ac:dyDescent="0.25">
      <c r="E23408">
        <v>10407</v>
      </c>
      <c r="F23408" t="s">
        <v>14318</v>
      </c>
      <c r="G23408">
        <v>7211803</v>
      </c>
      <c r="H23408" t="s">
        <v>53</v>
      </c>
      <c r="I23408" t="s">
        <v>32</v>
      </c>
      <c r="J23408">
        <v>27</v>
      </c>
      <c r="K23408" s="1">
        <v>44565</v>
      </c>
      <c r="L23408" t="s">
        <v>22</v>
      </c>
      <c r="M23408" t="s">
        <v>23</v>
      </c>
      <c r="N23408" t="s">
        <v>14319</v>
      </c>
      <c r="O23408" t="s">
        <v>56</v>
      </c>
      <c r="P23408" t="s">
        <v>26</v>
      </c>
      <c r="Q23408">
        <v>1</v>
      </c>
      <c r="R23408" t="s">
        <v>27</v>
      </c>
      <c r="S23408">
        <v>825</v>
      </c>
      <c r="T23408" t="s">
        <v>71</v>
      </c>
      <c r="U23408" t="s">
        <v>72</v>
      </c>
      <c r="V23408">
        <v>521137</v>
      </c>
      <c r="W23408" t="s">
        <v>30</v>
      </c>
      <c r="X23408" t="b">
        <v>0</v>
      </c>
      <c r="Y23408" t="s">
        <v>35725</v>
      </c>
    </row>
    <row r="23409" spans="5:25" x14ac:dyDescent="0.25">
      <c r="E23409">
        <v>10485</v>
      </c>
      <c r="F23409" t="s">
        <v>14412</v>
      </c>
      <c r="G23409">
        <v>657001</v>
      </c>
      <c r="H23409" t="s">
        <v>53</v>
      </c>
      <c r="I23409" t="s">
        <v>35708</v>
      </c>
      <c r="J23409">
        <v>61</v>
      </c>
      <c r="K23409" s="1">
        <v>44565</v>
      </c>
      <c r="L23409" t="s">
        <v>22</v>
      </c>
      <c r="M23409" t="s">
        <v>23</v>
      </c>
      <c r="N23409" t="s">
        <v>4536</v>
      </c>
      <c r="O23409" t="s">
        <v>56</v>
      </c>
      <c r="P23409" t="s">
        <v>68</v>
      </c>
      <c r="Q23409">
        <v>1</v>
      </c>
      <c r="R23409" t="s">
        <v>27</v>
      </c>
      <c r="S23409">
        <v>744</v>
      </c>
      <c r="T23409" t="s">
        <v>137</v>
      </c>
      <c r="U23409" t="s">
        <v>49</v>
      </c>
      <c r="V23409">
        <v>600040</v>
      </c>
      <c r="W23409" t="s">
        <v>30</v>
      </c>
      <c r="X23409" t="b">
        <v>0</v>
      </c>
      <c r="Y23409" t="s">
        <v>35725</v>
      </c>
    </row>
    <row r="23410" spans="5:25" x14ac:dyDescent="0.25">
      <c r="E23410">
        <v>10684</v>
      </c>
      <c r="F23410" t="s">
        <v>14634</v>
      </c>
      <c r="G23410">
        <v>4675130</v>
      </c>
      <c r="H23410" t="s">
        <v>53</v>
      </c>
      <c r="I23410" t="s">
        <v>21</v>
      </c>
      <c r="J23410">
        <v>46</v>
      </c>
      <c r="K23410" s="1">
        <v>44565</v>
      </c>
      <c r="L23410" t="s">
        <v>22</v>
      </c>
      <c r="M23410" t="s">
        <v>23</v>
      </c>
      <c r="N23410" t="s">
        <v>8143</v>
      </c>
      <c r="O23410" t="s">
        <v>56</v>
      </c>
      <c r="P23410" t="s">
        <v>47</v>
      </c>
      <c r="Q23410">
        <v>1</v>
      </c>
      <c r="R23410" t="s">
        <v>27</v>
      </c>
      <c r="S23410">
        <v>744</v>
      </c>
      <c r="T23410" t="s">
        <v>92</v>
      </c>
      <c r="U23410" t="s">
        <v>93</v>
      </c>
      <c r="V23410">
        <v>110086</v>
      </c>
      <c r="W23410" t="s">
        <v>30</v>
      </c>
      <c r="X23410" t="b">
        <v>0</v>
      </c>
      <c r="Y23410" t="s">
        <v>35725</v>
      </c>
    </row>
    <row r="23411" spans="5:25" x14ac:dyDescent="0.25">
      <c r="E23411">
        <v>10737</v>
      </c>
      <c r="F23411" t="s">
        <v>14691</v>
      </c>
      <c r="G23411">
        <v>7039063</v>
      </c>
      <c r="H23411" t="s">
        <v>53</v>
      </c>
      <c r="I23411" t="s">
        <v>21</v>
      </c>
      <c r="J23411">
        <v>42</v>
      </c>
      <c r="K23411" s="1">
        <v>44565</v>
      </c>
      <c r="L23411" t="s">
        <v>22</v>
      </c>
      <c r="M23411" t="s">
        <v>23</v>
      </c>
      <c r="N23411" t="s">
        <v>5542</v>
      </c>
      <c r="O23411" t="s">
        <v>56</v>
      </c>
      <c r="P23411" t="s">
        <v>41</v>
      </c>
      <c r="Q23411">
        <v>1</v>
      </c>
      <c r="R23411" t="s">
        <v>27</v>
      </c>
      <c r="S23411">
        <v>721</v>
      </c>
      <c r="T23411" t="s">
        <v>87</v>
      </c>
      <c r="U23411" t="s">
        <v>88</v>
      </c>
      <c r="V23411">
        <v>500014</v>
      </c>
      <c r="W23411" t="s">
        <v>30</v>
      </c>
      <c r="X23411" t="b">
        <v>0</v>
      </c>
      <c r="Y23411" t="s">
        <v>35725</v>
      </c>
    </row>
    <row r="23412" spans="5:25" x14ac:dyDescent="0.25">
      <c r="E23412">
        <v>10746</v>
      </c>
      <c r="F23412" t="s">
        <v>14702</v>
      </c>
      <c r="G23412">
        <v>7810056</v>
      </c>
      <c r="H23412" t="s">
        <v>53</v>
      </c>
      <c r="I23412" t="s">
        <v>32</v>
      </c>
      <c r="J23412">
        <v>22</v>
      </c>
      <c r="K23412" s="1">
        <v>44565</v>
      </c>
      <c r="L23412" t="s">
        <v>22</v>
      </c>
      <c r="M23412" t="s">
        <v>23</v>
      </c>
      <c r="N23412" t="s">
        <v>8247</v>
      </c>
      <c r="O23412" t="s">
        <v>56</v>
      </c>
      <c r="P23412" t="s">
        <v>47</v>
      </c>
      <c r="Q23412">
        <v>1</v>
      </c>
      <c r="R23412" t="s">
        <v>27</v>
      </c>
      <c r="S23412">
        <v>999</v>
      </c>
      <c r="T23412" t="s">
        <v>453</v>
      </c>
      <c r="U23412" t="s">
        <v>75</v>
      </c>
      <c r="V23412">
        <v>682041</v>
      </c>
      <c r="W23412" t="s">
        <v>30</v>
      </c>
      <c r="X23412" t="b">
        <v>0</v>
      </c>
      <c r="Y23412" t="s">
        <v>35725</v>
      </c>
    </row>
    <row r="23413" spans="5:25" x14ac:dyDescent="0.25">
      <c r="E23413">
        <v>10760</v>
      </c>
      <c r="F23413" t="s">
        <v>14718</v>
      </c>
      <c r="G23413">
        <v>7144294</v>
      </c>
      <c r="H23413" t="s">
        <v>53</v>
      </c>
      <c r="I23413" t="s">
        <v>35708</v>
      </c>
      <c r="J23413">
        <v>58</v>
      </c>
      <c r="K23413" s="1">
        <v>44900</v>
      </c>
      <c r="L23413" t="s">
        <v>22</v>
      </c>
      <c r="M23413" t="s">
        <v>23</v>
      </c>
      <c r="N23413" t="s">
        <v>14719</v>
      </c>
      <c r="O23413" t="s">
        <v>56</v>
      </c>
      <c r="P23413" t="s">
        <v>36</v>
      </c>
      <c r="Q23413">
        <v>1</v>
      </c>
      <c r="R23413" t="s">
        <v>27</v>
      </c>
      <c r="S23413">
        <v>949</v>
      </c>
      <c r="T23413" t="s">
        <v>119</v>
      </c>
      <c r="U23413" t="s">
        <v>49</v>
      </c>
      <c r="V23413">
        <v>625009</v>
      </c>
      <c r="W23413" t="s">
        <v>30</v>
      </c>
      <c r="X23413" t="b">
        <v>0</v>
      </c>
      <c r="Y23413" t="s">
        <v>35715</v>
      </c>
    </row>
    <row r="23414" spans="5:25" x14ac:dyDescent="0.25">
      <c r="E23414">
        <v>10769</v>
      </c>
      <c r="F23414" t="s">
        <v>14729</v>
      </c>
      <c r="G23414">
        <v>897414</v>
      </c>
      <c r="H23414" t="s">
        <v>53</v>
      </c>
      <c r="I23414" t="s">
        <v>21</v>
      </c>
      <c r="J23414">
        <v>33</v>
      </c>
      <c r="K23414" s="1">
        <v>44900</v>
      </c>
      <c r="L23414" t="s">
        <v>22</v>
      </c>
      <c r="M23414" t="s">
        <v>23</v>
      </c>
      <c r="N23414" t="s">
        <v>3013</v>
      </c>
      <c r="O23414" t="s">
        <v>56</v>
      </c>
      <c r="P23414" t="s">
        <v>36</v>
      </c>
      <c r="Q23414">
        <v>1</v>
      </c>
      <c r="R23414" t="s">
        <v>27</v>
      </c>
      <c r="S23414">
        <v>1249</v>
      </c>
      <c r="T23414" t="s">
        <v>105</v>
      </c>
      <c r="U23414" t="s">
        <v>58</v>
      </c>
      <c r="V23414">
        <v>400042</v>
      </c>
      <c r="W23414" t="s">
        <v>30</v>
      </c>
      <c r="X23414" t="b">
        <v>0</v>
      </c>
      <c r="Y23414" t="s">
        <v>35715</v>
      </c>
    </row>
    <row r="23415" spans="5:25" x14ac:dyDescent="0.25">
      <c r="E23415">
        <v>10814</v>
      </c>
      <c r="F23415" t="s">
        <v>14780</v>
      </c>
      <c r="G23415">
        <v>6713473</v>
      </c>
      <c r="H23415" t="s">
        <v>53</v>
      </c>
      <c r="I23415" t="s">
        <v>32</v>
      </c>
      <c r="J23415">
        <v>25</v>
      </c>
      <c r="K23415" s="1">
        <v>44900</v>
      </c>
      <c r="L23415" t="s">
        <v>22</v>
      </c>
      <c r="M23415" t="s">
        <v>23</v>
      </c>
      <c r="N23415" t="s">
        <v>9773</v>
      </c>
      <c r="O23415" t="s">
        <v>56</v>
      </c>
      <c r="P23415" t="s">
        <v>41</v>
      </c>
      <c r="Q23415">
        <v>1</v>
      </c>
      <c r="R23415" t="s">
        <v>27</v>
      </c>
      <c r="S23415">
        <v>836</v>
      </c>
      <c r="T23415" t="s">
        <v>247</v>
      </c>
      <c r="U23415" t="s">
        <v>248</v>
      </c>
      <c r="V23415">
        <v>800025</v>
      </c>
      <c r="W23415" t="s">
        <v>30</v>
      </c>
      <c r="X23415" t="b">
        <v>0</v>
      </c>
      <c r="Y23415" t="s">
        <v>35715</v>
      </c>
    </row>
    <row r="23416" spans="5:25" x14ac:dyDescent="0.25">
      <c r="E23416">
        <v>10870</v>
      </c>
      <c r="F23416" t="s">
        <v>14852</v>
      </c>
      <c r="G23416">
        <v>1141202</v>
      </c>
      <c r="H23416" t="s">
        <v>53</v>
      </c>
      <c r="I23416" t="s">
        <v>32</v>
      </c>
      <c r="J23416">
        <v>18</v>
      </c>
      <c r="K23416" s="1">
        <v>44900</v>
      </c>
      <c r="L23416" t="s">
        <v>22</v>
      </c>
      <c r="M23416" t="s">
        <v>23</v>
      </c>
      <c r="N23416" t="s">
        <v>8312</v>
      </c>
      <c r="O23416" t="s">
        <v>56</v>
      </c>
      <c r="P23416" t="s">
        <v>68</v>
      </c>
      <c r="Q23416">
        <v>1</v>
      </c>
      <c r="R23416" t="s">
        <v>27</v>
      </c>
      <c r="S23416">
        <v>1168</v>
      </c>
      <c r="T23416" t="s">
        <v>61</v>
      </c>
      <c r="U23416" t="s">
        <v>62</v>
      </c>
      <c r="V23416">
        <v>560054</v>
      </c>
      <c r="W23416" t="s">
        <v>30</v>
      </c>
      <c r="X23416" t="b">
        <v>0</v>
      </c>
      <c r="Y23416" t="s">
        <v>35715</v>
      </c>
    </row>
    <row r="23417" spans="5:25" x14ac:dyDescent="0.25">
      <c r="E23417">
        <v>10885</v>
      </c>
      <c r="F23417" t="s">
        <v>14866</v>
      </c>
      <c r="G23417">
        <v>6562759</v>
      </c>
      <c r="H23417" t="s">
        <v>53</v>
      </c>
      <c r="I23417" t="s">
        <v>32</v>
      </c>
      <c r="J23417">
        <v>27</v>
      </c>
      <c r="K23417" s="1">
        <v>44900</v>
      </c>
      <c r="L23417" t="s">
        <v>22</v>
      </c>
      <c r="M23417" t="s">
        <v>23</v>
      </c>
      <c r="N23417" t="s">
        <v>607</v>
      </c>
      <c r="O23417" t="s">
        <v>56</v>
      </c>
      <c r="P23417" t="s">
        <v>68</v>
      </c>
      <c r="Q23417">
        <v>1</v>
      </c>
      <c r="R23417" t="s">
        <v>27</v>
      </c>
      <c r="S23417">
        <v>743</v>
      </c>
      <c r="T23417" t="s">
        <v>14867</v>
      </c>
      <c r="U23417" t="s">
        <v>49</v>
      </c>
      <c r="V23417">
        <v>625518</v>
      </c>
      <c r="W23417" t="s">
        <v>30</v>
      </c>
      <c r="X23417" t="b">
        <v>0</v>
      </c>
      <c r="Y23417" t="s">
        <v>35715</v>
      </c>
    </row>
    <row r="23418" spans="5:25" x14ac:dyDescent="0.25">
      <c r="E23418">
        <v>11137</v>
      </c>
      <c r="F23418" t="s">
        <v>15155</v>
      </c>
      <c r="G23418">
        <v>3511019</v>
      </c>
      <c r="H23418" t="s">
        <v>53</v>
      </c>
      <c r="I23418" t="s">
        <v>32</v>
      </c>
      <c r="J23418">
        <v>23</v>
      </c>
      <c r="K23418" s="1">
        <v>44900</v>
      </c>
      <c r="L23418" t="s">
        <v>22</v>
      </c>
      <c r="M23418" t="s">
        <v>23</v>
      </c>
      <c r="N23418" t="s">
        <v>15156</v>
      </c>
      <c r="O23418" t="s">
        <v>56</v>
      </c>
      <c r="P23418" t="s">
        <v>41</v>
      </c>
      <c r="Q23418">
        <v>1</v>
      </c>
      <c r="R23418" t="s">
        <v>27</v>
      </c>
      <c r="S23418">
        <v>832</v>
      </c>
      <c r="T23418" t="s">
        <v>61</v>
      </c>
      <c r="U23418" t="s">
        <v>62</v>
      </c>
      <c r="V23418">
        <v>560100</v>
      </c>
      <c r="W23418" t="s">
        <v>30</v>
      </c>
      <c r="X23418" t="b">
        <v>0</v>
      </c>
      <c r="Y23418" t="s">
        <v>35715</v>
      </c>
    </row>
    <row r="23419" spans="5:25" x14ac:dyDescent="0.25">
      <c r="E23419">
        <v>11197</v>
      </c>
      <c r="F23419" t="s">
        <v>15234</v>
      </c>
      <c r="G23419">
        <v>7557129</v>
      </c>
      <c r="H23419" t="s">
        <v>53</v>
      </c>
      <c r="I23419" t="s">
        <v>35708</v>
      </c>
      <c r="J23419">
        <v>55</v>
      </c>
      <c r="K23419" s="1">
        <v>44900</v>
      </c>
      <c r="L23419" t="s">
        <v>22</v>
      </c>
      <c r="M23419" t="s">
        <v>23</v>
      </c>
      <c r="N23419" t="s">
        <v>3013</v>
      </c>
      <c r="O23419" t="s">
        <v>56</v>
      </c>
      <c r="P23419" t="s">
        <v>36</v>
      </c>
      <c r="Q23419">
        <v>1</v>
      </c>
      <c r="R23419" t="s">
        <v>27</v>
      </c>
      <c r="S23419">
        <v>899</v>
      </c>
      <c r="T23419" t="s">
        <v>348</v>
      </c>
      <c r="U23419" t="s">
        <v>102</v>
      </c>
      <c r="V23419">
        <v>302039</v>
      </c>
      <c r="W23419" t="s">
        <v>30</v>
      </c>
      <c r="X23419" t="b">
        <v>0</v>
      </c>
      <c r="Y23419" t="s">
        <v>35715</v>
      </c>
    </row>
    <row r="23420" spans="5:25" x14ac:dyDescent="0.25">
      <c r="E23420">
        <v>11284</v>
      </c>
      <c r="F23420" t="s">
        <v>15343</v>
      </c>
      <c r="G23420">
        <v>9365156</v>
      </c>
      <c r="H23420" t="s">
        <v>53</v>
      </c>
      <c r="I23420" t="s">
        <v>21</v>
      </c>
      <c r="J23420">
        <v>43</v>
      </c>
      <c r="K23420" s="1">
        <v>44900</v>
      </c>
      <c r="L23420" t="s">
        <v>22</v>
      </c>
      <c r="M23420" t="s">
        <v>23</v>
      </c>
      <c r="N23420" t="s">
        <v>3660</v>
      </c>
      <c r="O23420" t="s">
        <v>56</v>
      </c>
      <c r="P23420" t="s">
        <v>47</v>
      </c>
      <c r="Q23420">
        <v>1</v>
      </c>
      <c r="R23420" t="s">
        <v>27</v>
      </c>
      <c r="S23420">
        <v>807</v>
      </c>
      <c r="T23420" t="s">
        <v>87</v>
      </c>
      <c r="U23420" t="s">
        <v>88</v>
      </c>
      <c r="V23420">
        <v>500090</v>
      </c>
      <c r="W23420" t="s">
        <v>30</v>
      </c>
      <c r="X23420" t="b">
        <v>0</v>
      </c>
      <c r="Y23420" t="s">
        <v>35715</v>
      </c>
    </row>
    <row r="23421" spans="5:25" x14ac:dyDescent="0.25">
      <c r="E23421">
        <v>11308</v>
      </c>
      <c r="F23421" t="s">
        <v>15372</v>
      </c>
      <c r="G23421">
        <v>3244772</v>
      </c>
      <c r="H23421" t="s">
        <v>53</v>
      </c>
      <c r="I23421" t="s">
        <v>21</v>
      </c>
      <c r="J23421">
        <v>31</v>
      </c>
      <c r="K23421" s="1">
        <v>44900</v>
      </c>
      <c r="L23421" t="s">
        <v>22</v>
      </c>
      <c r="M23421" t="s">
        <v>23</v>
      </c>
      <c r="N23421" t="s">
        <v>7972</v>
      </c>
      <c r="O23421" t="s">
        <v>56</v>
      </c>
      <c r="P23421" t="s">
        <v>36</v>
      </c>
      <c r="Q23421">
        <v>1</v>
      </c>
      <c r="R23421" t="s">
        <v>27</v>
      </c>
      <c r="S23421">
        <v>948</v>
      </c>
      <c r="T23421" t="s">
        <v>87</v>
      </c>
      <c r="U23421" t="s">
        <v>88</v>
      </c>
      <c r="V23421">
        <v>500073</v>
      </c>
      <c r="W23421" t="s">
        <v>30</v>
      </c>
      <c r="X23421" t="b">
        <v>0</v>
      </c>
      <c r="Y23421" t="s">
        <v>35715</v>
      </c>
    </row>
    <row r="23422" spans="5:25" x14ac:dyDescent="0.25">
      <c r="E23422">
        <v>11351</v>
      </c>
      <c r="F23422" t="s">
        <v>15420</v>
      </c>
      <c r="G23422">
        <v>5297418</v>
      </c>
      <c r="H23422" t="s">
        <v>53</v>
      </c>
      <c r="I23422" t="s">
        <v>21</v>
      </c>
      <c r="J23422">
        <v>40</v>
      </c>
      <c r="K23422" s="1">
        <v>44900</v>
      </c>
      <c r="L23422" t="s">
        <v>22</v>
      </c>
      <c r="M23422" t="s">
        <v>23</v>
      </c>
      <c r="N23422" t="s">
        <v>701</v>
      </c>
      <c r="O23422" t="s">
        <v>56</v>
      </c>
      <c r="P23422" t="s">
        <v>111</v>
      </c>
      <c r="Q23422">
        <v>1</v>
      </c>
      <c r="R23422" t="s">
        <v>27</v>
      </c>
      <c r="S23422">
        <v>721</v>
      </c>
      <c r="T23422" t="s">
        <v>1562</v>
      </c>
      <c r="U23422" t="s">
        <v>93</v>
      </c>
      <c r="V23422">
        <v>110045</v>
      </c>
      <c r="W23422" t="s">
        <v>30</v>
      </c>
      <c r="X23422" t="b">
        <v>0</v>
      </c>
      <c r="Y23422" t="s">
        <v>35715</v>
      </c>
    </row>
    <row r="23423" spans="5:25" x14ac:dyDescent="0.25">
      <c r="E23423">
        <v>11364</v>
      </c>
      <c r="F23423" t="s">
        <v>15436</v>
      </c>
      <c r="G23423">
        <v>8611331</v>
      </c>
      <c r="H23423" t="s">
        <v>53</v>
      </c>
      <c r="I23423" t="s">
        <v>21</v>
      </c>
      <c r="J23423">
        <v>45</v>
      </c>
      <c r="K23423" s="1">
        <v>44900</v>
      </c>
      <c r="L23423" t="s">
        <v>22</v>
      </c>
      <c r="M23423" t="s">
        <v>23</v>
      </c>
      <c r="N23423" t="s">
        <v>15437</v>
      </c>
      <c r="O23423" t="s">
        <v>56</v>
      </c>
      <c r="P23423" t="s">
        <v>36</v>
      </c>
      <c r="Q23423">
        <v>1</v>
      </c>
      <c r="R23423" t="s">
        <v>27</v>
      </c>
      <c r="S23423">
        <v>688</v>
      </c>
      <c r="T23423" t="s">
        <v>92</v>
      </c>
      <c r="U23423" t="s">
        <v>93</v>
      </c>
      <c r="V23423">
        <v>110075</v>
      </c>
      <c r="W23423" t="s">
        <v>30</v>
      </c>
      <c r="X23423" t="b">
        <v>0</v>
      </c>
      <c r="Y23423" t="s">
        <v>35715</v>
      </c>
    </row>
    <row r="23424" spans="5:25" x14ac:dyDescent="0.25">
      <c r="E23424">
        <v>11389</v>
      </c>
      <c r="F23424" t="s">
        <v>15466</v>
      </c>
      <c r="G23424">
        <v>1643229</v>
      </c>
      <c r="H23424" t="s">
        <v>53</v>
      </c>
      <c r="I23424" t="s">
        <v>35708</v>
      </c>
      <c r="J23424">
        <v>67</v>
      </c>
      <c r="K23424" s="1">
        <v>44900</v>
      </c>
      <c r="L23424" t="s">
        <v>22</v>
      </c>
      <c r="M23424" t="s">
        <v>23</v>
      </c>
      <c r="N23424" t="s">
        <v>15467</v>
      </c>
      <c r="O23424" t="s">
        <v>56</v>
      </c>
      <c r="P23424" t="s">
        <v>41</v>
      </c>
      <c r="Q23424">
        <v>1</v>
      </c>
      <c r="R23424" t="s">
        <v>27</v>
      </c>
      <c r="S23424">
        <v>776</v>
      </c>
      <c r="T23424" t="s">
        <v>178</v>
      </c>
      <c r="U23424" t="s">
        <v>72</v>
      </c>
      <c r="V23424">
        <v>524004</v>
      </c>
      <c r="W23424" t="s">
        <v>30</v>
      </c>
      <c r="X23424" t="b">
        <v>0</v>
      </c>
      <c r="Y23424" t="s">
        <v>35715</v>
      </c>
    </row>
    <row r="23425" spans="5:25" x14ac:dyDescent="0.25">
      <c r="E23425">
        <v>11400</v>
      </c>
      <c r="F23425" t="s">
        <v>15482</v>
      </c>
      <c r="G23425">
        <v>8575973</v>
      </c>
      <c r="H23425" t="s">
        <v>53</v>
      </c>
      <c r="I23425" t="s">
        <v>21</v>
      </c>
      <c r="J23425">
        <v>36</v>
      </c>
      <c r="K23425" s="1">
        <v>44900</v>
      </c>
      <c r="L23425" t="s">
        <v>22</v>
      </c>
      <c r="M23425" t="s">
        <v>23</v>
      </c>
      <c r="N23425" t="s">
        <v>3013</v>
      </c>
      <c r="O23425" t="s">
        <v>56</v>
      </c>
      <c r="P23425" t="s">
        <v>36</v>
      </c>
      <c r="Q23425">
        <v>1</v>
      </c>
      <c r="R23425" t="s">
        <v>27</v>
      </c>
      <c r="S23425">
        <v>899</v>
      </c>
      <c r="T23425" t="s">
        <v>11065</v>
      </c>
      <c r="U23425" t="s">
        <v>248</v>
      </c>
      <c r="V23425">
        <v>848101</v>
      </c>
      <c r="W23425" t="s">
        <v>30</v>
      </c>
      <c r="X23425" t="b">
        <v>0</v>
      </c>
      <c r="Y23425" t="s">
        <v>35715</v>
      </c>
    </row>
    <row r="23426" spans="5:25" x14ac:dyDescent="0.25">
      <c r="E23426">
        <v>11412</v>
      </c>
      <c r="F23426" t="s">
        <v>15497</v>
      </c>
      <c r="G23426">
        <v>6868808</v>
      </c>
      <c r="H23426" t="s">
        <v>53</v>
      </c>
      <c r="I23426" t="s">
        <v>21</v>
      </c>
      <c r="J23426">
        <v>35</v>
      </c>
      <c r="K23426" s="1">
        <v>44900</v>
      </c>
      <c r="L23426" t="s">
        <v>22</v>
      </c>
      <c r="M23426" t="s">
        <v>23</v>
      </c>
      <c r="N23426" t="s">
        <v>8029</v>
      </c>
      <c r="O23426" t="s">
        <v>56</v>
      </c>
      <c r="P23426" t="s">
        <v>41</v>
      </c>
      <c r="Q23426">
        <v>1</v>
      </c>
      <c r="R23426" t="s">
        <v>27</v>
      </c>
      <c r="S23426">
        <v>791</v>
      </c>
      <c r="T23426" t="s">
        <v>170</v>
      </c>
      <c r="U23426" t="s">
        <v>58</v>
      </c>
      <c r="V23426">
        <v>411014</v>
      </c>
      <c r="W23426" t="s">
        <v>30</v>
      </c>
      <c r="X23426" t="b">
        <v>0</v>
      </c>
      <c r="Y23426" t="s">
        <v>35715</v>
      </c>
    </row>
    <row r="23427" spans="5:25" x14ac:dyDescent="0.25">
      <c r="E23427">
        <v>11430</v>
      </c>
      <c r="F23427" t="s">
        <v>15519</v>
      </c>
      <c r="G23427">
        <v>2305608</v>
      </c>
      <c r="H23427" t="s">
        <v>53</v>
      </c>
      <c r="I23427" t="s">
        <v>32</v>
      </c>
      <c r="J23427">
        <v>18</v>
      </c>
      <c r="K23427" s="1">
        <v>44900</v>
      </c>
      <c r="L23427" t="s">
        <v>22</v>
      </c>
      <c r="M23427" t="s">
        <v>23</v>
      </c>
      <c r="N23427" t="s">
        <v>8673</v>
      </c>
      <c r="O23427" t="s">
        <v>56</v>
      </c>
      <c r="P23427" t="s">
        <v>100</v>
      </c>
      <c r="Q23427">
        <v>1</v>
      </c>
      <c r="R23427" t="s">
        <v>27</v>
      </c>
      <c r="S23427">
        <v>721</v>
      </c>
      <c r="T23427" t="s">
        <v>137</v>
      </c>
      <c r="U23427" t="s">
        <v>49</v>
      </c>
      <c r="V23427">
        <v>600011</v>
      </c>
      <c r="W23427" t="s">
        <v>30</v>
      </c>
      <c r="X23427" t="b">
        <v>0</v>
      </c>
      <c r="Y23427" t="s">
        <v>35715</v>
      </c>
    </row>
    <row r="23428" spans="5:25" x14ac:dyDescent="0.25">
      <c r="E23428">
        <v>11469</v>
      </c>
      <c r="F23428" t="s">
        <v>15565</v>
      </c>
      <c r="G23428">
        <v>3215713</v>
      </c>
      <c r="H23428" t="s">
        <v>53</v>
      </c>
      <c r="I23428" t="s">
        <v>32</v>
      </c>
      <c r="J23428">
        <v>29</v>
      </c>
      <c r="K23428" s="1">
        <v>44870</v>
      </c>
      <c r="L23428" t="s">
        <v>22</v>
      </c>
      <c r="M23428" t="s">
        <v>23</v>
      </c>
      <c r="N23428" t="s">
        <v>1335</v>
      </c>
      <c r="O23428" t="s">
        <v>56</v>
      </c>
      <c r="P23428" t="s">
        <v>68</v>
      </c>
      <c r="Q23428">
        <v>1</v>
      </c>
      <c r="R23428" t="s">
        <v>27</v>
      </c>
      <c r="S23428">
        <v>869</v>
      </c>
      <c r="T23428" t="s">
        <v>37</v>
      </c>
      <c r="U23428" t="s">
        <v>38</v>
      </c>
      <c r="V23428">
        <v>122002</v>
      </c>
      <c r="W23428" t="s">
        <v>30</v>
      </c>
      <c r="X23428" t="b">
        <v>0</v>
      </c>
      <c r="Y23428" t="s">
        <v>35716</v>
      </c>
    </row>
    <row r="23429" spans="5:25" x14ac:dyDescent="0.25">
      <c r="E23429">
        <v>11529</v>
      </c>
      <c r="F23429" t="s">
        <v>15636</v>
      </c>
      <c r="G23429">
        <v>423127</v>
      </c>
      <c r="H23429" t="s">
        <v>53</v>
      </c>
      <c r="I23429" t="s">
        <v>21</v>
      </c>
      <c r="J23429">
        <v>34</v>
      </c>
      <c r="K23429" s="1">
        <v>44870</v>
      </c>
      <c r="L23429" t="s">
        <v>22</v>
      </c>
      <c r="M23429" t="s">
        <v>23</v>
      </c>
      <c r="N23429" t="s">
        <v>15637</v>
      </c>
      <c r="O23429" t="s">
        <v>56</v>
      </c>
      <c r="P23429" t="s">
        <v>100</v>
      </c>
      <c r="Q23429">
        <v>1</v>
      </c>
      <c r="R23429" t="s">
        <v>27</v>
      </c>
      <c r="S23429">
        <v>885</v>
      </c>
      <c r="T23429" t="s">
        <v>61</v>
      </c>
      <c r="U23429" t="s">
        <v>62</v>
      </c>
      <c r="V23429">
        <v>562125</v>
      </c>
      <c r="W23429" t="s">
        <v>30</v>
      </c>
      <c r="X23429" t="b">
        <v>0</v>
      </c>
      <c r="Y23429" t="s">
        <v>35716</v>
      </c>
    </row>
    <row r="23430" spans="5:25" x14ac:dyDescent="0.25">
      <c r="E23430">
        <v>11538</v>
      </c>
      <c r="F23430" t="s">
        <v>15648</v>
      </c>
      <c r="G23430">
        <v>7489795</v>
      </c>
      <c r="H23430" t="s">
        <v>53</v>
      </c>
      <c r="I23430" t="s">
        <v>32</v>
      </c>
      <c r="J23430">
        <v>28</v>
      </c>
      <c r="K23430" s="1">
        <v>44870</v>
      </c>
      <c r="L23430" t="s">
        <v>22</v>
      </c>
      <c r="M23430" t="s">
        <v>23</v>
      </c>
      <c r="N23430" t="s">
        <v>1100</v>
      </c>
      <c r="O23430" t="s">
        <v>56</v>
      </c>
      <c r="P23430" t="s">
        <v>41</v>
      </c>
      <c r="Q23430">
        <v>1</v>
      </c>
      <c r="R23430" t="s">
        <v>27</v>
      </c>
      <c r="S23430">
        <v>1168</v>
      </c>
      <c r="T23430" t="s">
        <v>137</v>
      </c>
      <c r="U23430" t="s">
        <v>49</v>
      </c>
      <c r="V23430">
        <v>600048</v>
      </c>
      <c r="W23430" t="s">
        <v>30</v>
      </c>
      <c r="X23430" t="b">
        <v>0</v>
      </c>
      <c r="Y23430" t="s">
        <v>35716</v>
      </c>
    </row>
    <row r="23431" spans="5:25" x14ac:dyDescent="0.25">
      <c r="E23431">
        <v>11567</v>
      </c>
      <c r="F23431" t="s">
        <v>15679</v>
      </c>
      <c r="G23431">
        <v>5227104</v>
      </c>
      <c r="H23431" t="s">
        <v>53</v>
      </c>
      <c r="I23431" t="s">
        <v>35708</v>
      </c>
      <c r="J23431">
        <v>61</v>
      </c>
      <c r="K23431" s="1">
        <v>44870</v>
      </c>
      <c r="L23431" t="s">
        <v>22</v>
      </c>
      <c r="M23431" t="s">
        <v>23</v>
      </c>
      <c r="N23431" t="s">
        <v>15637</v>
      </c>
      <c r="O23431" t="s">
        <v>56</v>
      </c>
      <c r="P23431" t="s">
        <v>100</v>
      </c>
      <c r="Q23431">
        <v>1</v>
      </c>
      <c r="R23431" t="s">
        <v>27</v>
      </c>
      <c r="S23431">
        <v>885</v>
      </c>
      <c r="T23431" t="s">
        <v>5741</v>
      </c>
      <c r="U23431" t="s">
        <v>62</v>
      </c>
      <c r="V23431">
        <v>583102</v>
      </c>
      <c r="W23431" t="s">
        <v>30</v>
      </c>
      <c r="X23431" t="b">
        <v>0</v>
      </c>
      <c r="Y23431" t="s">
        <v>35716</v>
      </c>
    </row>
    <row r="23432" spans="5:25" x14ac:dyDescent="0.25">
      <c r="E23432">
        <v>11570</v>
      </c>
      <c r="F23432" t="s">
        <v>15682</v>
      </c>
      <c r="G23432">
        <v>5686237</v>
      </c>
      <c r="H23432" t="s">
        <v>53</v>
      </c>
      <c r="I23432" t="s">
        <v>21</v>
      </c>
      <c r="J23432">
        <v>46</v>
      </c>
      <c r="K23432" s="1">
        <v>44870</v>
      </c>
      <c r="L23432" t="s">
        <v>22</v>
      </c>
      <c r="M23432" t="s">
        <v>23</v>
      </c>
      <c r="N23432" t="s">
        <v>1100</v>
      </c>
      <c r="O23432" t="s">
        <v>56</v>
      </c>
      <c r="P23432" t="s">
        <v>41</v>
      </c>
      <c r="Q23432">
        <v>1</v>
      </c>
      <c r="R23432" t="s">
        <v>27</v>
      </c>
      <c r="S23432">
        <v>744</v>
      </c>
      <c r="T23432" t="s">
        <v>3618</v>
      </c>
      <c r="U23432" t="s">
        <v>146</v>
      </c>
      <c r="V23432">
        <v>384002</v>
      </c>
      <c r="W23432" t="s">
        <v>30</v>
      </c>
      <c r="X23432" t="b">
        <v>0</v>
      </c>
      <c r="Y23432" t="s">
        <v>35716</v>
      </c>
    </row>
    <row r="23433" spans="5:25" x14ac:dyDescent="0.25">
      <c r="E23433">
        <v>11587</v>
      </c>
      <c r="F23433" t="s">
        <v>15702</v>
      </c>
      <c r="G23433">
        <v>9711656</v>
      </c>
      <c r="H23433" t="s">
        <v>53</v>
      </c>
      <c r="I23433" t="s">
        <v>32</v>
      </c>
      <c r="J23433">
        <v>23</v>
      </c>
      <c r="K23433" s="1">
        <v>44870</v>
      </c>
      <c r="L23433" t="s">
        <v>22</v>
      </c>
      <c r="M23433" t="s">
        <v>23</v>
      </c>
      <c r="N23433" t="s">
        <v>2649</v>
      </c>
      <c r="O23433" t="s">
        <v>56</v>
      </c>
      <c r="P23433" t="s">
        <v>36</v>
      </c>
      <c r="Q23433">
        <v>1</v>
      </c>
      <c r="R23433" t="s">
        <v>27</v>
      </c>
      <c r="S23433">
        <v>724</v>
      </c>
      <c r="T23433" t="s">
        <v>7195</v>
      </c>
      <c r="U23433" t="s">
        <v>62</v>
      </c>
      <c r="V23433">
        <v>563122</v>
      </c>
      <c r="W23433" t="s">
        <v>30</v>
      </c>
      <c r="X23433" t="b">
        <v>0</v>
      </c>
      <c r="Y23433" t="s">
        <v>35716</v>
      </c>
    </row>
    <row r="23434" spans="5:25" x14ac:dyDescent="0.25">
      <c r="E23434">
        <v>11616</v>
      </c>
      <c r="F23434" t="s">
        <v>15736</v>
      </c>
      <c r="G23434">
        <v>1760150</v>
      </c>
      <c r="H23434" t="s">
        <v>53</v>
      </c>
      <c r="I23434" t="s">
        <v>32</v>
      </c>
      <c r="J23434">
        <v>25</v>
      </c>
      <c r="K23434" s="1">
        <v>44870</v>
      </c>
      <c r="L23434" t="s">
        <v>22</v>
      </c>
      <c r="M23434" t="s">
        <v>23</v>
      </c>
      <c r="N23434" t="s">
        <v>15737</v>
      </c>
      <c r="O23434" t="s">
        <v>56</v>
      </c>
      <c r="P23434" t="s">
        <v>26</v>
      </c>
      <c r="Q23434">
        <v>1</v>
      </c>
      <c r="R23434" t="s">
        <v>27</v>
      </c>
      <c r="S23434">
        <v>842</v>
      </c>
      <c r="T23434" t="s">
        <v>10042</v>
      </c>
      <c r="U23434" t="s">
        <v>62</v>
      </c>
      <c r="V23434">
        <v>583201</v>
      </c>
      <c r="W23434" t="s">
        <v>30</v>
      </c>
      <c r="X23434" t="b">
        <v>0</v>
      </c>
      <c r="Y23434" t="s">
        <v>35716</v>
      </c>
    </row>
    <row r="23435" spans="5:25" x14ac:dyDescent="0.25">
      <c r="E23435">
        <v>11754</v>
      </c>
      <c r="F23435" t="s">
        <v>15894</v>
      </c>
      <c r="G23435">
        <v>5502833</v>
      </c>
      <c r="H23435" t="s">
        <v>53</v>
      </c>
      <c r="I23435" t="s">
        <v>21</v>
      </c>
      <c r="J23435">
        <v>44</v>
      </c>
      <c r="K23435" s="1">
        <v>44870</v>
      </c>
      <c r="L23435" t="s">
        <v>22</v>
      </c>
      <c r="M23435" t="s">
        <v>23</v>
      </c>
      <c r="N23435" t="s">
        <v>14840</v>
      </c>
      <c r="O23435" t="s">
        <v>56</v>
      </c>
      <c r="P23435" t="s">
        <v>41</v>
      </c>
      <c r="Q23435">
        <v>1</v>
      </c>
      <c r="R23435" t="s">
        <v>27</v>
      </c>
      <c r="S23435">
        <v>791</v>
      </c>
      <c r="T23435" t="s">
        <v>488</v>
      </c>
      <c r="U23435" t="s">
        <v>113</v>
      </c>
      <c r="V23435">
        <v>208017</v>
      </c>
      <c r="W23435" t="s">
        <v>30</v>
      </c>
      <c r="X23435" t="b">
        <v>0</v>
      </c>
      <c r="Y23435" t="s">
        <v>35716</v>
      </c>
    </row>
    <row r="23436" spans="5:25" x14ac:dyDescent="0.25">
      <c r="E23436">
        <v>11769</v>
      </c>
      <c r="F23436" t="s">
        <v>15911</v>
      </c>
      <c r="G23436">
        <v>9310637</v>
      </c>
      <c r="H23436" t="s">
        <v>53</v>
      </c>
      <c r="I23436" t="s">
        <v>35708</v>
      </c>
      <c r="J23436">
        <v>73</v>
      </c>
      <c r="K23436" s="1">
        <v>44870</v>
      </c>
      <c r="L23436" t="s">
        <v>22</v>
      </c>
      <c r="M23436" t="s">
        <v>23</v>
      </c>
      <c r="N23436" t="s">
        <v>8554</v>
      </c>
      <c r="O23436" t="s">
        <v>56</v>
      </c>
      <c r="P23436" t="s">
        <v>68</v>
      </c>
      <c r="Q23436">
        <v>1</v>
      </c>
      <c r="R23436" t="s">
        <v>27</v>
      </c>
      <c r="S23436">
        <v>443</v>
      </c>
      <c r="T23436" t="s">
        <v>42</v>
      </c>
      <c r="U23436" t="s">
        <v>43</v>
      </c>
      <c r="V23436">
        <v>700127</v>
      </c>
      <c r="W23436" t="s">
        <v>30</v>
      </c>
      <c r="X23436" t="b">
        <v>0</v>
      </c>
      <c r="Y23436" t="s">
        <v>35716</v>
      </c>
    </row>
    <row r="23437" spans="5:25" x14ac:dyDescent="0.25">
      <c r="E23437">
        <v>11835</v>
      </c>
      <c r="F23437" t="s">
        <v>15991</v>
      </c>
      <c r="G23437">
        <v>9210026</v>
      </c>
      <c r="H23437" t="s">
        <v>53</v>
      </c>
      <c r="I23437" t="s">
        <v>32</v>
      </c>
      <c r="J23437">
        <v>27</v>
      </c>
      <c r="K23437" s="1">
        <v>44870</v>
      </c>
      <c r="L23437" t="s">
        <v>22</v>
      </c>
      <c r="M23437" t="s">
        <v>23</v>
      </c>
      <c r="N23437" t="s">
        <v>1247</v>
      </c>
      <c r="O23437" t="s">
        <v>56</v>
      </c>
      <c r="P23437" t="s">
        <v>47</v>
      </c>
      <c r="Q23437">
        <v>1</v>
      </c>
      <c r="R23437" t="s">
        <v>27</v>
      </c>
      <c r="S23437">
        <v>885</v>
      </c>
      <c r="T23437" t="s">
        <v>87</v>
      </c>
      <c r="U23437" t="s">
        <v>88</v>
      </c>
      <c r="V23437">
        <v>502032</v>
      </c>
      <c r="W23437" t="s">
        <v>30</v>
      </c>
      <c r="X23437" t="b">
        <v>0</v>
      </c>
      <c r="Y23437" t="s">
        <v>35716</v>
      </c>
    </row>
    <row r="23438" spans="5:25" x14ac:dyDescent="0.25">
      <c r="E23438">
        <v>11854</v>
      </c>
      <c r="F23438" t="s">
        <v>16013</v>
      </c>
      <c r="G23438">
        <v>7451148</v>
      </c>
      <c r="H23438" t="s">
        <v>53</v>
      </c>
      <c r="I23438" t="s">
        <v>21</v>
      </c>
      <c r="J23438">
        <v>41</v>
      </c>
      <c r="K23438" s="1">
        <v>44870</v>
      </c>
      <c r="L23438" t="s">
        <v>22</v>
      </c>
      <c r="M23438" t="s">
        <v>23</v>
      </c>
      <c r="N23438" t="s">
        <v>15726</v>
      </c>
      <c r="O23438" t="s">
        <v>56</v>
      </c>
      <c r="P23438" t="s">
        <v>41</v>
      </c>
      <c r="Q23438">
        <v>1</v>
      </c>
      <c r="R23438" t="s">
        <v>27</v>
      </c>
      <c r="S23438">
        <v>443</v>
      </c>
      <c r="T23438" t="s">
        <v>61</v>
      </c>
      <c r="U23438" t="s">
        <v>62</v>
      </c>
      <c r="V23438">
        <v>560100</v>
      </c>
      <c r="W23438" t="s">
        <v>30</v>
      </c>
      <c r="X23438" t="b">
        <v>0</v>
      </c>
      <c r="Y23438" t="s">
        <v>35716</v>
      </c>
    </row>
    <row r="23439" spans="5:25" x14ac:dyDescent="0.25">
      <c r="E23439">
        <v>11879</v>
      </c>
      <c r="F23439" t="s">
        <v>16045</v>
      </c>
      <c r="G23439">
        <v>7573815</v>
      </c>
      <c r="H23439" t="s">
        <v>53</v>
      </c>
      <c r="I23439" t="s">
        <v>35708</v>
      </c>
      <c r="J23439">
        <v>60</v>
      </c>
      <c r="K23439" s="1">
        <v>44870</v>
      </c>
      <c r="L23439" t="s">
        <v>22</v>
      </c>
      <c r="M23439" t="s">
        <v>23</v>
      </c>
      <c r="N23439" t="s">
        <v>15726</v>
      </c>
      <c r="O23439" t="s">
        <v>56</v>
      </c>
      <c r="P23439" t="s">
        <v>41</v>
      </c>
      <c r="Q23439">
        <v>1</v>
      </c>
      <c r="R23439" t="s">
        <v>27</v>
      </c>
      <c r="S23439">
        <v>443</v>
      </c>
      <c r="T23439" t="s">
        <v>715</v>
      </c>
      <c r="U23439" t="s">
        <v>113</v>
      </c>
      <c r="V23439">
        <v>201013</v>
      </c>
      <c r="W23439" t="s">
        <v>30</v>
      </c>
      <c r="X23439" t="b">
        <v>0</v>
      </c>
      <c r="Y23439" t="s">
        <v>35716</v>
      </c>
    </row>
    <row r="23440" spans="5:25" x14ac:dyDescent="0.25">
      <c r="E23440">
        <v>11892</v>
      </c>
      <c r="F23440" t="s">
        <v>16059</v>
      </c>
      <c r="G23440">
        <v>2101682</v>
      </c>
      <c r="H23440" t="s">
        <v>53</v>
      </c>
      <c r="I23440" t="s">
        <v>35708</v>
      </c>
      <c r="J23440">
        <v>62</v>
      </c>
      <c r="K23440" s="1">
        <v>44870</v>
      </c>
      <c r="L23440" t="s">
        <v>22</v>
      </c>
      <c r="M23440" t="s">
        <v>23</v>
      </c>
      <c r="N23440" t="s">
        <v>1320</v>
      </c>
      <c r="O23440" t="s">
        <v>56</v>
      </c>
      <c r="P23440" t="s">
        <v>111</v>
      </c>
      <c r="Q23440">
        <v>1</v>
      </c>
      <c r="R23440" t="s">
        <v>27</v>
      </c>
      <c r="S23440">
        <v>825</v>
      </c>
      <c r="T23440" t="s">
        <v>5228</v>
      </c>
      <c r="U23440" t="s">
        <v>29</v>
      </c>
      <c r="V23440">
        <v>144601</v>
      </c>
      <c r="W23440" t="s">
        <v>30</v>
      </c>
      <c r="X23440" t="b">
        <v>0</v>
      </c>
      <c r="Y23440" t="s">
        <v>35716</v>
      </c>
    </row>
    <row r="23441" spans="5:25" x14ac:dyDescent="0.25">
      <c r="E23441">
        <v>11919</v>
      </c>
      <c r="F23441" t="s">
        <v>16094</v>
      </c>
      <c r="G23441">
        <v>6467531</v>
      </c>
      <c r="H23441" t="s">
        <v>53</v>
      </c>
      <c r="I23441" t="s">
        <v>21</v>
      </c>
      <c r="J23441">
        <v>49</v>
      </c>
      <c r="K23441" s="1">
        <v>44870</v>
      </c>
      <c r="L23441" t="s">
        <v>22</v>
      </c>
      <c r="M23441" t="s">
        <v>23</v>
      </c>
      <c r="N23441" t="s">
        <v>16095</v>
      </c>
      <c r="O23441" t="s">
        <v>56</v>
      </c>
      <c r="P23441" t="s">
        <v>26</v>
      </c>
      <c r="Q23441">
        <v>1</v>
      </c>
      <c r="R23441" t="s">
        <v>27</v>
      </c>
      <c r="S23441">
        <v>885</v>
      </c>
      <c r="T23441" t="s">
        <v>549</v>
      </c>
      <c r="U23441" t="s">
        <v>72</v>
      </c>
      <c r="V23441">
        <v>533401</v>
      </c>
      <c r="W23441" t="s">
        <v>30</v>
      </c>
      <c r="X23441" t="b">
        <v>0</v>
      </c>
      <c r="Y23441" t="s">
        <v>35716</v>
      </c>
    </row>
    <row r="23442" spans="5:25" x14ac:dyDescent="0.25">
      <c r="E23442">
        <v>11947</v>
      </c>
      <c r="F23442" t="s">
        <v>16132</v>
      </c>
      <c r="G23442">
        <v>8599614</v>
      </c>
      <c r="H23442" t="s">
        <v>53</v>
      </c>
      <c r="I23442" t="s">
        <v>35708</v>
      </c>
      <c r="J23442">
        <v>72</v>
      </c>
      <c r="K23442" s="1">
        <v>44870</v>
      </c>
      <c r="L23442" t="s">
        <v>22</v>
      </c>
      <c r="M23442" t="s">
        <v>23</v>
      </c>
      <c r="N23442" t="s">
        <v>16095</v>
      </c>
      <c r="O23442" t="s">
        <v>56</v>
      </c>
      <c r="P23442" t="s">
        <v>26</v>
      </c>
      <c r="Q23442">
        <v>1</v>
      </c>
      <c r="R23442" t="s">
        <v>27</v>
      </c>
      <c r="S23442">
        <v>1249</v>
      </c>
      <c r="T23442" t="s">
        <v>92</v>
      </c>
      <c r="U23442" t="s">
        <v>93</v>
      </c>
      <c r="V23442">
        <v>110068</v>
      </c>
      <c r="W23442" t="s">
        <v>30</v>
      </c>
      <c r="X23442" t="b">
        <v>0</v>
      </c>
      <c r="Y23442" t="s">
        <v>35716</v>
      </c>
    </row>
    <row r="23443" spans="5:25" x14ac:dyDescent="0.25">
      <c r="E23443">
        <v>12138</v>
      </c>
      <c r="F23443" t="s">
        <v>16362</v>
      </c>
      <c r="G23443">
        <v>718190</v>
      </c>
      <c r="H23443" t="s">
        <v>53</v>
      </c>
      <c r="I23443" t="s">
        <v>21</v>
      </c>
      <c r="J23443">
        <v>34</v>
      </c>
      <c r="K23443" s="1">
        <v>44870</v>
      </c>
      <c r="L23443" t="s">
        <v>22</v>
      </c>
      <c r="M23443" t="s">
        <v>23</v>
      </c>
      <c r="N23443" t="s">
        <v>701</v>
      </c>
      <c r="O23443" t="s">
        <v>56</v>
      </c>
      <c r="P23443" t="s">
        <v>111</v>
      </c>
      <c r="Q23443">
        <v>1</v>
      </c>
      <c r="R23443" t="s">
        <v>27</v>
      </c>
      <c r="S23443">
        <v>688</v>
      </c>
      <c r="T23443" t="s">
        <v>87</v>
      </c>
      <c r="U23443" t="s">
        <v>88</v>
      </c>
      <c r="V23443">
        <v>500091</v>
      </c>
      <c r="W23443" t="s">
        <v>30</v>
      </c>
      <c r="X23443" t="b">
        <v>0</v>
      </c>
      <c r="Y23443" t="s">
        <v>35716</v>
      </c>
    </row>
    <row r="23444" spans="5:25" x14ac:dyDescent="0.25">
      <c r="E23444">
        <v>12301</v>
      </c>
      <c r="F23444" t="s">
        <v>16550</v>
      </c>
      <c r="G23444">
        <v>4051693</v>
      </c>
      <c r="H23444" t="s">
        <v>20</v>
      </c>
      <c r="I23444" t="s">
        <v>21</v>
      </c>
      <c r="J23444">
        <v>38</v>
      </c>
      <c r="K23444" s="1">
        <v>44839</v>
      </c>
      <c r="L23444" t="s">
        <v>22</v>
      </c>
      <c r="M23444" t="s">
        <v>23</v>
      </c>
      <c r="N23444" t="s">
        <v>12639</v>
      </c>
      <c r="O23444" t="s">
        <v>56</v>
      </c>
      <c r="P23444" t="s">
        <v>68</v>
      </c>
      <c r="Q23444">
        <v>1</v>
      </c>
      <c r="R23444" t="s">
        <v>27</v>
      </c>
      <c r="S23444">
        <v>599</v>
      </c>
      <c r="T23444" t="s">
        <v>61</v>
      </c>
      <c r="U23444" t="s">
        <v>62</v>
      </c>
      <c r="V23444">
        <v>560043</v>
      </c>
      <c r="W23444" t="s">
        <v>30</v>
      </c>
      <c r="X23444" t="b">
        <v>0</v>
      </c>
      <c r="Y23444" t="s">
        <v>35717</v>
      </c>
    </row>
    <row r="23445" spans="5:25" x14ac:dyDescent="0.25">
      <c r="E23445">
        <v>12321</v>
      </c>
      <c r="F23445" t="s">
        <v>16574</v>
      </c>
      <c r="G23445">
        <v>4851255</v>
      </c>
      <c r="H23445" t="s">
        <v>20</v>
      </c>
      <c r="I23445" t="s">
        <v>21</v>
      </c>
      <c r="J23445">
        <v>40</v>
      </c>
      <c r="K23445" s="1">
        <v>44839</v>
      </c>
      <c r="L23445" t="s">
        <v>22</v>
      </c>
      <c r="M23445" t="s">
        <v>23</v>
      </c>
      <c r="N23445" t="s">
        <v>16342</v>
      </c>
      <c r="O23445" t="s">
        <v>56</v>
      </c>
      <c r="P23445" t="s">
        <v>36</v>
      </c>
      <c r="Q23445">
        <v>1</v>
      </c>
      <c r="R23445" t="s">
        <v>27</v>
      </c>
      <c r="S23445">
        <v>661</v>
      </c>
      <c r="T23445" t="s">
        <v>145</v>
      </c>
      <c r="U23445" t="s">
        <v>146</v>
      </c>
      <c r="V23445">
        <v>380015</v>
      </c>
      <c r="W23445" t="s">
        <v>30</v>
      </c>
      <c r="X23445" t="b">
        <v>0</v>
      </c>
      <c r="Y23445" t="s">
        <v>35717</v>
      </c>
    </row>
    <row r="23446" spans="5:25" x14ac:dyDescent="0.25">
      <c r="E23446">
        <v>12447</v>
      </c>
      <c r="F23446" t="s">
        <v>16722</v>
      </c>
      <c r="G23446">
        <v>465115</v>
      </c>
      <c r="H23446" t="s">
        <v>53</v>
      </c>
      <c r="I23446" t="s">
        <v>21</v>
      </c>
      <c r="J23446">
        <v>44</v>
      </c>
      <c r="K23446" s="1">
        <v>44839</v>
      </c>
      <c r="L23446" t="s">
        <v>22</v>
      </c>
      <c r="M23446" t="s">
        <v>23</v>
      </c>
      <c r="N23446" t="s">
        <v>1100</v>
      </c>
      <c r="O23446" t="s">
        <v>56</v>
      </c>
      <c r="P23446" t="s">
        <v>41</v>
      </c>
      <c r="Q23446">
        <v>1</v>
      </c>
      <c r="R23446" t="s">
        <v>27</v>
      </c>
      <c r="S23446">
        <v>842</v>
      </c>
      <c r="T23446" t="s">
        <v>411</v>
      </c>
      <c r="U23446" t="s">
        <v>75</v>
      </c>
      <c r="V23446">
        <v>670651</v>
      </c>
      <c r="W23446" t="s">
        <v>30</v>
      </c>
      <c r="X23446" t="b">
        <v>0</v>
      </c>
      <c r="Y23446" t="s">
        <v>35717</v>
      </c>
    </row>
    <row r="23447" spans="5:25" x14ac:dyDescent="0.25">
      <c r="E23447">
        <v>12458</v>
      </c>
      <c r="F23447" t="s">
        <v>16734</v>
      </c>
      <c r="G23447">
        <v>3540444</v>
      </c>
      <c r="H23447" t="s">
        <v>53</v>
      </c>
      <c r="I23447" t="s">
        <v>21</v>
      </c>
      <c r="J23447">
        <v>48</v>
      </c>
      <c r="K23447" s="1">
        <v>44839</v>
      </c>
      <c r="L23447" t="s">
        <v>22</v>
      </c>
      <c r="M23447" t="s">
        <v>23</v>
      </c>
      <c r="N23447" t="s">
        <v>2419</v>
      </c>
      <c r="O23447" t="s">
        <v>56</v>
      </c>
      <c r="P23447" t="s">
        <v>26</v>
      </c>
      <c r="Q23447">
        <v>1</v>
      </c>
      <c r="R23447" t="s">
        <v>27</v>
      </c>
      <c r="S23447">
        <v>859</v>
      </c>
      <c r="T23447" t="s">
        <v>105</v>
      </c>
      <c r="U23447" t="s">
        <v>58</v>
      </c>
      <c r="V23447">
        <v>400005</v>
      </c>
      <c r="W23447" t="s">
        <v>30</v>
      </c>
      <c r="X23447" t="b">
        <v>0</v>
      </c>
      <c r="Y23447" t="s">
        <v>35717</v>
      </c>
    </row>
    <row r="23448" spans="5:25" x14ac:dyDescent="0.25">
      <c r="E23448">
        <v>12501</v>
      </c>
      <c r="F23448" t="s">
        <v>16781</v>
      </c>
      <c r="G23448">
        <v>5472987</v>
      </c>
      <c r="H23448" t="s">
        <v>53</v>
      </c>
      <c r="I23448" t="s">
        <v>21</v>
      </c>
      <c r="J23448">
        <v>42</v>
      </c>
      <c r="K23448" s="1">
        <v>44839</v>
      </c>
      <c r="L23448" t="s">
        <v>22</v>
      </c>
      <c r="M23448" t="s">
        <v>23</v>
      </c>
      <c r="N23448" t="s">
        <v>728</v>
      </c>
      <c r="O23448" t="s">
        <v>56</v>
      </c>
      <c r="P23448" t="s">
        <v>41</v>
      </c>
      <c r="Q23448">
        <v>1</v>
      </c>
      <c r="R23448" t="s">
        <v>27</v>
      </c>
      <c r="S23448">
        <v>899</v>
      </c>
      <c r="T23448" t="s">
        <v>5260</v>
      </c>
      <c r="U23448" t="s">
        <v>82</v>
      </c>
      <c r="V23448">
        <v>785006</v>
      </c>
      <c r="W23448" t="s">
        <v>30</v>
      </c>
      <c r="X23448" t="b">
        <v>0</v>
      </c>
      <c r="Y23448" t="s">
        <v>35717</v>
      </c>
    </row>
    <row r="23449" spans="5:25" x14ac:dyDescent="0.25">
      <c r="E23449">
        <v>12524</v>
      </c>
      <c r="F23449" t="s">
        <v>16810</v>
      </c>
      <c r="G23449">
        <v>3809769</v>
      </c>
      <c r="H23449" t="s">
        <v>53</v>
      </c>
      <c r="I23449" t="s">
        <v>32</v>
      </c>
      <c r="J23449">
        <v>24</v>
      </c>
      <c r="K23449" s="1">
        <v>44839</v>
      </c>
      <c r="L23449" t="s">
        <v>22</v>
      </c>
      <c r="M23449" t="s">
        <v>23</v>
      </c>
      <c r="N23449" t="s">
        <v>16811</v>
      </c>
      <c r="O23449" t="s">
        <v>56</v>
      </c>
      <c r="P23449" t="s">
        <v>26</v>
      </c>
      <c r="Q23449">
        <v>1</v>
      </c>
      <c r="R23449" t="s">
        <v>27</v>
      </c>
      <c r="S23449">
        <v>899</v>
      </c>
      <c r="T23449" t="s">
        <v>105</v>
      </c>
      <c r="U23449" t="s">
        <v>58</v>
      </c>
      <c r="V23449">
        <v>400064</v>
      </c>
      <c r="W23449" t="s">
        <v>30</v>
      </c>
      <c r="X23449" t="b">
        <v>0</v>
      </c>
      <c r="Y23449" t="s">
        <v>35717</v>
      </c>
    </row>
    <row r="23450" spans="5:25" x14ac:dyDescent="0.25">
      <c r="E23450">
        <v>12539</v>
      </c>
      <c r="F23450" t="s">
        <v>16830</v>
      </c>
      <c r="G23450">
        <v>8789195</v>
      </c>
      <c r="H23450" t="s">
        <v>53</v>
      </c>
      <c r="I23450" t="s">
        <v>21</v>
      </c>
      <c r="J23450">
        <v>33</v>
      </c>
      <c r="K23450" s="1">
        <v>44839</v>
      </c>
      <c r="L23450" t="s">
        <v>22</v>
      </c>
      <c r="M23450" t="s">
        <v>23</v>
      </c>
      <c r="N23450" t="s">
        <v>1100</v>
      </c>
      <c r="O23450" t="s">
        <v>56</v>
      </c>
      <c r="P23450" t="s">
        <v>41</v>
      </c>
      <c r="Q23450">
        <v>1</v>
      </c>
      <c r="R23450" t="s">
        <v>27</v>
      </c>
      <c r="S23450">
        <v>842</v>
      </c>
      <c r="T23450" t="s">
        <v>61</v>
      </c>
      <c r="U23450" t="s">
        <v>62</v>
      </c>
      <c r="V23450">
        <v>560048</v>
      </c>
      <c r="W23450" t="s">
        <v>30</v>
      </c>
      <c r="X23450" t="b">
        <v>0</v>
      </c>
      <c r="Y23450" t="s">
        <v>35717</v>
      </c>
    </row>
    <row r="23451" spans="5:25" x14ac:dyDescent="0.25">
      <c r="E23451">
        <v>12554</v>
      </c>
      <c r="F23451" t="s">
        <v>16849</v>
      </c>
      <c r="G23451">
        <v>5455332</v>
      </c>
      <c r="H23451" t="s">
        <v>53</v>
      </c>
      <c r="I23451" t="s">
        <v>21</v>
      </c>
      <c r="J23451">
        <v>40</v>
      </c>
      <c r="K23451" s="1">
        <v>44839</v>
      </c>
      <c r="L23451" t="s">
        <v>22</v>
      </c>
      <c r="M23451" t="s">
        <v>23</v>
      </c>
      <c r="N23451" t="s">
        <v>607</v>
      </c>
      <c r="O23451" t="s">
        <v>56</v>
      </c>
      <c r="P23451" t="s">
        <v>68</v>
      </c>
      <c r="Q23451">
        <v>1</v>
      </c>
      <c r="R23451" t="s">
        <v>27</v>
      </c>
      <c r="S23451">
        <v>1168</v>
      </c>
      <c r="T23451" t="s">
        <v>1983</v>
      </c>
      <c r="U23451" t="s">
        <v>703</v>
      </c>
      <c r="V23451">
        <v>190001</v>
      </c>
      <c r="W23451" t="s">
        <v>30</v>
      </c>
      <c r="X23451" t="b">
        <v>0</v>
      </c>
      <c r="Y23451" t="s">
        <v>35717</v>
      </c>
    </row>
    <row r="23452" spans="5:25" x14ac:dyDescent="0.25">
      <c r="E23452">
        <v>12837</v>
      </c>
      <c r="F23452" t="s">
        <v>17171</v>
      </c>
      <c r="G23452">
        <v>2202740</v>
      </c>
      <c r="H23452" t="s">
        <v>53</v>
      </c>
      <c r="I23452" t="s">
        <v>21</v>
      </c>
      <c r="J23452">
        <v>45</v>
      </c>
      <c r="K23452" s="1">
        <v>44839</v>
      </c>
      <c r="L23452" t="s">
        <v>22</v>
      </c>
      <c r="M23452" t="s">
        <v>23</v>
      </c>
      <c r="N23452" t="s">
        <v>15136</v>
      </c>
      <c r="O23452" t="s">
        <v>56</v>
      </c>
      <c r="P23452" t="s">
        <v>68</v>
      </c>
      <c r="Q23452">
        <v>1</v>
      </c>
      <c r="R23452" t="s">
        <v>27</v>
      </c>
      <c r="S23452">
        <v>791</v>
      </c>
      <c r="T23452" t="s">
        <v>227</v>
      </c>
      <c r="U23452" t="s">
        <v>62</v>
      </c>
      <c r="V23452">
        <v>560002</v>
      </c>
      <c r="W23452" t="s">
        <v>30</v>
      </c>
      <c r="X23452" t="b">
        <v>0</v>
      </c>
      <c r="Y23452" t="s">
        <v>35717</v>
      </c>
    </row>
    <row r="23453" spans="5:25" x14ac:dyDescent="0.25">
      <c r="E23453">
        <v>12919</v>
      </c>
      <c r="F23453" t="s">
        <v>17268</v>
      </c>
      <c r="G23453">
        <v>5324917</v>
      </c>
      <c r="H23453" t="s">
        <v>53</v>
      </c>
      <c r="I23453" t="s">
        <v>32</v>
      </c>
      <c r="J23453">
        <v>24</v>
      </c>
      <c r="K23453" s="1">
        <v>44809</v>
      </c>
      <c r="L23453" t="s">
        <v>22</v>
      </c>
      <c r="M23453" t="s">
        <v>23</v>
      </c>
      <c r="N23453" t="s">
        <v>8673</v>
      </c>
      <c r="O23453" t="s">
        <v>56</v>
      </c>
      <c r="P23453" t="s">
        <v>100</v>
      </c>
      <c r="Q23453">
        <v>1</v>
      </c>
      <c r="R23453" t="s">
        <v>27</v>
      </c>
      <c r="S23453">
        <v>998</v>
      </c>
      <c r="T23453" t="s">
        <v>87</v>
      </c>
      <c r="U23453" t="s">
        <v>88</v>
      </c>
      <c r="V23453">
        <v>500006</v>
      </c>
      <c r="W23453" t="s">
        <v>30</v>
      </c>
      <c r="X23453" t="b">
        <v>0</v>
      </c>
      <c r="Y23453" t="s">
        <v>35718</v>
      </c>
    </row>
    <row r="23454" spans="5:25" x14ac:dyDescent="0.25">
      <c r="E23454">
        <v>12978</v>
      </c>
      <c r="F23454" t="s">
        <v>17335</v>
      </c>
      <c r="G23454">
        <v>3338833</v>
      </c>
      <c r="H23454" t="s">
        <v>53</v>
      </c>
      <c r="I23454" t="s">
        <v>21</v>
      </c>
      <c r="J23454">
        <v>31</v>
      </c>
      <c r="K23454" s="1">
        <v>44809</v>
      </c>
      <c r="L23454" t="s">
        <v>22</v>
      </c>
      <c r="M23454" t="s">
        <v>23</v>
      </c>
      <c r="N23454" t="s">
        <v>15737</v>
      </c>
      <c r="O23454" t="s">
        <v>56</v>
      </c>
      <c r="P23454" t="s">
        <v>26</v>
      </c>
      <c r="Q23454">
        <v>1</v>
      </c>
      <c r="R23454" t="s">
        <v>27</v>
      </c>
      <c r="S23454">
        <v>832</v>
      </c>
      <c r="T23454" t="s">
        <v>1693</v>
      </c>
      <c r="U23454" t="s">
        <v>62</v>
      </c>
      <c r="V23454">
        <v>580031</v>
      </c>
      <c r="W23454" t="s">
        <v>30</v>
      </c>
      <c r="X23454" t="b">
        <v>0</v>
      </c>
      <c r="Y23454" t="s">
        <v>35718</v>
      </c>
    </row>
    <row r="23455" spans="5:25" x14ac:dyDescent="0.25">
      <c r="E23455">
        <v>13033</v>
      </c>
      <c r="F23455" t="s">
        <v>17394</v>
      </c>
      <c r="G23455">
        <v>6788987</v>
      </c>
      <c r="H23455" t="s">
        <v>53</v>
      </c>
      <c r="I23455" t="s">
        <v>35708</v>
      </c>
      <c r="J23455">
        <v>52</v>
      </c>
      <c r="K23455" s="1">
        <v>44809</v>
      </c>
      <c r="L23455" t="s">
        <v>22</v>
      </c>
      <c r="M23455" t="s">
        <v>23</v>
      </c>
      <c r="N23455" t="s">
        <v>15689</v>
      </c>
      <c r="O23455" t="s">
        <v>56</v>
      </c>
      <c r="P23455" t="s">
        <v>111</v>
      </c>
      <c r="Q23455">
        <v>1</v>
      </c>
      <c r="R23455" t="s">
        <v>27</v>
      </c>
      <c r="S23455">
        <v>791</v>
      </c>
      <c r="T23455" t="s">
        <v>87</v>
      </c>
      <c r="U23455" t="s">
        <v>88</v>
      </c>
      <c r="V23455">
        <v>500090</v>
      </c>
      <c r="W23455" t="s">
        <v>30</v>
      </c>
      <c r="X23455" t="b">
        <v>0</v>
      </c>
      <c r="Y23455" t="s">
        <v>35718</v>
      </c>
    </row>
    <row r="23456" spans="5:25" x14ac:dyDescent="0.25">
      <c r="E23456">
        <v>13122</v>
      </c>
      <c r="F23456" t="s">
        <v>17490</v>
      </c>
      <c r="G23456">
        <v>4512098</v>
      </c>
      <c r="H23456" t="s">
        <v>53</v>
      </c>
      <c r="I23456" t="s">
        <v>32</v>
      </c>
      <c r="J23456">
        <v>24</v>
      </c>
      <c r="K23456" s="1">
        <v>44809</v>
      </c>
      <c r="L23456" t="s">
        <v>22</v>
      </c>
      <c r="M23456" t="s">
        <v>23</v>
      </c>
      <c r="N23456" t="s">
        <v>17491</v>
      </c>
      <c r="O23456" t="s">
        <v>56</v>
      </c>
      <c r="P23456" t="s">
        <v>47</v>
      </c>
      <c r="Q23456">
        <v>1</v>
      </c>
      <c r="R23456" t="s">
        <v>27</v>
      </c>
      <c r="S23456">
        <v>741</v>
      </c>
      <c r="T23456" t="s">
        <v>137</v>
      </c>
      <c r="U23456" t="s">
        <v>49</v>
      </c>
      <c r="V23456">
        <v>600040</v>
      </c>
      <c r="W23456" t="s">
        <v>30</v>
      </c>
      <c r="X23456" t="b">
        <v>0</v>
      </c>
      <c r="Y23456" t="s">
        <v>35718</v>
      </c>
    </row>
    <row r="23457" spans="5:25" x14ac:dyDescent="0.25">
      <c r="E23457">
        <v>13141</v>
      </c>
      <c r="F23457" t="s">
        <v>17511</v>
      </c>
      <c r="G23457">
        <v>2385271</v>
      </c>
      <c r="H23457" t="s">
        <v>53</v>
      </c>
      <c r="I23457" t="s">
        <v>21</v>
      </c>
      <c r="J23457">
        <v>34</v>
      </c>
      <c r="K23457" s="1">
        <v>44809</v>
      </c>
      <c r="L23457" t="s">
        <v>22</v>
      </c>
      <c r="M23457" t="s">
        <v>23</v>
      </c>
      <c r="N23457" t="s">
        <v>8340</v>
      </c>
      <c r="O23457" t="s">
        <v>56</v>
      </c>
      <c r="P23457" t="s">
        <v>100</v>
      </c>
      <c r="Q23457">
        <v>1</v>
      </c>
      <c r="R23457" t="s">
        <v>27</v>
      </c>
      <c r="S23457">
        <v>430</v>
      </c>
      <c r="T23457" t="s">
        <v>105</v>
      </c>
      <c r="U23457" t="s">
        <v>58</v>
      </c>
      <c r="V23457">
        <v>400037</v>
      </c>
      <c r="W23457" t="s">
        <v>30</v>
      </c>
      <c r="X23457" t="b">
        <v>0</v>
      </c>
      <c r="Y23457" t="s">
        <v>35718</v>
      </c>
    </row>
    <row r="23458" spans="5:25" x14ac:dyDescent="0.25">
      <c r="E23458">
        <v>13217</v>
      </c>
      <c r="F23458" t="s">
        <v>17605</v>
      </c>
      <c r="G23458">
        <v>5535124</v>
      </c>
      <c r="H23458" t="s">
        <v>53</v>
      </c>
      <c r="I23458" t="s">
        <v>21</v>
      </c>
      <c r="J23458">
        <v>47</v>
      </c>
      <c r="K23458" s="1">
        <v>44809</v>
      </c>
      <c r="L23458" t="s">
        <v>22</v>
      </c>
      <c r="M23458" t="s">
        <v>23</v>
      </c>
      <c r="N23458" t="s">
        <v>3577</v>
      </c>
      <c r="O23458" t="s">
        <v>56</v>
      </c>
      <c r="P23458" t="s">
        <v>41</v>
      </c>
      <c r="Q23458">
        <v>1</v>
      </c>
      <c r="R23458" t="s">
        <v>27</v>
      </c>
      <c r="S23458">
        <v>999</v>
      </c>
      <c r="T23458" t="s">
        <v>694</v>
      </c>
      <c r="U23458" t="s">
        <v>49</v>
      </c>
      <c r="V23458">
        <v>641604</v>
      </c>
      <c r="W23458" t="s">
        <v>30</v>
      </c>
      <c r="X23458" t="b">
        <v>0</v>
      </c>
      <c r="Y23458" t="s">
        <v>35718</v>
      </c>
    </row>
    <row r="23459" spans="5:25" x14ac:dyDescent="0.25">
      <c r="E23459">
        <v>13283</v>
      </c>
      <c r="F23459" t="s">
        <v>17670</v>
      </c>
      <c r="G23459">
        <v>5600698</v>
      </c>
      <c r="H23459" t="s">
        <v>53</v>
      </c>
      <c r="I23459" t="s">
        <v>21</v>
      </c>
      <c r="J23459">
        <v>32</v>
      </c>
      <c r="K23459" s="1">
        <v>44809</v>
      </c>
      <c r="L23459" t="s">
        <v>22</v>
      </c>
      <c r="M23459" t="s">
        <v>23</v>
      </c>
      <c r="N23459" t="s">
        <v>455</v>
      </c>
      <c r="O23459" t="s">
        <v>56</v>
      </c>
      <c r="P23459" t="s">
        <v>47</v>
      </c>
      <c r="Q23459">
        <v>1</v>
      </c>
      <c r="R23459" t="s">
        <v>27</v>
      </c>
      <c r="S23459">
        <v>625</v>
      </c>
      <c r="T23459" t="s">
        <v>105</v>
      </c>
      <c r="U23459" t="s">
        <v>58</v>
      </c>
      <c r="V23459">
        <v>400071</v>
      </c>
      <c r="W23459" t="s">
        <v>30</v>
      </c>
      <c r="X23459" t="b">
        <v>0</v>
      </c>
      <c r="Y23459" t="s">
        <v>35718</v>
      </c>
    </row>
    <row r="23460" spans="5:25" x14ac:dyDescent="0.25">
      <c r="E23460">
        <v>13356</v>
      </c>
      <c r="F23460" t="s">
        <v>17747</v>
      </c>
      <c r="G23460">
        <v>4812687</v>
      </c>
      <c r="H23460" t="s">
        <v>53</v>
      </c>
      <c r="I23460" t="s">
        <v>21</v>
      </c>
      <c r="J23460">
        <v>35</v>
      </c>
      <c r="K23460" s="1">
        <v>44809</v>
      </c>
      <c r="L23460" t="s">
        <v>22</v>
      </c>
      <c r="M23460" t="s">
        <v>23</v>
      </c>
      <c r="N23460" t="s">
        <v>312</v>
      </c>
      <c r="O23460" t="s">
        <v>56</v>
      </c>
      <c r="P23460" t="s">
        <v>41</v>
      </c>
      <c r="Q23460">
        <v>1</v>
      </c>
      <c r="R23460" t="s">
        <v>27</v>
      </c>
      <c r="S23460">
        <v>743</v>
      </c>
      <c r="T23460" t="s">
        <v>87</v>
      </c>
      <c r="U23460" t="s">
        <v>88</v>
      </c>
      <c r="V23460">
        <v>500062</v>
      </c>
      <c r="W23460" t="s">
        <v>30</v>
      </c>
      <c r="X23460" t="b">
        <v>0</v>
      </c>
      <c r="Y23460" t="s">
        <v>35718</v>
      </c>
    </row>
    <row r="23461" spans="5:25" x14ac:dyDescent="0.25">
      <c r="E23461">
        <v>13493</v>
      </c>
      <c r="F23461" t="s">
        <v>17898</v>
      </c>
      <c r="G23461">
        <v>2405765</v>
      </c>
      <c r="H23461" t="s">
        <v>20</v>
      </c>
      <c r="I23461" t="s">
        <v>21</v>
      </c>
      <c r="J23461">
        <v>32</v>
      </c>
      <c r="K23461" s="1">
        <v>44809</v>
      </c>
      <c r="L23461" t="s">
        <v>22</v>
      </c>
      <c r="M23461" t="s">
        <v>23</v>
      </c>
      <c r="N23461" t="s">
        <v>1100</v>
      </c>
      <c r="O23461" t="s">
        <v>56</v>
      </c>
      <c r="P23461" t="s">
        <v>41</v>
      </c>
      <c r="Q23461">
        <v>1</v>
      </c>
      <c r="R23461" t="s">
        <v>27</v>
      </c>
      <c r="S23461">
        <v>842</v>
      </c>
      <c r="T23461" t="s">
        <v>10288</v>
      </c>
      <c r="U23461" t="s">
        <v>88</v>
      </c>
      <c r="V23461">
        <v>503111</v>
      </c>
      <c r="W23461" t="s">
        <v>30</v>
      </c>
      <c r="X23461" t="b">
        <v>0</v>
      </c>
      <c r="Y23461" t="s">
        <v>35718</v>
      </c>
    </row>
    <row r="23462" spans="5:25" x14ac:dyDescent="0.25">
      <c r="E23462">
        <v>13552</v>
      </c>
      <c r="F23462" t="s">
        <v>17963</v>
      </c>
      <c r="G23462">
        <v>4504173</v>
      </c>
      <c r="H23462" t="s">
        <v>20</v>
      </c>
      <c r="I23462" t="s">
        <v>21</v>
      </c>
      <c r="J23462">
        <v>42</v>
      </c>
      <c r="K23462" s="1">
        <v>44809</v>
      </c>
      <c r="L23462" t="s">
        <v>22</v>
      </c>
      <c r="M23462" t="s">
        <v>23</v>
      </c>
      <c r="N23462" t="s">
        <v>12179</v>
      </c>
      <c r="O23462" t="s">
        <v>56</v>
      </c>
      <c r="P23462" t="s">
        <v>36</v>
      </c>
      <c r="Q23462">
        <v>1</v>
      </c>
      <c r="R23462" t="s">
        <v>27</v>
      </c>
      <c r="S23462">
        <v>588</v>
      </c>
      <c r="T23462" t="s">
        <v>105</v>
      </c>
      <c r="U23462" t="s">
        <v>58</v>
      </c>
      <c r="V23462">
        <v>400098</v>
      </c>
      <c r="W23462" t="s">
        <v>30</v>
      </c>
      <c r="X23462" t="b">
        <v>0</v>
      </c>
      <c r="Y23462" t="s">
        <v>35718</v>
      </c>
    </row>
    <row r="23463" spans="5:25" x14ac:dyDescent="0.25">
      <c r="E23463">
        <v>13592</v>
      </c>
      <c r="F23463" t="s">
        <v>18001</v>
      </c>
      <c r="G23463">
        <v>9339363</v>
      </c>
      <c r="H23463" t="s">
        <v>20</v>
      </c>
      <c r="I23463" t="s">
        <v>35708</v>
      </c>
      <c r="J23463">
        <v>54</v>
      </c>
      <c r="K23463" s="1">
        <v>44809</v>
      </c>
      <c r="L23463" t="s">
        <v>22</v>
      </c>
      <c r="M23463" t="s">
        <v>23</v>
      </c>
      <c r="N23463" t="s">
        <v>8723</v>
      </c>
      <c r="O23463" t="s">
        <v>56</v>
      </c>
      <c r="P23463" t="s">
        <v>41</v>
      </c>
      <c r="Q23463">
        <v>1</v>
      </c>
      <c r="R23463" t="s">
        <v>27</v>
      </c>
      <c r="S23463">
        <v>566</v>
      </c>
      <c r="T23463" t="s">
        <v>87</v>
      </c>
      <c r="U23463" t="s">
        <v>88</v>
      </c>
      <c r="V23463">
        <v>500059</v>
      </c>
      <c r="W23463" t="s">
        <v>30</v>
      </c>
      <c r="X23463" t="b">
        <v>0</v>
      </c>
      <c r="Y23463" t="s">
        <v>35718</v>
      </c>
    </row>
    <row r="23464" spans="5:25" x14ac:dyDescent="0.25">
      <c r="E23464">
        <v>13867</v>
      </c>
      <c r="F23464" t="s">
        <v>18297</v>
      </c>
      <c r="G23464">
        <v>8598830</v>
      </c>
      <c r="H23464" t="s">
        <v>53</v>
      </c>
      <c r="I23464" t="s">
        <v>21</v>
      </c>
      <c r="J23464">
        <v>41</v>
      </c>
      <c r="K23464" s="1">
        <v>44778</v>
      </c>
      <c r="L23464" t="s">
        <v>22</v>
      </c>
      <c r="M23464" t="s">
        <v>23</v>
      </c>
      <c r="N23464" t="s">
        <v>2800</v>
      </c>
      <c r="O23464" t="s">
        <v>56</v>
      </c>
      <c r="P23464" t="s">
        <v>100</v>
      </c>
      <c r="Q23464">
        <v>1</v>
      </c>
      <c r="R23464" t="s">
        <v>27</v>
      </c>
      <c r="S23464">
        <v>743</v>
      </c>
      <c r="T23464" t="s">
        <v>61</v>
      </c>
      <c r="U23464" t="s">
        <v>62</v>
      </c>
      <c r="V23464">
        <v>560078</v>
      </c>
      <c r="W23464" t="s">
        <v>30</v>
      </c>
      <c r="X23464" t="b">
        <v>0</v>
      </c>
      <c r="Y23464" t="s">
        <v>35719</v>
      </c>
    </row>
    <row r="23465" spans="5:25" x14ac:dyDescent="0.25">
      <c r="E23465">
        <v>13894</v>
      </c>
      <c r="F23465" t="s">
        <v>18329</v>
      </c>
      <c r="G23465">
        <v>1366180</v>
      </c>
      <c r="H23465" t="s">
        <v>53</v>
      </c>
      <c r="I23465" t="s">
        <v>21</v>
      </c>
      <c r="J23465">
        <v>40</v>
      </c>
      <c r="K23465" s="1">
        <v>44778</v>
      </c>
      <c r="L23465" t="s">
        <v>22</v>
      </c>
      <c r="M23465" t="s">
        <v>23</v>
      </c>
      <c r="N23465" t="s">
        <v>1345</v>
      </c>
      <c r="O23465" t="s">
        <v>56</v>
      </c>
      <c r="P23465" t="s">
        <v>36</v>
      </c>
      <c r="Q23465">
        <v>1</v>
      </c>
      <c r="R23465" t="s">
        <v>27</v>
      </c>
      <c r="S23465">
        <v>842</v>
      </c>
      <c r="T23465" t="s">
        <v>11832</v>
      </c>
      <c r="U23465" t="s">
        <v>72</v>
      </c>
      <c r="V23465">
        <v>521180</v>
      </c>
      <c r="W23465" t="s">
        <v>30</v>
      </c>
      <c r="X23465" t="b">
        <v>0</v>
      </c>
      <c r="Y23465" t="s">
        <v>35719</v>
      </c>
    </row>
    <row r="23466" spans="5:25" x14ac:dyDescent="0.25">
      <c r="E23466">
        <v>13958</v>
      </c>
      <c r="F23466" t="s">
        <v>18405</v>
      </c>
      <c r="G23466">
        <v>9413190</v>
      </c>
      <c r="H23466" t="s">
        <v>53</v>
      </c>
      <c r="I23466" t="s">
        <v>32</v>
      </c>
      <c r="J23466">
        <v>20</v>
      </c>
      <c r="K23466" s="1">
        <v>44778</v>
      </c>
      <c r="L23466" t="s">
        <v>22</v>
      </c>
      <c r="M23466" t="s">
        <v>23</v>
      </c>
      <c r="N23466" t="s">
        <v>15689</v>
      </c>
      <c r="O23466" t="s">
        <v>56</v>
      </c>
      <c r="P23466" t="s">
        <v>111</v>
      </c>
      <c r="Q23466">
        <v>1</v>
      </c>
      <c r="R23466" t="s">
        <v>27</v>
      </c>
      <c r="S23466">
        <v>899</v>
      </c>
      <c r="T23466" t="s">
        <v>1308</v>
      </c>
      <c r="U23466" t="s">
        <v>62</v>
      </c>
      <c r="V23466">
        <v>575007</v>
      </c>
      <c r="W23466" t="s">
        <v>30</v>
      </c>
      <c r="X23466" t="b">
        <v>0</v>
      </c>
      <c r="Y23466" t="s">
        <v>35719</v>
      </c>
    </row>
    <row r="23467" spans="5:25" x14ac:dyDescent="0.25">
      <c r="E23467">
        <v>13974</v>
      </c>
      <c r="F23467" t="s">
        <v>18422</v>
      </c>
      <c r="G23467">
        <v>2003235</v>
      </c>
      <c r="H23467" t="s">
        <v>53</v>
      </c>
      <c r="I23467" t="s">
        <v>21</v>
      </c>
      <c r="J23467">
        <v>33</v>
      </c>
      <c r="K23467" s="1">
        <v>44778</v>
      </c>
      <c r="L23467" t="s">
        <v>22</v>
      </c>
      <c r="M23467" t="s">
        <v>23</v>
      </c>
      <c r="N23467" t="s">
        <v>3016</v>
      </c>
      <c r="O23467" t="s">
        <v>56</v>
      </c>
      <c r="P23467" t="s">
        <v>36</v>
      </c>
      <c r="Q23467">
        <v>1</v>
      </c>
      <c r="R23467" t="s">
        <v>27</v>
      </c>
      <c r="S23467">
        <v>791</v>
      </c>
      <c r="T23467" t="s">
        <v>1507</v>
      </c>
      <c r="U23467" t="s">
        <v>146</v>
      </c>
      <c r="V23467">
        <v>382421</v>
      </c>
      <c r="W23467" t="s">
        <v>30</v>
      </c>
      <c r="X23467" t="b">
        <v>0</v>
      </c>
      <c r="Y23467" t="s">
        <v>35719</v>
      </c>
    </row>
    <row r="23468" spans="5:25" x14ac:dyDescent="0.25">
      <c r="E23468">
        <v>13988</v>
      </c>
      <c r="F23468" t="s">
        <v>18437</v>
      </c>
      <c r="G23468">
        <v>2802534</v>
      </c>
      <c r="H23468" t="s">
        <v>53</v>
      </c>
      <c r="I23468" t="s">
        <v>21</v>
      </c>
      <c r="J23468">
        <v>46</v>
      </c>
      <c r="K23468" s="1">
        <v>44778</v>
      </c>
      <c r="L23468" t="s">
        <v>22</v>
      </c>
      <c r="M23468" t="s">
        <v>23</v>
      </c>
      <c r="N23468" t="s">
        <v>4621</v>
      </c>
      <c r="O23468" t="s">
        <v>56</v>
      </c>
      <c r="P23468" t="s">
        <v>100</v>
      </c>
      <c r="Q23468">
        <v>1</v>
      </c>
      <c r="R23468" t="s">
        <v>27</v>
      </c>
      <c r="S23468">
        <v>842</v>
      </c>
      <c r="T23468" t="s">
        <v>1308</v>
      </c>
      <c r="U23468" t="s">
        <v>62</v>
      </c>
      <c r="V23468">
        <v>575001</v>
      </c>
      <c r="W23468" t="s">
        <v>30</v>
      </c>
      <c r="X23468" t="b">
        <v>0</v>
      </c>
      <c r="Y23468" t="s">
        <v>35719</v>
      </c>
    </row>
    <row r="23469" spans="5:25" x14ac:dyDescent="0.25">
      <c r="E23469">
        <v>14122</v>
      </c>
      <c r="F23469" t="s">
        <v>18587</v>
      </c>
      <c r="G23469">
        <v>3544177</v>
      </c>
      <c r="H23469" t="s">
        <v>53</v>
      </c>
      <c r="I23469" t="s">
        <v>21</v>
      </c>
      <c r="J23469">
        <v>44</v>
      </c>
      <c r="K23469" s="1">
        <v>44778</v>
      </c>
      <c r="L23469" t="s">
        <v>22</v>
      </c>
      <c r="M23469" t="s">
        <v>23</v>
      </c>
      <c r="N23469" t="s">
        <v>16719</v>
      </c>
      <c r="O23469" t="s">
        <v>56</v>
      </c>
      <c r="P23469" t="s">
        <v>26</v>
      </c>
      <c r="Q23469">
        <v>1</v>
      </c>
      <c r="R23469" t="s">
        <v>27</v>
      </c>
      <c r="S23469">
        <v>842</v>
      </c>
      <c r="T23469" t="s">
        <v>61</v>
      </c>
      <c r="U23469" t="s">
        <v>62</v>
      </c>
      <c r="V23469">
        <v>560103</v>
      </c>
      <c r="W23469" t="s">
        <v>30</v>
      </c>
      <c r="X23469" t="b">
        <v>0</v>
      </c>
      <c r="Y23469" t="s">
        <v>35719</v>
      </c>
    </row>
    <row r="23470" spans="5:25" x14ac:dyDescent="0.25">
      <c r="E23470">
        <v>14129</v>
      </c>
      <c r="F23470" t="s">
        <v>18594</v>
      </c>
      <c r="G23470">
        <v>9208892</v>
      </c>
      <c r="H23470" t="s">
        <v>53</v>
      </c>
      <c r="I23470" t="s">
        <v>32</v>
      </c>
      <c r="J23470">
        <v>22</v>
      </c>
      <c r="K23470" s="1">
        <v>44778</v>
      </c>
      <c r="L23470" t="s">
        <v>22</v>
      </c>
      <c r="M23470" t="s">
        <v>23</v>
      </c>
      <c r="N23470" t="s">
        <v>6180</v>
      </c>
      <c r="O23470" t="s">
        <v>56</v>
      </c>
      <c r="P23470" t="s">
        <v>41</v>
      </c>
      <c r="Q23470">
        <v>1</v>
      </c>
      <c r="R23470" t="s">
        <v>27</v>
      </c>
      <c r="S23470">
        <v>948</v>
      </c>
      <c r="T23470" t="s">
        <v>92</v>
      </c>
      <c r="U23470" t="s">
        <v>93</v>
      </c>
      <c r="V23470">
        <v>110075</v>
      </c>
      <c r="W23470" t="s">
        <v>30</v>
      </c>
      <c r="X23470" t="b">
        <v>0</v>
      </c>
      <c r="Y23470" t="s">
        <v>35719</v>
      </c>
    </row>
    <row r="23471" spans="5:25" x14ac:dyDescent="0.25">
      <c r="E23471">
        <v>14136</v>
      </c>
      <c r="F23471" t="s">
        <v>18599</v>
      </c>
      <c r="G23471">
        <v>2407496</v>
      </c>
      <c r="H23471" t="s">
        <v>53</v>
      </c>
      <c r="I23471" t="s">
        <v>32</v>
      </c>
      <c r="J23471">
        <v>26</v>
      </c>
      <c r="K23471" s="1">
        <v>44778</v>
      </c>
      <c r="L23471" t="s">
        <v>22</v>
      </c>
      <c r="M23471" t="s">
        <v>23</v>
      </c>
      <c r="N23471" t="s">
        <v>12639</v>
      </c>
      <c r="O23471" t="s">
        <v>56</v>
      </c>
      <c r="P23471" t="s">
        <v>68</v>
      </c>
      <c r="Q23471">
        <v>1</v>
      </c>
      <c r="R23471" t="s">
        <v>27</v>
      </c>
      <c r="S23471">
        <v>599</v>
      </c>
      <c r="T23471" t="s">
        <v>156</v>
      </c>
      <c r="U23471" t="s">
        <v>146</v>
      </c>
      <c r="V23471">
        <v>390008</v>
      </c>
      <c r="W23471" t="s">
        <v>30</v>
      </c>
      <c r="X23471" t="b">
        <v>0</v>
      </c>
      <c r="Y23471" t="s">
        <v>35719</v>
      </c>
    </row>
    <row r="23472" spans="5:25" x14ac:dyDescent="0.25">
      <c r="E23472">
        <v>14168</v>
      </c>
      <c r="F23472" t="s">
        <v>18632</v>
      </c>
      <c r="G23472">
        <v>5536210</v>
      </c>
      <c r="H23472" t="s">
        <v>53</v>
      </c>
      <c r="I23472" t="s">
        <v>32</v>
      </c>
      <c r="J23472">
        <v>23</v>
      </c>
      <c r="K23472" s="1">
        <v>44778</v>
      </c>
      <c r="L23472" t="s">
        <v>22</v>
      </c>
      <c r="M23472" t="s">
        <v>23</v>
      </c>
      <c r="N23472" t="s">
        <v>14766</v>
      </c>
      <c r="O23472" t="s">
        <v>56</v>
      </c>
      <c r="P23472" t="s">
        <v>41</v>
      </c>
      <c r="Q23472">
        <v>1</v>
      </c>
      <c r="R23472" t="s">
        <v>27</v>
      </c>
      <c r="S23472">
        <v>832</v>
      </c>
      <c r="T23472" t="s">
        <v>61</v>
      </c>
      <c r="U23472" t="s">
        <v>62</v>
      </c>
      <c r="V23472">
        <v>560037</v>
      </c>
      <c r="W23472" t="s">
        <v>30</v>
      </c>
      <c r="X23472" t="b">
        <v>0</v>
      </c>
      <c r="Y23472" t="s">
        <v>35719</v>
      </c>
    </row>
    <row r="23473" spans="5:25" x14ac:dyDescent="0.25">
      <c r="E23473">
        <v>14189</v>
      </c>
      <c r="F23473" t="s">
        <v>18657</v>
      </c>
      <c r="G23473">
        <v>4671850</v>
      </c>
      <c r="H23473" t="s">
        <v>53</v>
      </c>
      <c r="I23473" t="s">
        <v>35708</v>
      </c>
      <c r="J23473">
        <v>54</v>
      </c>
      <c r="K23473" s="1">
        <v>44778</v>
      </c>
      <c r="L23473" t="s">
        <v>22</v>
      </c>
      <c r="M23473" t="s">
        <v>23</v>
      </c>
      <c r="N23473" t="s">
        <v>1034</v>
      </c>
      <c r="O23473" t="s">
        <v>56</v>
      </c>
      <c r="P23473" t="s">
        <v>36</v>
      </c>
      <c r="Q23473">
        <v>1</v>
      </c>
      <c r="R23473" t="s">
        <v>27</v>
      </c>
      <c r="S23473">
        <v>940</v>
      </c>
      <c r="T23473" t="s">
        <v>87</v>
      </c>
      <c r="U23473" t="s">
        <v>88</v>
      </c>
      <c r="V23473">
        <v>500049</v>
      </c>
      <c r="W23473" t="s">
        <v>30</v>
      </c>
      <c r="X23473" t="b">
        <v>0</v>
      </c>
      <c r="Y23473" t="s">
        <v>35719</v>
      </c>
    </row>
    <row r="23474" spans="5:25" x14ac:dyDescent="0.25">
      <c r="E23474">
        <v>14252</v>
      </c>
      <c r="F23474" t="s">
        <v>18725</v>
      </c>
      <c r="G23474">
        <v>3864869</v>
      </c>
      <c r="H23474" t="s">
        <v>53</v>
      </c>
      <c r="I23474" t="s">
        <v>32</v>
      </c>
      <c r="J23474">
        <v>20</v>
      </c>
      <c r="K23474" s="1">
        <v>44778</v>
      </c>
      <c r="L23474" t="s">
        <v>22</v>
      </c>
      <c r="M23474" t="s">
        <v>23</v>
      </c>
      <c r="N23474" t="s">
        <v>8785</v>
      </c>
      <c r="O23474" t="s">
        <v>56</v>
      </c>
      <c r="P23474" t="s">
        <v>26</v>
      </c>
      <c r="Q23474">
        <v>1</v>
      </c>
      <c r="R23474" t="s">
        <v>27</v>
      </c>
      <c r="S23474">
        <v>989</v>
      </c>
      <c r="T23474" t="s">
        <v>87</v>
      </c>
      <c r="U23474" t="s">
        <v>88</v>
      </c>
      <c r="V23474">
        <v>500085</v>
      </c>
      <c r="W23474" t="s">
        <v>30</v>
      </c>
      <c r="X23474" t="b">
        <v>0</v>
      </c>
      <c r="Y23474" t="s">
        <v>35719</v>
      </c>
    </row>
    <row r="23475" spans="5:25" x14ac:dyDescent="0.25">
      <c r="E23475">
        <v>14280</v>
      </c>
      <c r="F23475" t="s">
        <v>18756</v>
      </c>
      <c r="G23475">
        <v>1720293</v>
      </c>
      <c r="H23475" t="s">
        <v>53</v>
      </c>
      <c r="I23475" t="s">
        <v>21</v>
      </c>
      <c r="J23475">
        <v>40</v>
      </c>
      <c r="K23475" s="1">
        <v>44778</v>
      </c>
      <c r="L23475" t="s">
        <v>22</v>
      </c>
      <c r="M23475" t="s">
        <v>23</v>
      </c>
      <c r="N23475" t="s">
        <v>4593</v>
      </c>
      <c r="O23475" t="s">
        <v>56</v>
      </c>
      <c r="P23475" t="s">
        <v>47</v>
      </c>
      <c r="Q23475">
        <v>1</v>
      </c>
      <c r="R23475" t="s">
        <v>27</v>
      </c>
      <c r="S23475">
        <v>899</v>
      </c>
      <c r="T23475" t="s">
        <v>715</v>
      </c>
      <c r="U23475" t="s">
        <v>113</v>
      </c>
      <c r="V23475">
        <v>201005</v>
      </c>
      <c r="W23475" t="s">
        <v>30</v>
      </c>
      <c r="X23475" t="b">
        <v>0</v>
      </c>
      <c r="Y23475" t="s">
        <v>35719</v>
      </c>
    </row>
    <row r="23476" spans="5:25" x14ac:dyDescent="0.25">
      <c r="E23476">
        <v>14290</v>
      </c>
      <c r="F23476" t="s">
        <v>18767</v>
      </c>
      <c r="G23476">
        <v>9832497</v>
      </c>
      <c r="H23476" t="s">
        <v>53</v>
      </c>
      <c r="I23476" t="s">
        <v>32</v>
      </c>
      <c r="J23476">
        <v>26</v>
      </c>
      <c r="K23476" s="1">
        <v>44778</v>
      </c>
      <c r="L23476" t="s">
        <v>22</v>
      </c>
      <c r="M23476" t="s">
        <v>23</v>
      </c>
      <c r="N23476" t="s">
        <v>12179</v>
      </c>
      <c r="O23476" t="s">
        <v>56</v>
      </c>
      <c r="P23476" t="s">
        <v>36</v>
      </c>
      <c r="Q23476">
        <v>1</v>
      </c>
      <c r="R23476" t="s">
        <v>27</v>
      </c>
      <c r="S23476">
        <v>869</v>
      </c>
      <c r="T23476" t="s">
        <v>933</v>
      </c>
      <c r="U23476" t="s">
        <v>569</v>
      </c>
      <c r="V23476">
        <v>403005</v>
      </c>
      <c r="W23476" t="s">
        <v>30</v>
      </c>
      <c r="X23476" t="b">
        <v>0</v>
      </c>
      <c r="Y23476" t="s">
        <v>35719</v>
      </c>
    </row>
    <row r="23477" spans="5:25" x14ac:dyDescent="0.25">
      <c r="E23477">
        <v>14313</v>
      </c>
      <c r="F23477" t="s">
        <v>18792</v>
      </c>
      <c r="G23477">
        <v>7401546</v>
      </c>
      <c r="H23477" t="s">
        <v>53</v>
      </c>
      <c r="I23477" t="s">
        <v>21</v>
      </c>
      <c r="J23477">
        <v>36</v>
      </c>
      <c r="K23477" s="1">
        <v>44778</v>
      </c>
      <c r="L23477" t="s">
        <v>22</v>
      </c>
      <c r="M23477" t="s">
        <v>23</v>
      </c>
      <c r="N23477" t="s">
        <v>5765</v>
      </c>
      <c r="O23477" t="s">
        <v>56</v>
      </c>
      <c r="P23477" t="s">
        <v>111</v>
      </c>
      <c r="Q23477">
        <v>1</v>
      </c>
      <c r="R23477" t="s">
        <v>27</v>
      </c>
      <c r="S23477">
        <v>743</v>
      </c>
      <c r="T23477" t="s">
        <v>42</v>
      </c>
      <c r="U23477" t="s">
        <v>43</v>
      </c>
      <c r="V23477">
        <v>700001</v>
      </c>
      <c r="W23477" t="s">
        <v>30</v>
      </c>
      <c r="X23477" t="b">
        <v>0</v>
      </c>
      <c r="Y23477" t="s">
        <v>35719</v>
      </c>
    </row>
    <row r="23478" spans="5:25" x14ac:dyDescent="0.25">
      <c r="E23478">
        <v>14348</v>
      </c>
      <c r="F23478" t="s">
        <v>18830</v>
      </c>
      <c r="G23478">
        <v>978573</v>
      </c>
      <c r="H23478" t="s">
        <v>53</v>
      </c>
      <c r="I23478" t="s">
        <v>21</v>
      </c>
      <c r="J23478">
        <v>45</v>
      </c>
      <c r="K23478" s="1">
        <v>44778</v>
      </c>
      <c r="L23478" t="s">
        <v>22</v>
      </c>
      <c r="M23478" t="s">
        <v>23</v>
      </c>
      <c r="N23478" t="s">
        <v>1034</v>
      </c>
      <c r="O23478" t="s">
        <v>56</v>
      </c>
      <c r="P23478" t="s">
        <v>36</v>
      </c>
      <c r="Q23478">
        <v>1</v>
      </c>
      <c r="R23478" t="s">
        <v>27</v>
      </c>
      <c r="S23478">
        <v>940</v>
      </c>
      <c r="T23478" t="s">
        <v>37</v>
      </c>
      <c r="U23478" t="s">
        <v>38</v>
      </c>
      <c r="V23478">
        <v>122004</v>
      </c>
      <c r="W23478" t="s">
        <v>30</v>
      </c>
      <c r="X23478" t="b">
        <v>0</v>
      </c>
      <c r="Y23478" t="s">
        <v>35719</v>
      </c>
    </row>
    <row r="23479" spans="5:25" x14ac:dyDescent="0.25">
      <c r="E23479">
        <v>14387</v>
      </c>
      <c r="F23479" t="s">
        <v>18867</v>
      </c>
      <c r="G23479">
        <v>2963173</v>
      </c>
      <c r="H23479" t="s">
        <v>53</v>
      </c>
      <c r="I23479" t="s">
        <v>32</v>
      </c>
      <c r="J23479">
        <v>25</v>
      </c>
      <c r="K23479" s="1">
        <v>44778</v>
      </c>
      <c r="L23479" t="s">
        <v>22</v>
      </c>
      <c r="M23479" t="s">
        <v>23</v>
      </c>
      <c r="N23479" t="s">
        <v>16719</v>
      </c>
      <c r="O23479" t="s">
        <v>56</v>
      </c>
      <c r="P23479" t="s">
        <v>26</v>
      </c>
      <c r="Q23479">
        <v>1</v>
      </c>
      <c r="R23479" t="s">
        <v>27</v>
      </c>
      <c r="S23479">
        <v>885</v>
      </c>
      <c r="T23479" t="s">
        <v>156</v>
      </c>
      <c r="U23479" t="s">
        <v>146</v>
      </c>
      <c r="V23479">
        <v>391320</v>
      </c>
      <c r="W23479" t="s">
        <v>30</v>
      </c>
      <c r="X23479" t="b">
        <v>0</v>
      </c>
      <c r="Y23479" t="s">
        <v>35719</v>
      </c>
    </row>
    <row r="23480" spans="5:25" x14ac:dyDescent="0.25">
      <c r="E23480">
        <v>14388</v>
      </c>
      <c r="F23480" t="s">
        <v>18867</v>
      </c>
      <c r="G23480">
        <v>2963173</v>
      </c>
      <c r="H23480" t="s">
        <v>53</v>
      </c>
      <c r="I23480" t="s">
        <v>35708</v>
      </c>
      <c r="J23480">
        <v>56</v>
      </c>
      <c r="K23480" s="1">
        <v>44778</v>
      </c>
      <c r="L23480" t="s">
        <v>22</v>
      </c>
      <c r="M23480" t="s">
        <v>23</v>
      </c>
      <c r="N23480" t="s">
        <v>16718</v>
      </c>
      <c r="O23480" t="s">
        <v>56</v>
      </c>
      <c r="P23480" t="s">
        <v>111</v>
      </c>
      <c r="Q23480">
        <v>1</v>
      </c>
      <c r="R23480" t="s">
        <v>27</v>
      </c>
      <c r="S23480">
        <v>885</v>
      </c>
      <c r="T23480" t="s">
        <v>156</v>
      </c>
      <c r="U23480" t="s">
        <v>146</v>
      </c>
      <c r="V23480">
        <v>390007</v>
      </c>
      <c r="W23480" t="s">
        <v>30</v>
      </c>
      <c r="X23480" t="b">
        <v>0</v>
      </c>
      <c r="Y23480" t="s">
        <v>35719</v>
      </c>
    </row>
    <row r="23481" spans="5:25" x14ac:dyDescent="0.25">
      <c r="E23481">
        <v>14568</v>
      </c>
      <c r="F23481" t="s">
        <v>19071</v>
      </c>
      <c r="G23481">
        <v>2423736</v>
      </c>
      <c r="H23481" t="s">
        <v>20</v>
      </c>
      <c r="I23481" t="s">
        <v>21</v>
      </c>
      <c r="J23481">
        <v>47</v>
      </c>
      <c r="K23481" s="1">
        <v>44747</v>
      </c>
      <c r="L23481" t="s">
        <v>22</v>
      </c>
      <c r="M23481" t="s">
        <v>23</v>
      </c>
      <c r="N23481" t="s">
        <v>1018</v>
      </c>
      <c r="O23481" t="s">
        <v>56</v>
      </c>
      <c r="P23481" t="s">
        <v>36</v>
      </c>
      <c r="Q23481">
        <v>1</v>
      </c>
      <c r="R23481" t="s">
        <v>27</v>
      </c>
      <c r="S23481">
        <v>786</v>
      </c>
      <c r="T23481" t="s">
        <v>170</v>
      </c>
      <c r="U23481" t="s">
        <v>58</v>
      </c>
      <c r="V23481">
        <v>412105</v>
      </c>
      <c r="W23481" t="s">
        <v>30</v>
      </c>
      <c r="X23481" t="b">
        <v>0</v>
      </c>
      <c r="Y23481" t="s">
        <v>35720</v>
      </c>
    </row>
    <row r="23482" spans="5:25" x14ac:dyDescent="0.25">
      <c r="E23482">
        <v>14579</v>
      </c>
      <c r="F23482" t="s">
        <v>19083</v>
      </c>
      <c r="G23482">
        <v>6043487</v>
      </c>
      <c r="H23482" t="s">
        <v>20</v>
      </c>
      <c r="I23482" t="s">
        <v>32</v>
      </c>
      <c r="J23482">
        <v>29</v>
      </c>
      <c r="K23482" s="1">
        <v>44747</v>
      </c>
      <c r="L23482" t="s">
        <v>22</v>
      </c>
      <c r="M23482" t="s">
        <v>23</v>
      </c>
      <c r="N23482" t="s">
        <v>15737</v>
      </c>
      <c r="O23482" t="s">
        <v>56</v>
      </c>
      <c r="P23482" t="s">
        <v>26</v>
      </c>
      <c r="Q23482">
        <v>1</v>
      </c>
      <c r="R23482" t="s">
        <v>27</v>
      </c>
      <c r="S23482">
        <v>743</v>
      </c>
      <c r="T23482" t="s">
        <v>19084</v>
      </c>
      <c r="U23482" t="s">
        <v>58</v>
      </c>
      <c r="V23482">
        <v>415712</v>
      </c>
      <c r="W23482" t="s">
        <v>30</v>
      </c>
      <c r="X23482" t="b">
        <v>0</v>
      </c>
      <c r="Y23482" t="s">
        <v>35720</v>
      </c>
    </row>
    <row r="23483" spans="5:25" x14ac:dyDescent="0.25">
      <c r="E23483">
        <v>14583</v>
      </c>
      <c r="F23483" t="s">
        <v>19088</v>
      </c>
      <c r="G23483">
        <v>841534</v>
      </c>
      <c r="H23483" t="s">
        <v>20</v>
      </c>
      <c r="I23483" t="s">
        <v>35708</v>
      </c>
      <c r="J23483">
        <v>72</v>
      </c>
      <c r="K23483" s="1">
        <v>44747</v>
      </c>
      <c r="L23483" t="s">
        <v>22</v>
      </c>
      <c r="M23483" t="s">
        <v>23</v>
      </c>
      <c r="N23483" t="s">
        <v>1034</v>
      </c>
      <c r="O23483" t="s">
        <v>56</v>
      </c>
      <c r="P23483" t="s">
        <v>36</v>
      </c>
      <c r="Q23483">
        <v>1</v>
      </c>
      <c r="R23483" t="s">
        <v>27</v>
      </c>
      <c r="S23483">
        <v>940</v>
      </c>
      <c r="T23483" t="s">
        <v>3584</v>
      </c>
      <c r="U23483" t="s">
        <v>248</v>
      </c>
      <c r="V23483">
        <v>845305</v>
      </c>
      <c r="W23483" t="s">
        <v>30</v>
      </c>
      <c r="X23483" t="b">
        <v>0</v>
      </c>
      <c r="Y23483" t="s">
        <v>35720</v>
      </c>
    </row>
    <row r="23484" spans="5:25" x14ac:dyDescent="0.25">
      <c r="E23484">
        <v>14635</v>
      </c>
      <c r="F23484" t="s">
        <v>19138</v>
      </c>
      <c r="G23484">
        <v>8012438</v>
      </c>
      <c r="H23484" t="s">
        <v>20</v>
      </c>
      <c r="I23484" t="s">
        <v>21</v>
      </c>
      <c r="J23484">
        <v>36</v>
      </c>
      <c r="K23484" s="1">
        <v>44747</v>
      </c>
      <c r="L23484" t="s">
        <v>22</v>
      </c>
      <c r="M23484" t="s">
        <v>23</v>
      </c>
      <c r="N23484" t="s">
        <v>2541</v>
      </c>
      <c r="O23484" t="s">
        <v>56</v>
      </c>
      <c r="P23484" t="s">
        <v>100</v>
      </c>
      <c r="Q23484">
        <v>1</v>
      </c>
      <c r="R23484" t="s">
        <v>27</v>
      </c>
      <c r="S23484">
        <v>989</v>
      </c>
      <c r="T23484" t="s">
        <v>3685</v>
      </c>
      <c r="U23484" t="s">
        <v>135</v>
      </c>
      <c r="V23484">
        <v>263658</v>
      </c>
      <c r="W23484" t="s">
        <v>30</v>
      </c>
      <c r="X23484" t="b">
        <v>0</v>
      </c>
      <c r="Y23484" t="s">
        <v>35720</v>
      </c>
    </row>
    <row r="23485" spans="5:25" x14ac:dyDescent="0.25">
      <c r="E23485">
        <v>14741</v>
      </c>
      <c r="F23485" t="s">
        <v>19246</v>
      </c>
      <c r="G23485">
        <v>2339367</v>
      </c>
      <c r="H23485" t="s">
        <v>20</v>
      </c>
      <c r="I23485" t="s">
        <v>21</v>
      </c>
      <c r="J23485">
        <v>33</v>
      </c>
      <c r="K23485" s="1">
        <v>44747</v>
      </c>
      <c r="L23485" t="s">
        <v>22</v>
      </c>
      <c r="M23485" t="s">
        <v>23</v>
      </c>
      <c r="N23485" t="s">
        <v>4621</v>
      </c>
      <c r="O23485" t="s">
        <v>56</v>
      </c>
      <c r="P23485" t="s">
        <v>100</v>
      </c>
      <c r="Q23485">
        <v>1</v>
      </c>
      <c r="R23485" t="s">
        <v>27</v>
      </c>
      <c r="S23485">
        <v>743</v>
      </c>
      <c r="T23485" t="s">
        <v>61</v>
      </c>
      <c r="U23485" t="s">
        <v>62</v>
      </c>
      <c r="V23485">
        <v>560093</v>
      </c>
      <c r="W23485" t="s">
        <v>30</v>
      </c>
      <c r="X23485" t="b">
        <v>0</v>
      </c>
      <c r="Y23485" t="s">
        <v>35720</v>
      </c>
    </row>
    <row r="23486" spans="5:25" x14ac:dyDescent="0.25">
      <c r="E23486">
        <v>14759</v>
      </c>
      <c r="F23486" t="s">
        <v>19265</v>
      </c>
      <c r="G23486">
        <v>4574215</v>
      </c>
      <c r="H23486" t="s">
        <v>20</v>
      </c>
      <c r="I23486" t="s">
        <v>32</v>
      </c>
      <c r="J23486">
        <v>28</v>
      </c>
      <c r="K23486" s="1">
        <v>44747</v>
      </c>
      <c r="L23486" t="s">
        <v>22</v>
      </c>
      <c r="M23486" t="s">
        <v>23</v>
      </c>
      <c r="N23486" t="s">
        <v>6650</v>
      </c>
      <c r="O23486" t="s">
        <v>56</v>
      </c>
      <c r="P23486" t="s">
        <v>26</v>
      </c>
      <c r="Q23486">
        <v>1</v>
      </c>
      <c r="R23486" t="s">
        <v>27</v>
      </c>
      <c r="S23486">
        <v>721</v>
      </c>
      <c r="T23486" t="s">
        <v>170</v>
      </c>
      <c r="U23486" t="s">
        <v>58</v>
      </c>
      <c r="V23486">
        <v>411041</v>
      </c>
      <c r="W23486" t="s">
        <v>30</v>
      </c>
      <c r="X23486" t="b">
        <v>0</v>
      </c>
      <c r="Y23486" t="s">
        <v>35720</v>
      </c>
    </row>
    <row r="23487" spans="5:25" x14ac:dyDescent="0.25">
      <c r="E23487">
        <v>14776</v>
      </c>
      <c r="F23487" t="s">
        <v>19278</v>
      </c>
      <c r="G23487">
        <v>3405913</v>
      </c>
      <c r="H23487" t="s">
        <v>20</v>
      </c>
      <c r="I23487" t="s">
        <v>32</v>
      </c>
      <c r="J23487">
        <v>29</v>
      </c>
      <c r="K23487" s="1">
        <v>44747</v>
      </c>
      <c r="L23487" t="s">
        <v>22</v>
      </c>
      <c r="M23487" t="s">
        <v>23</v>
      </c>
      <c r="N23487" t="s">
        <v>18695</v>
      </c>
      <c r="O23487" t="s">
        <v>56</v>
      </c>
      <c r="P23487" t="s">
        <v>41</v>
      </c>
      <c r="Q23487">
        <v>1</v>
      </c>
      <c r="R23487" t="s">
        <v>27</v>
      </c>
      <c r="S23487">
        <v>956</v>
      </c>
      <c r="T23487" t="s">
        <v>87</v>
      </c>
      <c r="U23487" t="s">
        <v>88</v>
      </c>
      <c r="V23487">
        <v>500081</v>
      </c>
      <c r="W23487" t="s">
        <v>30</v>
      </c>
      <c r="X23487" t="b">
        <v>0</v>
      </c>
      <c r="Y23487" t="s">
        <v>35720</v>
      </c>
    </row>
    <row r="23488" spans="5:25" x14ac:dyDescent="0.25">
      <c r="E23488">
        <v>14787</v>
      </c>
      <c r="F23488" t="s">
        <v>19290</v>
      </c>
      <c r="G23488">
        <v>1844933</v>
      </c>
      <c r="H23488" t="s">
        <v>53</v>
      </c>
      <c r="I23488" t="s">
        <v>32</v>
      </c>
      <c r="J23488">
        <v>27</v>
      </c>
      <c r="K23488" s="1">
        <v>44747</v>
      </c>
      <c r="L23488" t="s">
        <v>22</v>
      </c>
      <c r="M23488" t="s">
        <v>23</v>
      </c>
      <c r="N23488" t="s">
        <v>7323</v>
      </c>
      <c r="O23488" t="s">
        <v>56</v>
      </c>
      <c r="P23488" t="s">
        <v>100</v>
      </c>
      <c r="Q23488">
        <v>1</v>
      </c>
      <c r="R23488" t="s">
        <v>27</v>
      </c>
      <c r="S23488">
        <v>566</v>
      </c>
      <c r="T23488" t="s">
        <v>137</v>
      </c>
      <c r="U23488" t="s">
        <v>49</v>
      </c>
      <c r="V23488">
        <v>600011</v>
      </c>
      <c r="W23488" t="s">
        <v>30</v>
      </c>
      <c r="X23488" t="b">
        <v>0</v>
      </c>
      <c r="Y23488" t="s">
        <v>35720</v>
      </c>
    </row>
    <row r="23489" spans="5:25" x14ac:dyDescent="0.25">
      <c r="E23489">
        <v>14845</v>
      </c>
      <c r="F23489" t="s">
        <v>19351</v>
      </c>
      <c r="G23489">
        <v>5513754</v>
      </c>
      <c r="H23489" t="s">
        <v>53</v>
      </c>
      <c r="I23489" t="s">
        <v>21</v>
      </c>
      <c r="J23489">
        <v>42</v>
      </c>
      <c r="K23489" s="1">
        <v>44747</v>
      </c>
      <c r="L23489" t="s">
        <v>22</v>
      </c>
      <c r="M23489" t="s">
        <v>23</v>
      </c>
      <c r="N23489" t="s">
        <v>1034</v>
      </c>
      <c r="O23489" t="s">
        <v>56</v>
      </c>
      <c r="P23489" t="s">
        <v>36</v>
      </c>
      <c r="Q23489">
        <v>1</v>
      </c>
      <c r="R23489" t="s">
        <v>27</v>
      </c>
      <c r="S23489">
        <v>940</v>
      </c>
      <c r="T23489" t="s">
        <v>299</v>
      </c>
      <c r="U23489" t="s">
        <v>72</v>
      </c>
      <c r="V23489">
        <v>530017</v>
      </c>
      <c r="W23489" t="s">
        <v>30</v>
      </c>
      <c r="X23489" t="b">
        <v>0</v>
      </c>
      <c r="Y23489" t="s">
        <v>35720</v>
      </c>
    </row>
    <row r="23490" spans="5:25" x14ac:dyDescent="0.25">
      <c r="E23490">
        <v>14872</v>
      </c>
      <c r="F23490" t="s">
        <v>19381</v>
      </c>
      <c r="G23490">
        <v>4514870</v>
      </c>
      <c r="H23490" t="s">
        <v>53</v>
      </c>
      <c r="I23490" t="s">
        <v>35708</v>
      </c>
      <c r="J23490">
        <v>64</v>
      </c>
      <c r="K23490" s="1">
        <v>44747</v>
      </c>
      <c r="L23490" t="s">
        <v>22</v>
      </c>
      <c r="M23490" t="s">
        <v>23</v>
      </c>
      <c r="N23490" t="s">
        <v>1437</v>
      </c>
      <c r="O23490" t="s">
        <v>56</v>
      </c>
      <c r="P23490" t="s">
        <v>47</v>
      </c>
      <c r="Q23490">
        <v>1</v>
      </c>
      <c r="R23490" t="s">
        <v>27</v>
      </c>
      <c r="S23490">
        <v>678</v>
      </c>
      <c r="T23490" t="s">
        <v>773</v>
      </c>
      <c r="U23490" t="s">
        <v>774</v>
      </c>
      <c r="V23490">
        <v>799007</v>
      </c>
      <c r="W23490" t="s">
        <v>30</v>
      </c>
      <c r="X23490" t="b">
        <v>0</v>
      </c>
      <c r="Y23490" t="s">
        <v>35720</v>
      </c>
    </row>
    <row r="23491" spans="5:25" x14ac:dyDescent="0.25">
      <c r="E23491">
        <v>14904</v>
      </c>
      <c r="F23491" t="s">
        <v>19416</v>
      </c>
      <c r="G23491">
        <v>2311848</v>
      </c>
      <c r="H23491" t="s">
        <v>53</v>
      </c>
      <c r="I23491" t="s">
        <v>32</v>
      </c>
      <c r="J23491">
        <v>24</v>
      </c>
      <c r="K23491" s="1">
        <v>44747</v>
      </c>
      <c r="L23491" t="s">
        <v>22</v>
      </c>
      <c r="M23491" t="s">
        <v>23</v>
      </c>
      <c r="N23491" t="s">
        <v>15689</v>
      </c>
      <c r="O23491" t="s">
        <v>56</v>
      </c>
      <c r="P23491" t="s">
        <v>111</v>
      </c>
      <c r="Q23491">
        <v>1</v>
      </c>
      <c r="R23491" t="s">
        <v>27</v>
      </c>
      <c r="S23491">
        <v>899</v>
      </c>
      <c r="T23491" t="s">
        <v>375</v>
      </c>
      <c r="U23491" t="s">
        <v>49</v>
      </c>
      <c r="V23491">
        <v>641035</v>
      </c>
      <c r="W23491" t="s">
        <v>30</v>
      </c>
      <c r="X23491" t="b">
        <v>0</v>
      </c>
      <c r="Y23491" t="s">
        <v>35720</v>
      </c>
    </row>
    <row r="23492" spans="5:25" x14ac:dyDescent="0.25">
      <c r="E23492">
        <v>14949</v>
      </c>
      <c r="F23492" t="s">
        <v>19463</v>
      </c>
      <c r="G23492">
        <v>7054000</v>
      </c>
      <c r="H23492" t="s">
        <v>53</v>
      </c>
      <c r="I23492" t="s">
        <v>32</v>
      </c>
      <c r="J23492">
        <v>19</v>
      </c>
      <c r="K23492" s="1">
        <v>44747</v>
      </c>
      <c r="L23492" t="s">
        <v>22</v>
      </c>
      <c r="M23492" t="s">
        <v>23</v>
      </c>
      <c r="N23492" t="s">
        <v>2649</v>
      </c>
      <c r="O23492" t="s">
        <v>56</v>
      </c>
      <c r="P23492" t="s">
        <v>36</v>
      </c>
      <c r="Q23492">
        <v>1</v>
      </c>
      <c r="R23492" t="s">
        <v>27</v>
      </c>
      <c r="S23492">
        <v>724</v>
      </c>
      <c r="T23492" t="s">
        <v>6157</v>
      </c>
      <c r="U23492" t="s">
        <v>102</v>
      </c>
      <c r="V23492">
        <v>301019</v>
      </c>
      <c r="W23492" t="s">
        <v>30</v>
      </c>
      <c r="X23492" t="b">
        <v>0</v>
      </c>
      <c r="Y23492" t="s">
        <v>35720</v>
      </c>
    </row>
    <row r="23493" spans="5:25" x14ac:dyDescent="0.25">
      <c r="E23493">
        <v>14991</v>
      </c>
      <c r="F23493" t="s">
        <v>19506</v>
      </c>
      <c r="G23493">
        <v>9857251</v>
      </c>
      <c r="H23493" t="s">
        <v>53</v>
      </c>
      <c r="I23493" t="s">
        <v>32</v>
      </c>
      <c r="J23493">
        <v>23</v>
      </c>
      <c r="K23493" s="1">
        <v>44747</v>
      </c>
      <c r="L23493" t="s">
        <v>22</v>
      </c>
      <c r="M23493" t="s">
        <v>23</v>
      </c>
      <c r="N23493" t="s">
        <v>15689</v>
      </c>
      <c r="O23493" t="s">
        <v>56</v>
      </c>
      <c r="P23493" t="s">
        <v>111</v>
      </c>
      <c r="Q23493">
        <v>1</v>
      </c>
      <c r="R23493" t="s">
        <v>27</v>
      </c>
      <c r="S23493">
        <v>845</v>
      </c>
      <c r="T23493" t="s">
        <v>162</v>
      </c>
      <c r="U23493" t="s">
        <v>162</v>
      </c>
      <c r="V23493">
        <v>160047</v>
      </c>
      <c r="W23493" t="s">
        <v>30</v>
      </c>
      <c r="X23493" t="b">
        <v>0</v>
      </c>
      <c r="Y23493" t="s">
        <v>35720</v>
      </c>
    </row>
    <row r="23494" spans="5:25" x14ac:dyDescent="0.25">
      <c r="E23494">
        <v>15045</v>
      </c>
      <c r="F23494" t="s">
        <v>19567</v>
      </c>
      <c r="G23494">
        <v>883556</v>
      </c>
      <c r="H23494" t="s">
        <v>53</v>
      </c>
      <c r="I23494" t="s">
        <v>32</v>
      </c>
      <c r="J23494">
        <v>18</v>
      </c>
      <c r="K23494" s="1">
        <v>44747</v>
      </c>
      <c r="L23494" t="s">
        <v>22</v>
      </c>
      <c r="M23494" t="s">
        <v>23</v>
      </c>
      <c r="N23494" t="s">
        <v>16673</v>
      </c>
      <c r="O23494" t="s">
        <v>56</v>
      </c>
      <c r="P23494" t="s">
        <v>68</v>
      </c>
      <c r="Q23494">
        <v>1</v>
      </c>
      <c r="R23494" t="s">
        <v>27</v>
      </c>
      <c r="S23494">
        <v>690</v>
      </c>
      <c r="T23494" t="s">
        <v>87</v>
      </c>
      <c r="U23494" t="s">
        <v>88</v>
      </c>
      <c r="V23494">
        <v>500062</v>
      </c>
      <c r="W23494" t="s">
        <v>30</v>
      </c>
      <c r="X23494" t="b">
        <v>0</v>
      </c>
      <c r="Y23494" t="s">
        <v>35720</v>
      </c>
    </row>
    <row r="23495" spans="5:25" x14ac:dyDescent="0.25">
      <c r="E23495">
        <v>15115</v>
      </c>
      <c r="F23495" t="s">
        <v>19638</v>
      </c>
      <c r="G23495">
        <v>7081850</v>
      </c>
      <c r="H23495" t="s">
        <v>53</v>
      </c>
      <c r="I23495" t="s">
        <v>21</v>
      </c>
      <c r="J23495">
        <v>47</v>
      </c>
      <c r="K23495" s="1">
        <v>44747</v>
      </c>
      <c r="L23495" t="s">
        <v>22</v>
      </c>
      <c r="M23495" t="s">
        <v>23</v>
      </c>
      <c r="N23495" t="s">
        <v>4621</v>
      </c>
      <c r="O23495" t="s">
        <v>56</v>
      </c>
      <c r="P23495" t="s">
        <v>100</v>
      </c>
      <c r="Q23495">
        <v>1</v>
      </c>
      <c r="R23495" t="s">
        <v>27</v>
      </c>
      <c r="S23495">
        <v>791</v>
      </c>
      <c r="T23495" t="s">
        <v>19639</v>
      </c>
      <c r="U23495" t="s">
        <v>49</v>
      </c>
      <c r="V23495">
        <v>638702</v>
      </c>
      <c r="W23495" t="s">
        <v>30</v>
      </c>
      <c r="X23495" t="b">
        <v>0</v>
      </c>
      <c r="Y23495" t="s">
        <v>35720</v>
      </c>
    </row>
    <row r="23496" spans="5:25" x14ac:dyDescent="0.25">
      <c r="E23496">
        <v>15129</v>
      </c>
      <c r="F23496" t="s">
        <v>19653</v>
      </c>
      <c r="G23496">
        <v>2559426</v>
      </c>
      <c r="H23496" t="s">
        <v>53</v>
      </c>
      <c r="I23496" t="s">
        <v>21</v>
      </c>
      <c r="J23496">
        <v>41</v>
      </c>
      <c r="K23496" s="1">
        <v>44747</v>
      </c>
      <c r="L23496" t="s">
        <v>22</v>
      </c>
      <c r="M23496" t="s">
        <v>23</v>
      </c>
      <c r="N23496" t="s">
        <v>15277</v>
      </c>
      <c r="O23496" t="s">
        <v>56</v>
      </c>
      <c r="P23496" t="s">
        <v>68</v>
      </c>
      <c r="Q23496">
        <v>1</v>
      </c>
      <c r="R23496" t="s">
        <v>27</v>
      </c>
      <c r="S23496">
        <v>721</v>
      </c>
      <c r="T23496" t="s">
        <v>375</v>
      </c>
      <c r="U23496" t="s">
        <v>49</v>
      </c>
      <c r="V23496">
        <v>641022</v>
      </c>
      <c r="W23496" t="s">
        <v>30</v>
      </c>
      <c r="X23496" t="b">
        <v>0</v>
      </c>
      <c r="Y23496" t="s">
        <v>35720</v>
      </c>
    </row>
    <row r="23497" spans="5:25" x14ac:dyDescent="0.25">
      <c r="E23497">
        <v>15136</v>
      </c>
      <c r="F23497" t="s">
        <v>19659</v>
      </c>
      <c r="G23497">
        <v>1898986</v>
      </c>
      <c r="H23497" t="s">
        <v>53</v>
      </c>
      <c r="I23497" t="s">
        <v>35708</v>
      </c>
      <c r="J23497">
        <v>61</v>
      </c>
      <c r="K23497" s="1">
        <v>44747</v>
      </c>
      <c r="L23497" t="s">
        <v>22</v>
      </c>
      <c r="M23497" t="s">
        <v>23</v>
      </c>
      <c r="N23497" t="s">
        <v>19660</v>
      </c>
      <c r="O23497" t="s">
        <v>56</v>
      </c>
      <c r="P23497" t="s">
        <v>100</v>
      </c>
      <c r="Q23497">
        <v>1</v>
      </c>
      <c r="R23497" t="s">
        <v>27</v>
      </c>
      <c r="S23497">
        <v>436</v>
      </c>
      <c r="T23497" t="s">
        <v>8596</v>
      </c>
      <c r="U23497" t="s">
        <v>569</v>
      </c>
      <c r="V23497">
        <v>403511</v>
      </c>
      <c r="W23497" t="s">
        <v>30</v>
      </c>
      <c r="X23497" t="b">
        <v>0</v>
      </c>
      <c r="Y23497" t="s">
        <v>35720</v>
      </c>
    </row>
    <row r="23498" spans="5:25" x14ac:dyDescent="0.25">
      <c r="E23498">
        <v>15147</v>
      </c>
      <c r="F23498" t="s">
        <v>19674</v>
      </c>
      <c r="G23498">
        <v>6726909</v>
      </c>
      <c r="H23498" t="s">
        <v>53</v>
      </c>
      <c r="I23498" t="s">
        <v>35708</v>
      </c>
      <c r="J23498">
        <v>62</v>
      </c>
      <c r="K23498" s="1">
        <v>44747</v>
      </c>
      <c r="L23498" t="s">
        <v>22</v>
      </c>
      <c r="M23498" t="s">
        <v>23</v>
      </c>
      <c r="N23498" t="s">
        <v>4575</v>
      </c>
      <c r="O23498" t="s">
        <v>56</v>
      </c>
      <c r="P23498" t="s">
        <v>26</v>
      </c>
      <c r="Q23498">
        <v>1</v>
      </c>
      <c r="R23498" t="s">
        <v>27</v>
      </c>
      <c r="S23498">
        <v>625</v>
      </c>
      <c r="T23498" t="s">
        <v>92</v>
      </c>
      <c r="U23498" t="s">
        <v>93</v>
      </c>
      <c r="V23498">
        <v>110092</v>
      </c>
      <c r="W23498" t="s">
        <v>30</v>
      </c>
      <c r="X23498" t="b">
        <v>0</v>
      </c>
      <c r="Y23498" t="s">
        <v>35720</v>
      </c>
    </row>
    <row r="23499" spans="5:25" x14ac:dyDescent="0.25">
      <c r="E23499">
        <v>15218</v>
      </c>
      <c r="F23499" t="s">
        <v>19748</v>
      </c>
      <c r="G23499">
        <v>3786798</v>
      </c>
      <c r="H23499" t="s">
        <v>53</v>
      </c>
      <c r="I23499" t="s">
        <v>21</v>
      </c>
      <c r="J23499">
        <v>40</v>
      </c>
      <c r="K23499" s="1">
        <v>44747</v>
      </c>
      <c r="L23499" t="s">
        <v>22</v>
      </c>
      <c r="M23499" t="s">
        <v>23</v>
      </c>
      <c r="N23499" t="s">
        <v>3660</v>
      </c>
      <c r="O23499" t="s">
        <v>56</v>
      </c>
      <c r="P23499" t="s">
        <v>47</v>
      </c>
      <c r="Q23499">
        <v>1</v>
      </c>
      <c r="R23499" t="s">
        <v>27</v>
      </c>
      <c r="S23499">
        <v>807</v>
      </c>
      <c r="T23499" t="s">
        <v>87</v>
      </c>
      <c r="U23499" t="s">
        <v>88</v>
      </c>
      <c r="V23499">
        <v>500039</v>
      </c>
      <c r="W23499" t="s">
        <v>30</v>
      </c>
      <c r="X23499" t="b">
        <v>0</v>
      </c>
      <c r="Y23499" t="s">
        <v>35720</v>
      </c>
    </row>
    <row r="23500" spans="5:25" x14ac:dyDescent="0.25">
      <c r="E23500">
        <v>15253</v>
      </c>
      <c r="F23500" t="s">
        <v>19785</v>
      </c>
      <c r="G23500">
        <v>7387568</v>
      </c>
      <c r="H23500" t="s">
        <v>53</v>
      </c>
      <c r="I23500" t="s">
        <v>21</v>
      </c>
      <c r="J23500">
        <v>37</v>
      </c>
      <c r="K23500" s="1">
        <v>44747</v>
      </c>
      <c r="L23500" t="s">
        <v>22</v>
      </c>
      <c r="M23500" t="s">
        <v>23</v>
      </c>
      <c r="N23500" t="s">
        <v>691</v>
      </c>
      <c r="O23500" t="s">
        <v>56</v>
      </c>
      <c r="P23500" t="s">
        <v>47</v>
      </c>
      <c r="Q23500">
        <v>1</v>
      </c>
      <c r="R23500" t="s">
        <v>27</v>
      </c>
      <c r="S23500">
        <v>1091</v>
      </c>
      <c r="T23500" t="s">
        <v>2068</v>
      </c>
      <c r="U23500" t="s">
        <v>62</v>
      </c>
      <c r="V23500">
        <v>574253</v>
      </c>
      <c r="W23500" t="s">
        <v>30</v>
      </c>
      <c r="X23500" t="b">
        <v>0</v>
      </c>
      <c r="Y23500" t="s">
        <v>35720</v>
      </c>
    </row>
    <row r="23501" spans="5:25" x14ac:dyDescent="0.25">
      <c r="E23501">
        <v>15388</v>
      </c>
      <c r="F23501" t="s">
        <v>19923</v>
      </c>
      <c r="G23501">
        <v>1270505</v>
      </c>
      <c r="H23501" t="s">
        <v>53</v>
      </c>
      <c r="I23501" t="s">
        <v>32</v>
      </c>
      <c r="J23501">
        <v>22</v>
      </c>
      <c r="K23501" s="1">
        <v>44747</v>
      </c>
      <c r="L23501" t="s">
        <v>22</v>
      </c>
      <c r="M23501" t="s">
        <v>23</v>
      </c>
      <c r="N23501" t="s">
        <v>1100</v>
      </c>
      <c r="O23501" t="s">
        <v>56</v>
      </c>
      <c r="P23501" t="s">
        <v>41</v>
      </c>
      <c r="Q23501">
        <v>1</v>
      </c>
      <c r="R23501" t="s">
        <v>27</v>
      </c>
      <c r="S23501">
        <v>1168</v>
      </c>
      <c r="T23501" t="s">
        <v>19309</v>
      </c>
      <c r="U23501" t="s">
        <v>49</v>
      </c>
      <c r="V23501">
        <v>603204</v>
      </c>
      <c r="W23501" t="s">
        <v>30</v>
      </c>
      <c r="X23501" t="b">
        <v>0</v>
      </c>
      <c r="Y23501" t="s">
        <v>35720</v>
      </c>
    </row>
    <row r="23502" spans="5:25" x14ac:dyDescent="0.25">
      <c r="E23502">
        <v>15391</v>
      </c>
      <c r="F23502" t="s">
        <v>19927</v>
      </c>
      <c r="G23502">
        <v>5941480</v>
      </c>
      <c r="H23502" t="s">
        <v>53</v>
      </c>
      <c r="I23502" t="s">
        <v>21</v>
      </c>
      <c r="J23502">
        <v>45</v>
      </c>
      <c r="K23502" s="1">
        <v>44747</v>
      </c>
      <c r="L23502" t="s">
        <v>22</v>
      </c>
      <c r="M23502" t="s">
        <v>23</v>
      </c>
      <c r="N23502" t="s">
        <v>18478</v>
      </c>
      <c r="O23502" t="s">
        <v>56</v>
      </c>
      <c r="P23502" t="s">
        <v>36</v>
      </c>
      <c r="Q23502">
        <v>1</v>
      </c>
      <c r="R23502" t="s">
        <v>27</v>
      </c>
      <c r="S23502">
        <v>741</v>
      </c>
      <c r="T23502" t="s">
        <v>137</v>
      </c>
      <c r="U23502" t="s">
        <v>49</v>
      </c>
      <c r="V23502">
        <v>600015</v>
      </c>
      <c r="W23502" t="s">
        <v>30</v>
      </c>
      <c r="X23502" t="b">
        <v>0</v>
      </c>
      <c r="Y23502" t="s">
        <v>35720</v>
      </c>
    </row>
    <row r="23503" spans="5:25" x14ac:dyDescent="0.25">
      <c r="E23503">
        <v>15699</v>
      </c>
      <c r="F23503" t="s">
        <v>20240</v>
      </c>
      <c r="G23503">
        <v>749363</v>
      </c>
      <c r="H23503" t="s">
        <v>53</v>
      </c>
      <c r="I23503" t="s">
        <v>35708</v>
      </c>
      <c r="J23503">
        <v>55</v>
      </c>
      <c r="K23503" s="1">
        <v>44717</v>
      </c>
      <c r="L23503" t="s">
        <v>22</v>
      </c>
      <c r="M23503" t="s">
        <v>23</v>
      </c>
      <c r="N23503" t="s">
        <v>4805</v>
      </c>
      <c r="O23503" t="s">
        <v>56</v>
      </c>
      <c r="P23503" t="s">
        <v>47</v>
      </c>
      <c r="Q23503">
        <v>1</v>
      </c>
      <c r="R23503" t="s">
        <v>27</v>
      </c>
      <c r="S23503">
        <v>614</v>
      </c>
      <c r="T23503" t="s">
        <v>92</v>
      </c>
      <c r="U23503" t="s">
        <v>93</v>
      </c>
      <c r="V23503">
        <v>110044</v>
      </c>
      <c r="W23503" t="s">
        <v>30</v>
      </c>
      <c r="X23503" t="b">
        <v>0</v>
      </c>
      <c r="Y23503" t="s">
        <v>35721</v>
      </c>
    </row>
    <row r="23504" spans="5:25" x14ac:dyDescent="0.25">
      <c r="E23504">
        <v>15716</v>
      </c>
      <c r="F23504" t="s">
        <v>20255</v>
      </c>
      <c r="G23504">
        <v>8098396</v>
      </c>
      <c r="H23504" t="s">
        <v>53</v>
      </c>
      <c r="I23504" t="s">
        <v>21</v>
      </c>
      <c r="J23504">
        <v>39</v>
      </c>
      <c r="K23504" s="1">
        <v>44717</v>
      </c>
      <c r="L23504" t="s">
        <v>22</v>
      </c>
      <c r="M23504" t="s">
        <v>23</v>
      </c>
      <c r="N23504" t="s">
        <v>11007</v>
      </c>
      <c r="O23504" t="s">
        <v>56</v>
      </c>
      <c r="P23504" t="s">
        <v>26</v>
      </c>
      <c r="Q23504">
        <v>1</v>
      </c>
      <c r="R23504" t="s">
        <v>27</v>
      </c>
      <c r="S23504">
        <v>791</v>
      </c>
      <c r="T23504" t="s">
        <v>9298</v>
      </c>
      <c r="U23504" t="s">
        <v>82</v>
      </c>
      <c r="V23504">
        <v>783370</v>
      </c>
      <c r="W23504" t="s">
        <v>30</v>
      </c>
      <c r="X23504" t="b">
        <v>0</v>
      </c>
      <c r="Y23504" t="s">
        <v>35721</v>
      </c>
    </row>
    <row r="23505" spans="5:25" x14ac:dyDescent="0.25">
      <c r="E23505">
        <v>15734</v>
      </c>
      <c r="F23505" t="s">
        <v>20276</v>
      </c>
      <c r="G23505">
        <v>8438689</v>
      </c>
      <c r="H23505" t="s">
        <v>53</v>
      </c>
      <c r="I23505" t="s">
        <v>35708</v>
      </c>
      <c r="J23505">
        <v>55</v>
      </c>
      <c r="K23505" s="1">
        <v>44717</v>
      </c>
      <c r="L23505" t="s">
        <v>22</v>
      </c>
      <c r="M23505" t="s">
        <v>23</v>
      </c>
      <c r="N23505" t="s">
        <v>11162</v>
      </c>
      <c r="O23505" t="s">
        <v>56</v>
      </c>
      <c r="P23505" t="s">
        <v>26</v>
      </c>
      <c r="Q23505">
        <v>1</v>
      </c>
      <c r="R23505" t="s">
        <v>27</v>
      </c>
      <c r="S23505">
        <v>885</v>
      </c>
      <c r="T23505" t="s">
        <v>137</v>
      </c>
      <c r="U23505" t="s">
        <v>49</v>
      </c>
      <c r="V23505">
        <v>600107</v>
      </c>
      <c r="W23505" t="s">
        <v>30</v>
      </c>
      <c r="X23505" t="b">
        <v>0</v>
      </c>
      <c r="Y23505" t="s">
        <v>35721</v>
      </c>
    </row>
    <row r="23506" spans="5:25" x14ac:dyDescent="0.25">
      <c r="E23506">
        <v>15801</v>
      </c>
      <c r="F23506" t="s">
        <v>20347</v>
      </c>
      <c r="G23506">
        <v>1834542</v>
      </c>
      <c r="H23506" t="s">
        <v>53</v>
      </c>
      <c r="I23506" t="s">
        <v>32</v>
      </c>
      <c r="J23506">
        <v>28</v>
      </c>
      <c r="K23506" s="1">
        <v>44717</v>
      </c>
      <c r="L23506" t="s">
        <v>22</v>
      </c>
      <c r="M23506" t="s">
        <v>23</v>
      </c>
      <c r="N23506" t="s">
        <v>9097</v>
      </c>
      <c r="O23506" t="s">
        <v>56</v>
      </c>
      <c r="P23506" t="s">
        <v>36</v>
      </c>
      <c r="Q23506">
        <v>1</v>
      </c>
      <c r="R23506" t="s">
        <v>27</v>
      </c>
      <c r="S23506">
        <v>744</v>
      </c>
      <c r="T23506" t="s">
        <v>375</v>
      </c>
      <c r="U23506" t="s">
        <v>49</v>
      </c>
      <c r="V23506">
        <v>641022</v>
      </c>
      <c r="W23506" t="s">
        <v>30</v>
      </c>
      <c r="X23506" t="b">
        <v>0</v>
      </c>
      <c r="Y23506" t="s">
        <v>35721</v>
      </c>
    </row>
    <row r="23507" spans="5:25" x14ac:dyDescent="0.25">
      <c r="E23507">
        <v>15804</v>
      </c>
      <c r="F23507" t="s">
        <v>20351</v>
      </c>
      <c r="G23507">
        <v>8244785</v>
      </c>
      <c r="H23507" t="s">
        <v>53</v>
      </c>
      <c r="I23507" t="s">
        <v>35708</v>
      </c>
      <c r="J23507">
        <v>69</v>
      </c>
      <c r="K23507" s="1">
        <v>44717</v>
      </c>
      <c r="L23507" t="s">
        <v>22</v>
      </c>
      <c r="M23507" t="s">
        <v>23</v>
      </c>
      <c r="N23507" t="s">
        <v>6180</v>
      </c>
      <c r="O23507" t="s">
        <v>56</v>
      </c>
      <c r="P23507" t="s">
        <v>41</v>
      </c>
      <c r="Q23507">
        <v>1</v>
      </c>
      <c r="R23507" t="s">
        <v>27</v>
      </c>
      <c r="S23507">
        <v>998</v>
      </c>
      <c r="T23507" t="s">
        <v>19309</v>
      </c>
      <c r="U23507" t="s">
        <v>49</v>
      </c>
      <c r="V23507">
        <v>631604</v>
      </c>
      <c r="W23507" t="s">
        <v>30</v>
      </c>
      <c r="X23507" t="b">
        <v>0</v>
      </c>
      <c r="Y23507" t="s">
        <v>35721</v>
      </c>
    </row>
    <row r="23508" spans="5:25" x14ac:dyDescent="0.25">
      <c r="E23508">
        <v>15820</v>
      </c>
      <c r="F23508" t="s">
        <v>20367</v>
      </c>
      <c r="G23508">
        <v>237690</v>
      </c>
      <c r="H23508" t="s">
        <v>53</v>
      </c>
      <c r="I23508" t="s">
        <v>32</v>
      </c>
      <c r="J23508">
        <v>20</v>
      </c>
      <c r="K23508" s="1">
        <v>44717</v>
      </c>
      <c r="L23508" t="s">
        <v>22</v>
      </c>
      <c r="M23508" t="s">
        <v>23</v>
      </c>
      <c r="N23508" t="s">
        <v>455</v>
      </c>
      <c r="O23508" t="s">
        <v>56</v>
      </c>
      <c r="P23508" t="s">
        <v>47</v>
      </c>
      <c r="Q23508">
        <v>1</v>
      </c>
      <c r="R23508" t="s">
        <v>27</v>
      </c>
      <c r="S23508">
        <v>869</v>
      </c>
      <c r="T23508" t="s">
        <v>61</v>
      </c>
      <c r="U23508" t="s">
        <v>62</v>
      </c>
      <c r="V23508">
        <v>560100</v>
      </c>
      <c r="W23508" t="s">
        <v>30</v>
      </c>
      <c r="X23508" t="b">
        <v>0</v>
      </c>
      <c r="Y23508" t="s">
        <v>35721</v>
      </c>
    </row>
    <row r="23509" spans="5:25" x14ac:dyDescent="0.25">
      <c r="E23509">
        <v>15906</v>
      </c>
      <c r="F23509" t="s">
        <v>20460</v>
      </c>
      <c r="G23509">
        <v>9762819</v>
      </c>
      <c r="H23509" t="s">
        <v>20</v>
      </c>
      <c r="I23509" t="s">
        <v>21</v>
      </c>
      <c r="J23509">
        <v>34</v>
      </c>
      <c r="K23509" s="1">
        <v>44717</v>
      </c>
      <c r="L23509" t="s">
        <v>22</v>
      </c>
      <c r="M23509" t="s">
        <v>23</v>
      </c>
      <c r="N23509" t="s">
        <v>1320</v>
      </c>
      <c r="O23509" t="s">
        <v>56</v>
      </c>
      <c r="P23509" t="s">
        <v>111</v>
      </c>
      <c r="Q23509">
        <v>1</v>
      </c>
      <c r="R23509" t="s">
        <v>27</v>
      </c>
      <c r="S23509">
        <v>786</v>
      </c>
      <c r="T23509" t="s">
        <v>276</v>
      </c>
      <c r="U23509" t="s">
        <v>113</v>
      </c>
      <c r="V23509">
        <v>201009</v>
      </c>
      <c r="W23509" t="s">
        <v>30</v>
      </c>
      <c r="X23509" t="b">
        <v>0</v>
      </c>
      <c r="Y23509" t="s">
        <v>35721</v>
      </c>
    </row>
    <row r="23510" spans="5:25" x14ac:dyDescent="0.25">
      <c r="E23510">
        <v>15932</v>
      </c>
      <c r="F23510" t="s">
        <v>20488</v>
      </c>
      <c r="G23510">
        <v>5765080</v>
      </c>
      <c r="H23510" t="s">
        <v>20</v>
      </c>
      <c r="I23510" t="s">
        <v>35708</v>
      </c>
      <c r="J23510">
        <v>55</v>
      </c>
      <c r="K23510" s="1">
        <v>44717</v>
      </c>
      <c r="L23510" t="s">
        <v>22</v>
      </c>
      <c r="M23510" t="s">
        <v>23</v>
      </c>
      <c r="N23510" t="s">
        <v>2160</v>
      </c>
      <c r="O23510" t="s">
        <v>56</v>
      </c>
      <c r="P23510" t="s">
        <v>111</v>
      </c>
      <c r="Q23510">
        <v>1</v>
      </c>
      <c r="R23510" t="s">
        <v>27</v>
      </c>
      <c r="S23510">
        <v>721</v>
      </c>
      <c r="T23510" t="s">
        <v>4035</v>
      </c>
      <c r="U23510" t="s">
        <v>49</v>
      </c>
      <c r="V23510">
        <v>629001</v>
      </c>
      <c r="W23510" t="s">
        <v>30</v>
      </c>
      <c r="X23510" t="b">
        <v>0</v>
      </c>
      <c r="Y23510" t="s">
        <v>35721</v>
      </c>
    </row>
    <row r="23511" spans="5:25" x14ac:dyDescent="0.25">
      <c r="E23511">
        <v>16048</v>
      </c>
      <c r="F23511" t="s">
        <v>20615</v>
      </c>
      <c r="G23511">
        <v>7235858</v>
      </c>
      <c r="H23511" t="s">
        <v>20</v>
      </c>
      <c r="I23511" t="s">
        <v>35708</v>
      </c>
      <c r="J23511">
        <v>76</v>
      </c>
      <c r="K23511" s="1">
        <v>44717</v>
      </c>
      <c r="L23511" t="s">
        <v>22</v>
      </c>
      <c r="M23511" t="s">
        <v>23</v>
      </c>
      <c r="N23511" t="s">
        <v>1247</v>
      </c>
      <c r="O23511" t="s">
        <v>56</v>
      </c>
      <c r="P23511" t="s">
        <v>47</v>
      </c>
      <c r="Q23511">
        <v>1</v>
      </c>
      <c r="R23511" t="s">
        <v>27</v>
      </c>
      <c r="S23511">
        <v>744</v>
      </c>
      <c r="T23511" t="s">
        <v>356</v>
      </c>
      <c r="U23511" t="s">
        <v>58</v>
      </c>
      <c r="V23511">
        <v>400607</v>
      </c>
      <c r="W23511" t="s">
        <v>30</v>
      </c>
      <c r="X23511" t="b">
        <v>0</v>
      </c>
      <c r="Y23511" t="s">
        <v>35721</v>
      </c>
    </row>
    <row r="23512" spans="5:25" x14ac:dyDescent="0.25">
      <c r="E23512">
        <v>16136</v>
      </c>
      <c r="F23512" t="s">
        <v>20714</v>
      </c>
      <c r="G23512">
        <v>4143374</v>
      </c>
      <c r="H23512" t="s">
        <v>20</v>
      </c>
      <c r="I23512" t="s">
        <v>32</v>
      </c>
      <c r="J23512">
        <v>28</v>
      </c>
      <c r="K23512" s="1">
        <v>44717</v>
      </c>
      <c r="L23512" t="s">
        <v>22</v>
      </c>
      <c r="M23512" t="s">
        <v>23</v>
      </c>
      <c r="N23512" t="s">
        <v>336</v>
      </c>
      <c r="O23512" t="s">
        <v>56</v>
      </c>
      <c r="P23512" t="s">
        <v>68</v>
      </c>
      <c r="Q23512">
        <v>1</v>
      </c>
      <c r="R23512" t="s">
        <v>27</v>
      </c>
      <c r="S23512">
        <v>743</v>
      </c>
      <c r="T23512" t="s">
        <v>61</v>
      </c>
      <c r="U23512" t="s">
        <v>62</v>
      </c>
      <c r="V23512">
        <v>560087</v>
      </c>
      <c r="W23512" t="s">
        <v>30</v>
      </c>
      <c r="X23512" t="b">
        <v>0</v>
      </c>
      <c r="Y23512" t="s">
        <v>35721</v>
      </c>
    </row>
    <row r="23513" spans="5:25" x14ac:dyDescent="0.25">
      <c r="E23513">
        <v>16138</v>
      </c>
      <c r="F23513" t="s">
        <v>20716</v>
      </c>
      <c r="G23513">
        <v>1277812</v>
      </c>
      <c r="H23513" t="s">
        <v>20</v>
      </c>
      <c r="I23513" t="s">
        <v>21</v>
      </c>
      <c r="J23513">
        <v>38</v>
      </c>
      <c r="K23513" s="1">
        <v>44717</v>
      </c>
      <c r="L23513" t="s">
        <v>22</v>
      </c>
      <c r="M23513" t="s">
        <v>23</v>
      </c>
      <c r="N23513" t="s">
        <v>14766</v>
      </c>
      <c r="O23513" t="s">
        <v>56</v>
      </c>
      <c r="P23513" t="s">
        <v>41</v>
      </c>
      <c r="Q23513">
        <v>1</v>
      </c>
      <c r="R23513" t="s">
        <v>27</v>
      </c>
      <c r="S23513">
        <v>885</v>
      </c>
      <c r="T23513" t="s">
        <v>37</v>
      </c>
      <c r="U23513" t="s">
        <v>38</v>
      </c>
      <c r="V23513">
        <v>122003</v>
      </c>
      <c r="W23513" t="s">
        <v>30</v>
      </c>
      <c r="X23513" t="b">
        <v>0</v>
      </c>
      <c r="Y23513" t="s">
        <v>35721</v>
      </c>
    </row>
    <row r="23514" spans="5:25" x14ac:dyDescent="0.25">
      <c r="E23514">
        <v>16141</v>
      </c>
      <c r="F23514" t="s">
        <v>20719</v>
      </c>
      <c r="G23514">
        <v>2233211</v>
      </c>
      <c r="H23514" t="s">
        <v>20</v>
      </c>
      <c r="I23514" t="s">
        <v>32</v>
      </c>
      <c r="J23514">
        <v>22</v>
      </c>
      <c r="K23514" s="1">
        <v>44717</v>
      </c>
      <c r="L23514" t="s">
        <v>22</v>
      </c>
      <c r="M23514" t="s">
        <v>23</v>
      </c>
      <c r="N23514" t="s">
        <v>20720</v>
      </c>
      <c r="O23514" t="s">
        <v>56</v>
      </c>
      <c r="P23514" t="s">
        <v>111</v>
      </c>
      <c r="Q23514">
        <v>1</v>
      </c>
      <c r="R23514" t="s">
        <v>27</v>
      </c>
      <c r="S23514">
        <v>999</v>
      </c>
      <c r="T23514" t="s">
        <v>1074</v>
      </c>
      <c r="U23514" t="s">
        <v>146</v>
      </c>
      <c r="V23514">
        <v>395007</v>
      </c>
      <c r="W23514" t="s">
        <v>30</v>
      </c>
      <c r="X23514" t="b">
        <v>0</v>
      </c>
      <c r="Y23514" t="s">
        <v>35721</v>
      </c>
    </row>
    <row r="23515" spans="5:25" x14ac:dyDescent="0.25">
      <c r="E23515">
        <v>16175</v>
      </c>
      <c r="F23515" t="s">
        <v>20760</v>
      </c>
      <c r="G23515">
        <v>284914</v>
      </c>
      <c r="H23515" t="s">
        <v>53</v>
      </c>
      <c r="I23515" t="s">
        <v>35708</v>
      </c>
      <c r="J23515">
        <v>50</v>
      </c>
      <c r="K23515" s="1">
        <v>44717</v>
      </c>
      <c r="L23515" t="s">
        <v>22</v>
      </c>
      <c r="M23515" t="s">
        <v>23</v>
      </c>
      <c r="N23515" t="s">
        <v>1034</v>
      </c>
      <c r="O23515" t="s">
        <v>56</v>
      </c>
      <c r="P23515" t="s">
        <v>36</v>
      </c>
      <c r="Q23515">
        <v>1</v>
      </c>
      <c r="R23515" t="s">
        <v>27</v>
      </c>
      <c r="S23515">
        <v>930</v>
      </c>
      <c r="T23515" t="s">
        <v>20761</v>
      </c>
      <c r="U23515" t="s">
        <v>72</v>
      </c>
      <c r="V23515">
        <v>521235</v>
      </c>
      <c r="W23515" t="s">
        <v>30</v>
      </c>
      <c r="X23515" t="b">
        <v>0</v>
      </c>
      <c r="Y23515" t="s">
        <v>35721</v>
      </c>
    </row>
    <row r="23516" spans="5:25" x14ac:dyDescent="0.25">
      <c r="E23516">
        <v>16292</v>
      </c>
      <c r="F23516" t="s">
        <v>20889</v>
      </c>
      <c r="G23516">
        <v>5558218</v>
      </c>
      <c r="H23516" t="s">
        <v>53</v>
      </c>
      <c r="I23516" t="s">
        <v>32</v>
      </c>
      <c r="J23516">
        <v>21</v>
      </c>
      <c r="K23516" s="1">
        <v>44717</v>
      </c>
      <c r="L23516" t="s">
        <v>22</v>
      </c>
      <c r="M23516" t="s">
        <v>23</v>
      </c>
      <c r="N23516" t="s">
        <v>1247</v>
      </c>
      <c r="O23516" t="s">
        <v>56</v>
      </c>
      <c r="P23516" t="s">
        <v>47</v>
      </c>
      <c r="Q23516">
        <v>1</v>
      </c>
      <c r="R23516" t="s">
        <v>27</v>
      </c>
      <c r="S23516">
        <v>744</v>
      </c>
      <c r="T23516" t="s">
        <v>356</v>
      </c>
      <c r="U23516" t="s">
        <v>58</v>
      </c>
      <c r="V23516">
        <v>401107</v>
      </c>
      <c r="W23516" t="s">
        <v>30</v>
      </c>
      <c r="X23516" t="b">
        <v>0</v>
      </c>
      <c r="Y23516" t="s">
        <v>35721</v>
      </c>
    </row>
    <row r="23517" spans="5:25" x14ac:dyDescent="0.25">
      <c r="E23517">
        <v>16435</v>
      </c>
      <c r="F23517" t="s">
        <v>21048</v>
      </c>
      <c r="G23517">
        <v>2167592</v>
      </c>
      <c r="H23517" t="s">
        <v>53</v>
      </c>
      <c r="I23517" t="s">
        <v>32</v>
      </c>
      <c r="J23517">
        <v>29</v>
      </c>
      <c r="K23517" s="1">
        <v>44686</v>
      </c>
      <c r="L23517" t="s">
        <v>22</v>
      </c>
      <c r="M23517" t="s">
        <v>23</v>
      </c>
      <c r="N23517" t="s">
        <v>607</v>
      </c>
      <c r="O23517" t="s">
        <v>56</v>
      </c>
      <c r="P23517" t="s">
        <v>68</v>
      </c>
      <c r="Q23517">
        <v>1</v>
      </c>
      <c r="R23517" t="s">
        <v>27</v>
      </c>
      <c r="S23517">
        <v>832</v>
      </c>
      <c r="T23517" t="s">
        <v>4878</v>
      </c>
      <c r="U23517" t="s">
        <v>904</v>
      </c>
      <c r="V23517">
        <v>491001</v>
      </c>
      <c r="W23517" t="s">
        <v>30</v>
      </c>
      <c r="X23517" t="b">
        <v>0</v>
      </c>
      <c r="Y23517" t="s">
        <v>35710</v>
      </c>
    </row>
    <row r="23518" spans="5:25" x14ac:dyDescent="0.25">
      <c r="E23518">
        <v>16497</v>
      </c>
      <c r="F23518" t="s">
        <v>21104</v>
      </c>
      <c r="G23518">
        <v>247509</v>
      </c>
      <c r="H23518" t="s">
        <v>53</v>
      </c>
      <c r="I23518" t="s">
        <v>32</v>
      </c>
      <c r="J23518">
        <v>28</v>
      </c>
      <c r="K23518" s="1">
        <v>44686</v>
      </c>
      <c r="L23518" t="s">
        <v>22</v>
      </c>
      <c r="M23518" t="s">
        <v>23</v>
      </c>
      <c r="N23518" t="s">
        <v>16719</v>
      </c>
      <c r="O23518" t="s">
        <v>56</v>
      </c>
      <c r="P23518" t="s">
        <v>26</v>
      </c>
      <c r="Q23518">
        <v>1</v>
      </c>
      <c r="R23518" t="s">
        <v>27</v>
      </c>
      <c r="S23518">
        <v>885</v>
      </c>
      <c r="T23518" t="s">
        <v>127</v>
      </c>
      <c r="U23518" t="s">
        <v>128</v>
      </c>
      <c r="V23518">
        <v>452010</v>
      </c>
      <c r="W23518" t="s">
        <v>30</v>
      </c>
      <c r="X23518" t="b">
        <v>0</v>
      </c>
      <c r="Y23518" t="s">
        <v>35710</v>
      </c>
    </row>
    <row r="23519" spans="5:25" x14ac:dyDescent="0.25">
      <c r="E23519">
        <v>16544</v>
      </c>
      <c r="F23519" t="s">
        <v>21152</v>
      </c>
      <c r="G23519">
        <v>9532225</v>
      </c>
      <c r="H23519" t="s">
        <v>53</v>
      </c>
      <c r="I23519" t="s">
        <v>21</v>
      </c>
      <c r="J23519">
        <v>37</v>
      </c>
      <c r="K23519" s="1">
        <v>44686</v>
      </c>
      <c r="L23519" t="s">
        <v>22</v>
      </c>
      <c r="M23519" t="s">
        <v>23</v>
      </c>
      <c r="N23519" t="s">
        <v>20739</v>
      </c>
      <c r="O23519" t="s">
        <v>56</v>
      </c>
      <c r="P23519" t="s">
        <v>68</v>
      </c>
      <c r="Q23519">
        <v>1</v>
      </c>
      <c r="R23519" t="s">
        <v>27</v>
      </c>
      <c r="S23519">
        <v>625</v>
      </c>
      <c r="T23519" t="s">
        <v>112</v>
      </c>
      <c r="U23519" t="s">
        <v>113</v>
      </c>
      <c r="V23519">
        <v>226001</v>
      </c>
      <c r="W23519" t="s">
        <v>30</v>
      </c>
      <c r="X23519" t="b">
        <v>0</v>
      </c>
      <c r="Y23519" t="s">
        <v>35710</v>
      </c>
    </row>
    <row r="23520" spans="5:25" x14ac:dyDescent="0.25">
      <c r="E23520">
        <v>16556</v>
      </c>
      <c r="F23520" t="s">
        <v>21165</v>
      </c>
      <c r="G23520">
        <v>7920748</v>
      </c>
      <c r="H23520" t="s">
        <v>53</v>
      </c>
      <c r="I23520" t="s">
        <v>35708</v>
      </c>
      <c r="J23520">
        <v>76</v>
      </c>
      <c r="K23520" s="1">
        <v>44686</v>
      </c>
      <c r="L23520" t="s">
        <v>22</v>
      </c>
      <c r="M23520" t="s">
        <v>23</v>
      </c>
      <c r="N23520" t="s">
        <v>15737</v>
      </c>
      <c r="O23520" t="s">
        <v>56</v>
      </c>
      <c r="P23520" t="s">
        <v>26</v>
      </c>
      <c r="Q23520">
        <v>1</v>
      </c>
      <c r="R23520" t="s">
        <v>27</v>
      </c>
      <c r="S23520">
        <v>743</v>
      </c>
      <c r="T23520" t="s">
        <v>170</v>
      </c>
      <c r="U23520" t="s">
        <v>58</v>
      </c>
      <c r="V23520">
        <v>411015</v>
      </c>
      <c r="W23520" t="s">
        <v>30</v>
      </c>
      <c r="X23520" t="b">
        <v>0</v>
      </c>
      <c r="Y23520" t="s">
        <v>35710</v>
      </c>
    </row>
    <row r="23521" spans="5:25" x14ac:dyDescent="0.25">
      <c r="E23521">
        <v>16567</v>
      </c>
      <c r="F23521" t="s">
        <v>21177</v>
      </c>
      <c r="G23521">
        <v>5632593</v>
      </c>
      <c r="H23521" t="s">
        <v>53</v>
      </c>
      <c r="I23521" t="s">
        <v>35708</v>
      </c>
      <c r="J23521">
        <v>71</v>
      </c>
      <c r="K23521" s="1">
        <v>44686</v>
      </c>
      <c r="L23521" t="s">
        <v>22</v>
      </c>
      <c r="M23521" t="s">
        <v>23</v>
      </c>
      <c r="N23521" t="s">
        <v>1034</v>
      </c>
      <c r="O23521" t="s">
        <v>56</v>
      </c>
      <c r="P23521" t="s">
        <v>36</v>
      </c>
      <c r="Q23521">
        <v>1</v>
      </c>
      <c r="R23521" t="s">
        <v>27</v>
      </c>
      <c r="S23521">
        <v>807</v>
      </c>
      <c r="T23521" t="s">
        <v>61</v>
      </c>
      <c r="U23521" t="s">
        <v>62</v>
      </c>
      <c r="V23521">
        <v>562106</v>
      </c>
      <c r="W23521" t="s">
        <v>30</v>
      </c>
      <c r="X23521" t="b">
        <v>0</v>
      </c>
      <c r="Y23521" t="s">
        <v>35710</v>
      </c>
    </row>
    <row r="23522" spans="5:25" x14ac:dyDescent="0.25">
      <c r="E23522">
        <v>16605</v>
      </c>
      <c r="F23522" t="s">
        <v>21212</v>
      </c>
      <c r="G23522">
        <v>6991446</v>
      </c>
      <c r="H23522" t="s">
        <v>53</v>
      </c>
      <c r="I23522" t="s">
        <v>21</v>
      </c>
      <c r="J23522">
        <v>36</v>
      </c>
      <c r="K23522" s="1">
        <v>44686</v>
      </c>
      <c r="L23522" t="s">
        <v>22</v>
      </c>
      <c r="M23522" t="s">
        <v>23</v>
      </c>
      <c r="N23522" t="s">
        <v>8143</v>
      </c>
      <c r="O23522" t="s">
        <v>56</v>
      </c>
      <c r="P23522" t="s">
        <v>47</v>
      </c>
      <c r="Q23522">
        <v>1</v>
      </c>
      <c r="R23522" t="s">
        <v>27</v>
      </c>
      <c r="S23522">
        <v>855</v>
      </c>
      <c r="T23522" t="s">
        <v>21213</v>
      </c>
      <c r="U23522" t="s">
        <v>88</v>
      </c>
      <c r="V23522">
        <v>507303</v>
      </c>
      <c r="W23522" t="s">
        <v>30</v>
      </c>
      <c r="X23522" t="b">
        <v>0</v>
      </c>
      <c r="Y23522" t="s">
        <v>35710</v>
      </c>
    </row>
    <row r="23523" spans="5:25" x14ac:dyDescent="0.25">
      <c r="E23523">
        <v>16630</v>
      </c>
      <c r="F23523" t="s">
        <v>21243</v>
      </c>
      <c r="G23523">
        <v>6544457</v>
      </c>
      <c r="H23523" t="s">
        <v>53</v>
      </c>
      <c r="I23523" t="s">
        <v>32</v>
      </c>
      <c r="J23523">
        <v>26</v>
      </c>
      <c r="K23523" s="1">
        <v>44686</v>
      </c>
      <c r="L23523" t="s">
        <v>22</v>
      </c>
      <c r="M23523" t="s">
        <v>23</v>
      </c>
      <c r="N23523" t="s">
        <v>3660</v>
      </c>
      <c r="O23523" t="s">
        <v>56</v>
      </c>
      <c r="P23523" t="s">
        <v>47</v>
      </c>
      <c r="Q23523">
        <v>1</v>
      </c>
      <c r="R23523" t="s">
        <v>27</v>
      </c>
      <c r="S23523">
        <v>807</v>
      </c>
      <c r="T23523" t="s">
        <v>61</v>
      </c>
      <c r="U23523" t="s">
        <v>62</v>
      </c>
      <c r="V23523">
        <v>560059</v>
      </c>
      <c r="W23523" t="s">
        <v>30</v>
      </c>
      <c r="X23523" t="b">
        <v>0</v>
      </c>
      <c r="Y23523" t="s">
        <v>35710</v>
      </c>
    </row>
    <row r="23524" spans="5:25" x14ac:dyDescent="0.25">
      <c r="E23524">
        <v>16775</v>
      </c>
      <c r="F23524" t="s">
        <v>21400</v>
      </c>
      <c r="G23524">
        <v>8198768</v>
      </c>
      <c r="H23524" t="s">
        <v>53</v>
      </c>
      <c r="I23524" t="s">
        <v>21</v>
      </c>
      <c r="J23524">
        <v>49</v>
      </c>
      <c r="K23524" s="1">
        <v>44686</v>
      </c>
      <c r="L23524" t="s">
        <v>22</v>
      </c>
      <c r="M23524" t="s">
        <v>23</v>
      </c>
      <c r="N23524" t="s">
        <v>17768</v>
      </c>
      <c r="O23524" t="s">
        <v>56</v>
      </c>
      <c r="P23524" t="s">
        <v>68</v>
      </c>
      <c r="Q23524">
        <v>1</v>
      </c>
      <c r="R23524" t="s">
        <v>27</v>
      </c>
      <c r="S23524">
        <v>825</v>
      </c>
      <c r="T23524" t="s">
        <v>715</v>
      </c>
      <c r="U23524" t="s">
        <v>113</v>
      </c>
      <c r="V23524">
        <v>201014</v>
      </c>
      <c r="W23524" t="s">
        <v>30</v>
      </c>
      <c r="X23524" t="b">
        <v>0</v>
      </c>
      <c r="Y23524" t="s">
        <v>35710</v>
      </c>
    </row>
    <row r="23525" spans="5:25" x14ac:dyDescent="0.25">
      <c r="E23525">
        <v>16857</v>
      </c>
      <c r="F23525" t="s">
        <v>21495</v>
      </c>
      <c r="G23525">
        <v>9368972</v>
      </c>
      <c r="H23525" t="s">
        <v>53</v>
      </c>
      <c r="I23525" t="s">
        <v>32</v>
      </c>
      <c r="J23525">
        <v>22</v>
      </c>
      <c r="K23525" s="1">
        <v>44686</v>
      </c>
      <c r="L23525" t="s">
        <v>22</v>
      </c>
      <c r="M23525" t="s">
        <v>23</v>
      </c>
      <c r="N23525" t="s">
        <v>14840</v>
      </c>
      <c r="O23525" t="s">
        <v>56</v>
      </c>
      <c r="P23525" t="s">
        <v>41</v>
      </c>
      <c r="Q23525">
        <v>1</v>
      </c>
      <c r="R23525" t="s">
        <v>27</v>
      </c>
      <c r="S23525">
        <v>786</v>
      </c>
      <c r="T23525" t="s">
        <v>170</v>
      </c>
      <c r="U23525" t="s">
        <v>58</v>
      </c>
      <c r="V23525">
        <v>411053</v>
      </c>
      <c r="W23525" t="s">
        <v>30</v>
      </c>
      <c r="X23525" t="b">
        <v>0</v>
      </c>
      <c r="Y23525" t="s">
        <v>35710</v>
      </c>
    </row>
    <row r="23526" spans="5:25" x14ac:dyDescent="0.25">
      <c r="E23526">
        <v>17102</v>
      </c>
      <c r="F23526" t="s">
        <v>21763</v>
      </c>
      <c r="G23526">
        <v>2551008</v>
      </c>
      <c r="H23526" t="s">
        <v>53</v>
      </c>
      <c r="I23526" t="s">
        <v>35708</v>
      </c>
      <c r="J23526">
        <v>55</v>
      </c>
      <c r="K23526" s="1">
        <v>44686</v>
      </c>
      <c r="L23526" t="s">
        <v>22</v>
      </c>
      <c r="M23526" t="s">
        <v>23</v>
      </c>
      <c r="N23526" t="s">
        <v>691</v>
      </c>
      <c r="O23526" t="s">
        <v>56</v>
      </c>
      <c r="P23526" t="s">
        <v>47</v>
      </c>
      <c r="Q23526">
        <v>1</v>
      </c>
      <c r="R23526" t="s">
        <v>27</v>
      </c>
      <c r="S23526">
        <v>786</v>
      </c>
      <c r="T23526" t="s">
        <v>2156</v>
      </c>
      <c r="U23526" t="s">
        <v>72</v>
      </c>
      <c r="V23526">
        <v>533003</v>
      </c>
      <c r="W23526" t="s">
        <v>30</v>
      </c>
      <c r="X23526" t="b">
        <v>0</v>
      </c>
      <c r="Y23526" t="s">
        <v>35710</v>
      </c>
    </row>
    <row r="23527" spans="5:25" x14ac:dyDescent="0.25">
      <c r="E23527">
        <v>17179</v>
      </c>
      <c r="F23527" t="s">
        <v>21845</v>
      </c>
      <c r="G23527">
        <v>8359034</v>
      </c>
      <c r="H23527" t="s">
        <v>53</v>
      </c>
      <c r="I23527" t="s">
        <v>21</v>
      </c>
      <c r="J23527">
        <v>39</v>
      </c>
      <c r="K23527" s="1">
        <v>44656</v>
      </c>
      <c r="L23527" t="s">
        <v>22</v>
      </c>
      <c r="M23527" t="s">
        <v>23</v>
      </c>
      <c r="N23527" t="s">
        <v>2692</v>
      </c>
      <c r="O23527" t="s">
        <v>56</v>
      </c>
      <c r="P23527" t="s">
        <v>41</v>
      </c>
      <c r="Q23527">
        <v>1</v>
      </c>
      <c r="R23527" t="s">
        <v>27</v>
      </c>
      <c r="S23527">
        <v>724</v>
      </c>
      <c r="T23527" t="s">
        <v>247</v>
      </c>
      <c r="U23527" t="s">
        <v>248</v>
      </c>
      <c r="V23527">
        <v>800001</v>
      </c>
      <c r="W23527" t="s">
        <v>30</v>
      </c>
      <c r="X23527" t="b">
        <v>0</v>
      </c>
      <c r="Y23527" t="s">
        <v>35722</v>
      </c>
    </row>
    <row r="23528" spans="5:25" x14ac:dyDescent="0.25">
      <c r="E23528">
        <v>17273</v>
      </c>
      <c r="F23528" t="s">
        <v>21950</v>
      </c>
      <c r="G23528">
        <v>3023255</v>
      </c>
      <c r="H23528" t="s">
        <v>53</v>
      </c>
      <c r="I23528" t="s">
        <v>21</v>
      </c>
      <c r="J23528">
        <v>40</v>
      </c>
      <c r="K23528" s="1">
        <v>44656</v>
      </c>
      <c r="L23528" t="s">
        <v>22</v>
      </c>
      <c r="M23528" t="s">
        <v>23</v>
      </c>
      <c r="N23528" t="s">
        <v>4438</v>
      </c>
      <c r="O23528" t="s">
        <v>56</v>
      </c>
      <c r="P23528" t="s">
        <v>111</v>
      </c>
      <c r="Q23528">
        <v>1</v>
      </c>
      <c r="R23528" t="s">
        <v>27</v>
      </c>
      <c r="S23528">
        <v>665</v>
      </c>
      <c r="T23528" t="s">
        <v>4417</v>
      </c>
      <c r="U23528" t="s">
        <v>43</v>
      </c>
      <c r="V23528">
        <v>743165</v>
      </c>
      <c r="W23528" t="s">
        <v>30</v>
      </c>
      <c r="X23528" t="b">
        <v>0</v>
      </c>
      <c r="Y23528" t="s">
        <v>35722</v>
      </c>
    </row>
    <row r="23529" spans="5:25" x14ac:dyDescent="0.25">
      <c r="E23529">
        <v>17315</v>
      </c>
      <c r="F23529" t="s">
        <v>21988</v>
      </c>
      <c r="G23529">
        <v>5225453</v>
      </c>
      <c r="H23529" t="s">
        <v>53</v>
      </c>
      <c r="I23529" t="s">
        <v>21</v>
      </c>
      <c r="J23529">
        <v>34</v>
      </c>
      <c r="K23529" s="1">
        <v>44656</v>
      </c>
      <c r="L23529" t="s">
        <v>22</v>
      </c>
      <c r="M23529" t="s">
        <v>23</v>
      </c>
      <c r="N23529" t="s">
        <v>691</v>
      </c>
      <c r="O23529" t="s">
        <v>56</v>
      </c>
      <c r="P23529" t="s">
        <v>47</v>
      </c>
      <c r="Q23529">
        <v>1</v>
      </c>
      <c r="R23529" t="s">
        <v>27</v>
      </c>
      <c r="S23529">
        <v>791</v>
      </c>
      <c r="T23529" t="s">
        <v>112</v>
      </c>
      <c r="U23529" t="s">
        <v>113</v>
      </c>
      <c r="V23529">
        <v>226020</v>
      </c>
      <c r="W23529" t="s">
        <v>30</v>
      </c>
      <c r="X23529" t="b">
        <v>0</v>
      </c>
      <c r="Y23529" t="s">
        <v>35722</v>
      </c>
    </row>
    <row r="23530" spans="5:25" x14ac:dyDescent="0.25">
      <c r="E23530">
        <v>17351</v>
      </c>
      <c r="F23530" t="s">
        <v>22029</v>
      </c>
      <c r="G23530">
        <v>9016079</v>
      </c>
      <c r="H23530" t="s">
        <v>53</v>
      </c>
      <c r="I23530" t="s">
        <v>21</v>
      </c>
      <c r="J23530">
        <v>42</v>
      </c>
      <c r="K23530" s="1">
        <v>44656</v>
      </c>
      <c r="L23530" t="s">
        <v>22</v>
      </c>
      <c r="M23530" t="s">
        <v>23</v>
      </c>
      <c r="N23530" t="s">
        <v>4621</v>
      </c>
      <c r="O23530" t="s">
        <v>56</v>
      </c>
      <c r="P23530" t="s">
        <v>100</v>
      </c>
      <c r="Q23530">
        <v>1</v>
      </c>
      <c r="R23530" t="s">
        <v>27</v>
      </c>
      <c r="S23530">
        <v>1033</v>
      </c>
      <c r="T23530" t="s">
        <v>137</v>
      </c>
      <c r="U23530" t="s">
        <v>49</v>
      </c>
      <c r="V23530">
        <v>600029</v>
      </c>
      <c r="W23530" t="s">
        <v>30</v>
      </c>
      <c r="X23530" t="b">
        <v>0</v>
      </c>
      <c r="Y23530" t="s">
        <v>35722</v>
      </c>
    </row>
    <row r="23531" spans="5:25" x14ac:dyDescent="0.25">
      <c r="E23531">
        <v>17378</v>
      </c>
      <c r="F23531" t="s">
        <v>22058</v>
      </c>
      <c r="G23531">
        <v>2504300</v>
      </c>
      <c r="H23531" t="s">
        <v>53</v>
      </c>
      <c r="I23531" t="s">
        <v>35708</v>
      </c>
      <c r="J23531">
        <v>67</v>
      </c>
      <c r="K23531" s="1">
        <v>44656</v>
      </c>
      <c r="L23531" t="s">
        <v>22</v>
      </c>
      <c r="M23531" t="s">
        <v>23</v>
      </c>
      <c r="N23531" t="s">
        <v>1345</v>
      </c>
      <c r="O23531" t="s">
        <v>56</v>
      </c>
      <c r="P23531" t="s">
        <v>36</v>
      </c>
      <c r="Q23531">
        <v>1</v>
      </c>
      <c r="R23531" t="s">
        <v>27</v>
      </c>
      <c r="S23531">
        <v>744</v>
      </c>
      <c r="T23531" t="s">
        <v>247</v>
      </c>
      <c r="U23531" t="s">
        <v>248</v>
      </c>
      <c r="V23531">
        <v>800013</v>
      </c>
      <c r="W23531" t="s">
        <v>30</v>
      </c>
      <c r="X23531" t="b">
        <v>0</v>
      </c>
      <c r="Y23531" t="s">
        <v>35722</v>
      </c>
    </row>
    <row r="23532" spans="5:25" x14ac:dyDescent="0.25">
      <c r="E23532">
        <v>17387</v>
      </c>
      <c r="F23532" t="s">
        <v>22069</v>
      </c>
      <c r="G23532">
        <v>4011116</v>
      </c>
      <c r="H23532" t="s">
        <v>53</v>
      </c>
      <c r="I23532" t="s">
        <v>32</v>
      </c>
      <c r="J23532">
        <v>26</v>
      </c>
      <c r="K23532" s="1">
        <v>44656</v>
      </c>
      <c r="L23532" t="s">
        <v>22</v>
      </c>
      <c r="M23532" t="s">
        <v>23</v>
      </c>
      <c r="N23532" t="s">
        <v>20739</v>
      </c>
      <c r="O23532" t="s">
        <v>56</v>
      </c>
      <c r="P23532" t="s">
        <v>68</v>
      </c>
      <c r="Q23532">
        <v>1</v>
      </c>
      <c r="R23532" t="s">
        <v>27</v>
      </c>
      <c r="S23532">
        <v>665</v>
      </c>
      <c r="T23532" t="s">
        <v>145</v>
      </c>
      <c r="U23532" t="s">
        <v>146</v>
      </c>
      <c r="V23532">
        <v>380059</v>
      </c>
      <c r="W23532" t="s">
        <v>30</v>
      </c>
      <c r="X23532" t="b">
        <v>0</v>
      </c>
      <c r="Y23532" t="s">
        <v>35722</v>
      </c>
    </row>
    <row r="23533" spans="5:25" x14ac:dyDescent="0.25">
      <c r="E23533">
        <v>17471</v>
      </c>
      <c r="F23533" t="s">
        <v>22156</v>
      </c>
      <c r="G23533">
        <v>5789164</v>
      </c>
      <c r="H23533" t="s">
        <v>53</v>
      </c>
      <c r="I23533" t="s">
        <v>21</v>
      </c>
      <c r="J23533">
        <v>46</v>
      </c>
      <c r="K23533" s="1">
        <v>44656</v>
      </c>
      <c r="L23533" t="s">
        <v>22</v>
      </c>
      <c r="M23533" t="s">
        <v>23</v>
      </c>
      <c r="N23533" t="s">
        <v>1018</v>
      </c>
      <c r="O23533" t="s">
        <v>56</v>
      </c>
      <c r="P23533" t="s">
        <v>36</v>
      </c>
      <c r="Q23533">
        <v>1</v>
      </c>
      <c r="R23533" t="s">
        <v>27</v>
      </c>
      <c r="S23533">
        <v>743</v>
      </c>
      <c r="T23533" t="s">
        <v>87</v>
      </c>
      <c r="U23533" t="s">
        <v>88</v>
      </c>
      <c r="V23533">
        <v>500005</v>
      </c>
      <c r="W23533" t="s">
        <v>30</v>
      </c>
      <c r="X23533" t="b">
        <v>0</v>
      </c>
      <c r="Y23533" t="s">
        <v>35722</v>
      </c>
    </row>
    <row r="23534" spans="5:25" x14ac:dyDescent="0.25">
      <c r="E23534">
        <v>17484</v>
      </c>
      <c r="F23534" t="s">
        <v>22172</v>
      </c>
      <c r="G23534">
        <v>2495598</v>
      </c>
      <c r="H23534" t="s">
        <v>53</v>
      </c>
      <c r="I23534" t="s">
        <v>35708</v>
      </c>
      <c r="J23534">
        <v>73</v>
      </c>
      <c r="K23534" s="1">
        <v>44656</v>
      </c>
      <c r="L23534" t="s">
        <v>22</v>
      </c>
      <c r="M23534" t="s">
        <v>23</v>
      </c>
      <c r="N23534" t="s">
        <v>1247</v>
      </c>
      <c r="O23534" t="s">
        <v>56</v>
      </c>
      <c r="P23534" t="s">
        <v>47</v>
      </c>
      <c r="Q23534">
        <v>1</v>
      </c>
      <c r="R23534" t="s">
        <v>27</v>
      </c>
      <c r="S23534">
        <v>744</v>
      </c>
      <c r="T23534" t="s">
        <v>87</v>
      </c>
      <c r="U23534" t="s">
        <v>88</v>
      </c>
      <c r="V23534">
        <v>500010</v>
      </c>
      <c r="W23534" t="s">
        <v>30</v>
      </c>
      <c r="X23534" t="b">
        <v>0</v>
      </c>
      <c r="Y23534" t="s">
        <v>35722</v>
      </c>
    </row>
    <row r="23535" spans="5:25" x14ac:dyDescent="0.25">
      <c r="E23535">
        <v>17640</v>
      </c>
      <c r="F23535" t="s">
        <v>22333</v>
      </c>
      <c r="G23535">
        <v>7090852</v>
      </c>
      <c r="H23535" t="s">
        <v>53</v>
      </c>
      <c r="I23535" t="s">
        <v>35708</v>
      </c>
      <c r="J23535">
        <v>71</v>
      </c>
      <c r="K23535" s="1">
        <v>44656</v>
      </c>
      <c r="L23535" t="s">
        <v>22</v>
      </c>
      <c r="M23535" t="s">
        <v>23</v>
      </c>
      <c r="N23535" t="s">
        <v>1034</v>
      </c>
      <c r="O23535" t="s">
        <v>56</v>
      </c>
      <c r="P23535" t="s">
        <v>36</v>
      </c>
      <c r="Q23535">
        <v>1</v>
      </c>
      <c r="R23535" t="s">
        <v>27</v>
      </c>
      <c r="S23535">
        <v>807</v>
      </c>
      <c r="T23535" t="s">
        <v>334</v>
      </c>
      <c r="U23535" t="s">
        <v>113</v>
      </c>
      <c r="V23535">
        <v>201306</v>
      </c>
      <c r="W23535" t="s">
        <v>30</v>
      </c>
      <c r="X23535" t="b">
        <v>0</v>
      </c>
      <c r="Y23535" t="s">
        <v>35722</v>
      </c>
    </row>
    <row r="23536" spans="5:25" x14ac:dyDescent="0.25">
      <c r="E23536">
        <v>17736</v>
      </c>
      <c r="F23536" t="s">
        <v>22439</v>
      </c>
      <c r="G23536">
        <v>503918</v>
      </c>
      <c r="H23536" t="s">
        <v>53</v>
      </c>
      <c r="I23536" t="s">
        <v>35708</v>
      </c>
      <c r="J23536">
        <v>73</v>
      </c>
      <c r="K23536" s="1">
        <v>44656</v>
      </c>
      <c r="L23536" t="s">
        <v>22</v>
      </c>
      <c r="M23536" t="s">
        <v>23</v>
      </c>
      <c r="N23536" t="s">
        <v>2793</v>
      </c>
      <c r="O23536" t="s">
        <v>56</v>
      </c>
      <c r="P23536" t="s">
        <v>47</v>
      </c>
      <c r="Q23536">
        <v>1</v>
      </c>
      <c r="R23536" t="s">
        <v>27</v>
      </c>
      <c r="S23536">
        <v>743</v>
      </c>
      <c r="T23536" t="s">
        <v>6447</v>
      </c>
      <c r="U23536" t="s">
        <v>75</v>
      </c>
      <c r="V23536">
        <v>683101</v>
      </c>
      <c r="W23536" t="s">
        <v>30</v>
      </c>
      <c r="X23536" t="b">
        <v>0</v>
      </c>
      <c r="Y23536" t="s">
        <v>35722</v>
      </c>
    </row>
    <row r="23537" spans="5:25" x14ac:dyDescent="0.25">
      <c r="E23537">
        <v>17803</v>
      </c>
      <c r="F23537" t="s">
        <v>22510</v>
      </c>
      <c r="G23537">
        <v>7760861</v>
      </c>
      <c r="H23537" t="s">
        <v>53</v>
      </c>
      <c r="I23537" t="s">
        <v>21</v>
      </c>
      <c r="J23537">
        <v>49</v>
      </c>
      <c r="K23537" s="1">
        <v>44656</v>
      </c>
      <c r="L23537" t="s">
        <v>22</v>
      </c>
      <c r="M23537" t="s">
        <v>23</v>
      </c>
      <c r="N23537" t="s">
        <v>1247</v>
      </c>
      <c r="O23537" t="s">
        <v>56</v>
      </c>
      <c r="P23537" t="s">
        <v>47</v>
      </c>
      <c r="Q23537">
        <v>1</v>
      </c>
      <c r="R23537" t="s">
        <v>27</v>
      </c>
      <c r="S23537">
        <v>743</v>
      </c>
      <c r="T23537" t="s">
        <v>331</v>
      </c>
      <c r="U23537" t="s">
        <v>331</v>
      </c>
      <c r="V23537">
        <v>605110</v>
      </c>
      <c r="W23537" t="s">
        <v>30</v>
      </c>
      <c r="X23537" t="b">
        <v>0</v>
      </c>
      <c r="Y23537" t="s">
        <v>35722</v>
      </c>
    </row>
    <row r="23538" spans="5:25" x14ac:dyDescent="0.25">
      <c r="E23538">
        <v>17855</v>
      </c>
      <c r="F23538" t="s">
        <v>22569</v>
      </c>
      <c r="G23538">
        <v>9703514</v>
      </c>
      <c r="H23538" t="s">
        <v>53</v>
      </c>
      <c r="I23538" t="s">
        <v>35708</v>
      </c>
      <c r="J23538">
        <v>59</v>
      </c>
      <c r="K23538" s="1">
        <v>44656</v>
      </c>
      <c r="L23538" t="s">
        <v>22</v>
      </c>
      <c r="M23538" t="s">
        <v>23</v>
      </c>
      <c r="N23538" t="s">
        <v>6650</v>
      </c>
      <c r="O23538" t="s">
        <v>56</v>
      </c>
      <c r="P23538" t="s">
        <v>26</v>
      </c>
      <c r="Q23538">
        <v>1</v>
      </c>
      <c r="R23538" t="s">
        <v>27</v>
      </c>
      <c r="S23538">
        <v>677</v>
      </c>
      <c r="T23538" t="s">
        <v>92</v>
      </c>
      <c r="U23538" t="s">
        <v>93</v>
      </c>
      <c r="V23538">
        <v>110019</v>
      </c>
      <c r="W23538" t="s">
        <v>30</v>
      </c>
      <c r="X23538" t="b">
        <v>0</v>
      </c>
      <c r="Y23538" t="s">
        <v>35722</v>
      </c>
    </row>
    <row r="23539" spans="5:25" x14ac:dyDescent="0.25">
      <c r="E23539">
        <v>17864</v>
      </c>
      <c r="F23539" t="s">
        <v>22580</v>
      </c>
      <c r="G23539">
        <v>8283237</v>
      </c>
      <c r="H23539" t="s">
        <v>53</v>
      </c>
      <c r="I23539" t="s">
        <v>35708</v>
      </c>
      <c r="J23539">
        <v>66</v>
      </c>
      <c r="K23539" s="1">
        <v>44656</v>
      </c>
      <c r="L23539" t="s">
        <v>22</v>
      </c>
      <c r="M23539" t="s">
        <v>23</v>
      </c>
      <c r="N23539" t="s">
        <v>691</v>
      </c>
      <c r="O23539" t="s">
        <v>56</v>
      </c>
      <c r="P23539" t="s">
        <v>47</v>
      </c>
      <c r="Q23539">
        <v>1</v>
      </c>
      <c r="R23539" t="s">
        <v>27</v>
      </c>
      <c r="S23539">
        <v>1099</v>
      </c>
      <c r="T23539" t="s">
        <v>1063</v>
      </c>
      <c r="U23539" t="s">
        <v>88</v>
      </c>
      <c r="V23539">
        <v>505451</v>
      </c>
      <c r="W23539" t="s">
        <v>30</v>
      </c>
      <c r="X23539" t="b">
        <v>0</v>
      </c>
      <c r="Y23539" t="s">
        <v>35722</v>
      </c>
    </row>
    <row r="23540" spans="5:25" x14ac:dyDescent="0.25">
      <c r="E23540">
        <v>17995</v>
      </c>
      <c r="F23540" t="s">
        <v>22714</v>
      </c>
      <c r="G23540">
        <v>375021</v>
      </c>
      <c r="H23540" t="s">
        <v>53</v>
      </c>
      <c r="I23540" t="s">
        <v>21</v>
      </c>
      <c r="J23540">
        <v>38</v>
      </c>
      <c r="K23540" s="1">
        <v>44656</v>
      </c>
      <c r="L23540" t="s">
        <v>22</v>
      </c>
      <c r="M23540" t="s">
        <v>23</v>
      </c>
      <c r="N23540" t="s">
        <v>15737</v>
      </c>
      <c r="O23540" t="s">
        <v>56</v>
      </c>
      <c r="P23540" t="s">
        <v>26</v>
      </c>
      <c r="Q23540">
        <v>1</v>
      </c>
      <c r="R23540" t="s">
        <v>27</v>
      </c>
      <c r="S23540">
        <v>744</v>
      </c>
      <c r="T23540" t="s">
        <v>1949</v>
      </c>
      <c r="U23540" t="s">
        <v>62</v>
      </c>
      <c r="V23540">
        <v>571253</v>
      </c>
      <c r="W23540" t="s">
        <v>30</v>
      </c>
      <c r="X23540" t="b">
        <v>0</v>
      </c>
      <c r="Y23540" t="s">
        <v>35722</v>
      </c>
    </row>
    <row r="23541" spans="5:25" x14ac:dyDescent="0.25">
      <c r="E23541">
        <v>18079</v>
      </c>
      <c r="F23541" t="s">
        <v>22803</v>
      </c>
      <c r="G23541">
        <v>4792157</v>
      </c>
      <c r="H23541" t="s">
        <v>53</v>
      </c>
      <c r="I23541" t="s">
        <v>32</v>
      </c>
      <c r="J23541">
        <v>21</v>
      </c>
      <c r="K23541" s="1">
        <v>44656</v>
      </c>
      <c r="L23541" t="s">
        <v>22</v>
      </c>
      <c r="M23541" t="s">
        <v>23</v>
      </c>
      <c r="N23541" t="s">
        <v>2793</v>
      </c>
      <c r="O23541" t="s">
        <v>56</v>
      </c>
      <c r="P23541" t="s">
        <v>47</v>
      </c>
      <c r="Q23541">
        <v>1</v>
      </c>
      <c r="R23541" t="s">
        <v>27</v>
      </c>
      <c r="S23541">
        <v>744</v>
      </c>
      <c r="T23541" t="s">
        <v>87</v>
      </c>
      <c r="U23541" t="s">
        <v>88</v>
      </c>
      <c r="V23541">
        <v>500092</v>
      </c>
      <c r="W23541" t="s">
        <v>30</v>
      </c>
      <c r="X23541" t="b">
        <v>0</v>
      </c>
      <c r="Y23541" t="s">
        <v>35722</v>
      </c>
    </row>
    <row r="23542" spans="5:25" x14ac:dyDescent="0.25">
      <c r="E23542">
        <v>18112</v>
      </c>
      <c r="F23542" t="s">
        <v>22840</v>
      </c>
      <c r="G23542">
        <v>6712138</v>
      </c>
      <c r="H23542" t="s">
        <v>53</v>
      </c>
      <c r="I23542" t="s">
        <v>21</v>
      </c>
      <c r="J23542">
        <v>46</v>
      </c>
      <c r="K23542" s="1">
        <v>44656</v>
      </c>
      <c r="L23542" t="s">
        <v>22</v>
      </c>
      <c r="M23542" t="s">
        <v>23</v>
      </c>
      <c r="N23542" t="s">
        <v>6383</v>
      </c>
      <c r="O23542" t="s">
        <v>56</v>
      </c>
      <c r="P23542" t="s">
        <v>26</v>
      </c>
      <c r="Q23542">
        <v>1</v>
      </c>
      <c r="R23542" t="s">
        <v>27</v>
      </c>
      <c r="S23542">
        <v>791</v>
      </c>
      <c r="T23542" t="s">
        <v>8702</v>
      </c>
      <c r="U23542" t="s">
        <v>904</v>
      </c>
      <c r="V23542">
        <v>495677</v>
      </c>
      <c r="W23542" t="s">
        <v>30</v>
      </c>
      <c r="X23542" t="b">
        <v>0</v>
      </c>
      <c r="Y23542" t="s">
        <v>35722</v>
      </c>
    </row>
    <row r="23543" spans="5:25" x14ac:dyDescent="0.25">
      <c r="E23543">
        <v>18148</v>
      </c>
      <c r="F23543" t="s">
        <v>22878</v>
      </c>
      <c r="G23543">
        <v>7930860</v>
      </c>
      <c r="H23543" t="s">
        <v>20</v>
      </c>
      <c r="I23543" t="s">
        <v>32</v>
      </c>
      <c r="J23543">
        <v>19</v>
      </c>
      <c r="K23543" s="1">
        <v>44656</v>
      </c>
      <c r="L23543" t="s">
        <v>22</v>
      </c>
      <c r="M23543" t="s">
        <v>23</v>
      </c>
      <c r="N23543" t="s">
        <v>4536</v>
      </c>
      <c r="O23543" t="s">
        <v>56</v>
      </c>
      <c r="P23543" t="s">
        <v>68</v>
      </c>
      <c r="Q23543">
        <v>1</v>
      </c>
      <c r="R23543" t="s">
        <v>27</v>
      </c>
      <c r="S23543">
        <v>744</v>
      </c>
      <c r="T23543" t="s">
        <v>9942</v>
      </c>
      <c r="U23543" t="s">
        <v>38</v>
      </c>
      <c r="V23543">
        <v>136118</v>
      </c>
      <c r="W23543" t="s">
        <v>30</v>
      </c>
      <c r="X23543" t="b">
        <v>0</v>
      </c>
      <c r="Y23543" t="s">
        <v>35722</v>
      </c>
    </row>
    <row r="23544" spans="5:25" x14ac:dyDescent="0.25">
      <c r="E23544">
        <v>18191</v>
      </c>
      <c r="F23544" t="s">
        <v>22921</v>
      </c>
      <c r="G23544">
        <v>3432206</v>
      </c>
      <c r="H23544" t="s">
        <v>20</v>
      </c>
      <c r="I23544" t="s">
        <v>21</v>
      </c>
      <c r="J23544">
        <v>43</v>
      </c>
      <c r="K23544" s="1">
        <v>44625</v>
      </c>
      <c r="L23544" t="s">
        <v>22</v>
      </c>
      <c r="M23544" t="s">
        <v>23</v>
      </c>
      <c r="N23544" t="s">
        <v>2800</v>
      </c>
      <c r="O23544" t="s">
        <v>56</v>
      </c>
      <c r="P23544" t="s">
        <v>100</v>
      </c>
      <c r="Q23544">
        <v>1</v>
      </c>
      <c r="R23544" t="s">
        <v>27</v>
      </c>
      <c r="S23544">
        <v>743</v>
      </c>
      <c r="T23544" t="s">
        <v>61</v>
      </c>
      <c r="U23544" t="s">
        <v>62</v>
      </c>
      <c r="V23544">
        <v>560087</v>
      </c>
      <c r="W23544" t="s">
        <v>30</v>
      </c>
      <c r="X23544" t="b">
        <v>0</v>
      </c>
      <c r="Y23544" t="s">
        <v>35723</v>
      </c>
    </row>
    <row r="23545" spans="5:25" x14ac:dyDescent="0.25">
      <c r="E23545">
        <v>18216</v>
      </c>
      <c r="F23545" t="s">
        <v>22945</v>
      </c>
      <c r="G23545">
        <v>5315447</v>
      </c>
      <c r="H23545" t="s">
        <v>20</v>
      </c>
      <c r="I23545" t="s">
        <v>21</v>
      </c>
      <c r="J23545">
        <v>32</v>
      </c>
      <c r="K23545" s="1">
        <v>44625</v>
      </c>
      <c r="L23545" t="s">
        <v>22</v>
      </c>
      <c r="M23545" t="s">
        <v>23</v>
      </c>
      <c r="N23545" t="s">
        <v>3499</v>
      </c>
      <c r="O23545" t="s">
        <v>56</v>
      </c>
      <c r="P23545" t="s">
        <v>47</v>
      </c>
      <c r="Q23545">
        <v>1</v>
      </c>
      <c r="R23545" t="s">
        <v>27</v>
      </c>
      <c r="S23545">
        <v>715</v>
      </c>
      <c r="T23545" t="s">
        <v>22946</v>
      </c>
      <c r="U23545" t="s">
        <v>72</v>
      </c>
      <c r="V23545">
        <v>521185</v>
      </c>
      <c r="W23545" t="s">
        <v>30</v>
      </c>
      <c r="X23545" t="b">
        <v>0</v>
      </c>
      <c r="Y23545" t="s">
        <v>35723</v>
      </c>
    </row>
    <row r="23546" spans="5:25" x14ac:dyDescent="0.25">
      <c r="E23546">
        <v>18262</v>
      </c>
      <c r="F23546" t="s">
        <v>22993</v>
      </c>
      <c r="G23546">
        <v>3414673</v>
      </c>
      <c r="H23546" t="s">
        <v>20</v>
      </c>
      <c r="I23546" t="s">
        <v>21</v>
      </c>
      <c r="J23546">
        <v>40</v>
      </c>
      <c r="K23546" s="1">
        <v>44625</v>
      </c>
      <c r="L23546" t="s">
        <v>22</v>
      </c>
      <c r="M23546" t="s">
        <v>23</v>
      </c>
      <c r="N23546" t="s">
        <v>485</v>
      </c>
      <c r="O23546" t="s">
        <v>56</v>
      </c>
      <c r="P23546" t="s">
        <v>26</v>
      </c>
      <c r="Q23546">
        <v>1</v>
      </c>
      <c r="R23546" t="s">
        <v>27</v>
      </c>
      <c r="S23546">
        <v>791</v>
      </c>
      <c r="T23546" t="s">
        <v>105</v>
      </c>
      <c r="U23546" t="s">
        <v>58</v>
      </c>
      <c r="V23546">
        <v>400026</v>
      </c>
      <c r="W23546" t="s">
        <v>30</v>
      </c>
      <c r="X23546" t="b">
        <v>0</v>
      </c>
      <c r="Y23546" t="s">
        <v>35723</v>
      </c>
    </row>
    <row r="23547" spans="5:25" x14ac:dyDescent="0.25">
      <c r="E23547">
        <v>18265</v>
      </c>
      <c r="F23547" t="s">
        <v>22996</v>
      </c>
      <c r="G23547">
        <v>7935467</v>
      </c>
      <c r="H23547" t="s">
        <v>20</v>
      </c>
      <c r="I23547" t="s">
        <v>32</v>
      </c>
      <c r="J23547">
        <v>27</v>
      </c>
      <c r="K23547" s="1">
        <v>44625</v>
      </c>
      <c r="L23547" t="s">
        <v>22</v>
      </c>
      <c r="M23547" t="s">
        <v>23</v>
      </c>
      <c r="N23547" t="s">
        <v>2489</v>
      </c>
      <c r="O23547" t="s">
        <v>56</v>
      </c>
      <c r="P23547" t="s">
        <v>41</v>
      </c>
      <c r="Q23547">
        <v>1</v>
      </c>
      <c r="R23547" t="s">
        <v>27</v>
      </c>
      <c r="S23547">
        <v>956</v>
      </c>
      <c r="T23547" t="s">
        <v>808</v>
      </c>
      <c r="U23547" t="s">
        <v>75</v>
      </c>
      <c r="V23547">
        <v>683562</v>
      </c>
      <c r="W23547" t="s">
        <v>30</v>
      </c>
      <c r="X23547" t="b">
        <v>0</v>
      </c>
      <c r="Y23547" t="s">
        <v>35723</v>
      </c>
    </row>
    <row r="23548" spans="5:25" x14ac:dyDescent="0.25">
      <c r="E23548">
        <v>18284</v>
      </c>
      <c r="F23548" t="s">
        <v>23015</v>
      </c>
      <c r="G23548">
        <v>2225792</v>
      </c>
      <c r="H23548" t="s">
        <v>20</v>
      </c>
      <c r="I23548" t="s">
        <v>32</v>
      </c>
      <c r="J23548">
        <v>27</v>
      </c>
      <c r="K23548" s="1">
        <v>44625</v>
      </c>
      <c r="L23548" t="s">
        <v>22</v>
      </c>
      <c r="M23548" t="s">
        <v>23</v>
      </c>
      <c r="N23548" t="s">
        <v>1018</v>
      </c>
      <c r="O23548" t="s">
        <v>56</v>
      </c>
      <c r="P23548" t="s">
        <v>36</v>
      </c>
      <c r="Q23548">
        <v>1</v>
      </c>
      <c r="R23548" t="s">
        <v>27</v>
      </c>
      <c r="S23548">
        <v>786</v>
      </c>
      <c r="T23548" t="s">
        <v>1289</v>
      </c>
      <c r="U23548" t="s">
        <v>38</v>
      </c>
      <c r="V23548">
        <v>121001</v>
      </c>
      <c r="W23548" t="s">
        <v>30</v>
      </c>
      <c r="X23548" t="b">
        <v>0</v>
      </c>
      <c r="Y23548" t="s">
        <v>35723</v>
      </c>
    </row>
    <row r="23549" spans="5:25" x14ac:dyDescent="0.25">
      <c r="E23549">
        <v>18307</v>
      </c>
      <c r="F23549" t="s">
        <v>23033</v>
      </c>
      <c r="G23549">
        <v>7162207</v>
      </c>
      <c r="H23549" t="s">
        <v>20</v>
      </c>
      <c r="I23549" t="s">
        <v>32</v>
      </c>
      <c r="J23549">
        <v>20</v>
      </c>
      <c r="K23549" s="1">
        <v>44625</v>
      </c>
      <c r="L23549" t="s">
        <v>22</v>
      </c>
      <c r="M23549" t="s">
        <v>23</v>
      </c>
      <c r="N23549" t="s">
        <v>1011</v>
      </c>
      <c r="O23549" t="s">
        <v>56</v>
      </c>
      <c r="P23549" t="s">
        <v>111</v>
      </c>
      <c r="Q23549">
        <v>1</v>
      </c>
      <c r="R23549" t="s">
        <v>27</v>
      </c>
      <c r="S23549">
        <v>842</v>
      </c>
      <c r="T23549" t="s">
        <v>276</v>
      </c>
      <c r="U23549" t="s">
        <v>113</v>
      </c>
      <c r="V23549">
        <v>201009</v>
      </c>
      <c r="W23549" t="s">
        <v>30</v>
      </c>
      <c r="X23549" t="b">
        <v>0</v>
      </c>
      <c r="Y23549" t="s">
        <v>35723</v>
      </c>
    </row>
    <row r="23550" spans="5:25" x14ac:dyDescent="0.25">
      <c r="E23550">
        <v>18308</v>
      </c>
      <c r="F23550" t="s">
        <v>23034</v>
      </c>
      <c r="G23550">
        <v>7520086</v>
      </c>
      <c r="H23550" t="s">
        <v>20</v>
      </c>
      <c r="I23550" t="s">
        <v>21</v>
      </c>
      <c r="J23550">
        <v>37</v>
      </c>
      <c r="K23550" s="1">
        <v>44625</v>
      </c>
      <c r="L23550" t="s">
        <v>22</v>
      </c>
      <c r="M23550" t="s">
        <v>23</v>
      </c>
      <c r="N23550" t="s">
        <v>3016</v>
      </c>
      <c r="O23550" t="s">
        <v>56</v>
      </c>
      <c r="P23550" t="s">
        <v>36</v>
      </c>
      <c r="Q23550">
        <v>1</v>
      </c>
      <c r="R23550" t="s">
        <v>27</v>
      </c>
      <c r="S23550">
        <v>744</v>
      </c>
      <c r="T23550" t="s">
        <v>334</v>
      </c>
      <c r="U23550" t="s">
        <v>113</v>
      </c>
      <c r="V23550">
        <v>201306</v>
      </c>
      <c r="W23550" t="s">
        <v>30</v>
      </c>
      <c r="X23550" t="b">
        <v>0</v>
      </c>
      <c r="Y23550" t="s">
        <v>35723</v>
      </c>
    </row>
    <row r="23551" spans="5:25" x14ac:dyDescent="0.25">
      <c r="E23551">
        <v>18426</v>
      </c>
      <c r="F23551" t="s">
        <v>23150</v>
      </c>
      <c r="G23551">
        <v>2329374</v>
      </c>
      <c r="H23551" t="s">
        <v>20</v>
      </c>
      <c r="I23551" t="s">
        <v>32</v>
      </c>
      <c r="J23551">
        <v>28</v>
      </c>
      <c r="K23551" s="1">
        <v>44625</v>
      </c>
      <c r="L23551" t="s">
        <v>22</v>
      </c>
      <c r="M23551" t="s">
        <v>23</v>
      </c>
      <c r="N23551" t="s">
        <v>3660</v>
      </c>
      <c r="O23551" t="s">
        <v>56</v>
      </c>
      <c r="P23551" t="s">
        <v>47</v>
      </c>
      <c r="Q23551">
        <v>1</v>
      </c>
      <c r="R23551" t="s">
        <v>27</v>
      </c>
      <c r="S23551">
        <v>807</v>
      </c>
      <c r="T23551" t="s">
        <v>334</v>
      </c>
      <c r="U23551" t="s">
        <v>113</v>
      </c>
      <c r="V23551">
        <v>201308</v>
      </c>
      <c r="W23551" t="s">
        <v>30</v>
      </c>
      <c r="X23551" t="b">
        <v>0</v>
      </c>
      <c r="Y23551" t="s">
        <v>35723</v>
      </c>
    </row>
    <row r="23552" spans="5:25" x14ac:dyDescent="0.25">
      <c r="E23552">
        <v>18443</v>
      </c>
      <c r="F23552" t="s">
        <v>23167</v>
      </c>
      <c r="G23552">
        <v>2914022</v>
      </c>
      <c r="H23552" t="s">
        <v>20</v>
      </c>
      <c r="I23552" t="s">
        <v>21</v>
      </c>
      <c r="J23552">
        <v>47</v>
      </c>
      <c r="K23552" s="1">
        <v>44625</v>
      </c>
      <c r="L23552" t="s">
        <v>22</v>
      </c>
      <c r="M23552" t="s">
        <v>23</v>
      </c>
      <c r="N23552" t="s">
        <v>1011</v>
      </c>
      <c r="O23552" t="s">
        <v>56</v>
      </c>
      <c r="P23552" t="s">
        <v>111</v>
      </c>
      <c r="Q23552">
        <v>1</v>
      </c>
      <c r="R23552" t="s">
        <v>27</v>
      </c>
      <c r="S23552">
        <v>1168</v>
      </c>
      <c r="T23552" t="s">
        <v>92</v>
      </c>
      <c r="U23552" t="s">
        <v>93</v>
      </c>
      <c r="V23552">
        <v>110009</v>
      </c>
      <c r="W23552" t="s">
        <v>30</v>
      </c>
      <c r="X23552" t="b">
        <v>0</v>
      </c>
      <c r="Y23552" t="s">
        <v>35723</v>
      </c>
    </row>
    <row r="23553" spans="5:25" x14ac:dyDescent="0.25">
      <c r="E23553">
        <v>18457</v>
      </c>
      <c r="F23553" t="s">
        <v>23183</v>
      </c>
      <c r="G23553">
        <v>972465</v>
      </c>
      <c r="H23553" t="s">
        <v>53</v>
      </c>
      <c r="I23553" t="s">
        <v>21</v>
      </c>
      <c r="J23553">
        <v>42</v>
      </c>
      <c r="K23553" s="1">
        <v>44625</v>
      </c>
      <c r="L23553" t="s">
        <v>22</v>
      </c>
      <c r="M23553" t="s">
        <v>23</v>
      </c>
      <c r="N23553" t="s">
        <v>1018</v>
      </c>
      <c r="O23553" t="s">
        <v>56</v>
      </c>
      <c r="P23553" t="s">
        <v>36</v>
      </c>
      <c r="Q23553">
        <v>1</v>
      </c>
      <c r="R23553" t="s">
        <v>27</v>
      </c>
      <c r="S23553">
        <v>744</v>
      </c>
      <c r="T23553" t="s">
        <v>7674</v>
      </c>
      <c r="U23553" t="s">
        <v>62</v>
      </c>
      <c r="V23553">
        <v>562160</v>
      </c>
      <c r="W23553" t="s">
        <v>30</v>
      </c>
      <c r="X23553" t="b">
        <v>0</v>
      </c>
      <c r="Y23553" t="s">
        <v>35723</v>
      </c>
    </row>
    <row r="23554" spans="5:25" x14ac:dyDescent="0.25">
      <c r="E23554">
        <v>18524</v>
      </c>
      <c r="F23554" t="s">
        <v>23250</v>
      </c>
      <c r="G23554">
        <v>3629781</v>
      </c>
      <c r="H23554" t="s">
        <v>53</v>
      </c>
      <c r="I23554" t="s">
        <v>21</v>
      </c>
      <c r="J23554">
        <v>40</v>
      </c>
      <c r="K23554" s="1">
        <v>44625</v>
      </c>
      <c r="L23554" t="s">
        <v>22</v>
      </c>
      <c r="M23554" t="s">
        <v>23</v>
      </c>
      <c r="N23554" t="s">
        <v>1011</v>
      </c>
      <c r="O23554" t="s">
        <v>56</v>
      </c>
      <c r="P23554" t="s">
        <v>111</v>
      </c>
      <c r="Q23554">
        <v>1</v>
      </c>
      <c r="R23554" t="s">
        <v>27</v>
      </c>
      <c r="S23554">
        <v>1168</v>
      </c>
      <c r="T23554" t="s">
        <v>108</v>
      </c>
      <c r="U23554" t="s">
        <v>29</v>
      </c>
      <c r="V23554">
        <v>143001</v>
      </c>
      <c r="W23554" t="s">
        <v>30</v>
      </c>
      <c r="X23554" t="b">
        <v>0</v>
      </c>
      <c r="Y23554" t="s">
        <v>35723</v>
      </c>
    </row>
    <row r="23555" spans="5:25" x14ac:dyDescent="0.25">
      <c r="E23555">
        <v>18531</v>
      </c>
      <c r="F23555" t="s">
        <v>23258</v>
      </c>
      <c r="G23555">
        <v>745379</v>
      </c>
      <c r="H23555" t="s">
        <v>53</v>
      </c>
      <c r="I23555" t="s">
        <v>32</v>
      </c>
      <c r="J23555">
        <v>27</v>
      </c>
      <c r="K23555" s="1">
        <v>44625</v>
      </c>
      <c r="L23555" t="s">
        <v>22</v>
      </c>
      <c r="M23555" t="s">
        <v>23</v>
      </c>
      <c r="N23555" t="s">
        <v>6481</v>
      </c>
      <c r="O23555" t="s">
        <v>56</v>
      </c>
      <c r="P23555" t="s">
        <v>111</v>
      </c>
      <c r="Q23555">
        <v>1</v>
      </c>
      <c r="R23555" t="s">
        <v>27</v>
      </c>
      <c r="S23555">
        <v>885</v>
      </c>
      <c r="T23555" t="s">
        <v>170</v>
      </c>
      <c r="U23555" t="s">
        <v>58</v>
      </c>
      <c r="V23555">
        <v>411057</v>
      </c>
      <c r="W23555" t="s">
        <v>30</v>
      </c>
      <c r="X23555" t="b">
        <v>0</v>
      </c>
      <c r="Y23555" t="s">
        <v>35723</v>
      </c>
    </row>
    <row r="23556" spans="5:25" x14ac:dyDescent="0.25">
      <c r="E23556">
        <v>18687</v>
      </c>
      <c r="F23556" t="s">
        <v>23421</v>
      </c>
      <c r="G23556">
        <v>9961592</v>
      </c>
      <c r="H23556" t="s">
        <v>53</v>
      </c>
      <c r="I23556" t="s">
        <v>21</v>
      </c>
      <c r="J23556">
        <v>35</v>
      </c>
      <c r="K23556" s="1">
        <v>44625</v>
      </c>
      <c r="L23556" t="s">
        <v>22</v>
      </c>
      <c r="M23556" t="s">
        <v>23</v>
      </c>
      <c r="N23556" t="s">
        <v>13272</v>
      </c>
      <c r="O23556" t="s">
        <v>56</v>
      </c>
      <c r="P23556" t="s">
        <v>100</v>
      </c>
      <c r="Q23556">
        <v>1</v>
      </c>
      <c r="R23556" t="s">
        <v>27</v>
      </c>
      <c r="S23556">
        <v>744</v>
      </c>
      <c r="T23556" t="s">
        <v>137</v>
      </c>
      <c r="U23556" t="s">
        <v>49</v>
      </c>
      <c r="V23556">
        <v>600118</v>
      </c>
      <c r="W23556" t="s">
        <v>30</v>
      </c>
      <c r="X23556" t="b">
        <v>0</v>
      </c>
      <c r="Y23556" t="s">
        <v>35723</v>
      </c>
    </row>
    <row r="23557" spans="5:25" x14ac:dyDescent="0.25">
      <c r="E23557">
        <v>18707</v>
      </c>
      <c r="F23557" t="s">
        <v>23445</v>
      </c>
      <c r="G23557">
        <v>9364652</v>
      </c>
      <c r="H23557" t="s">
        <v>53</v>
      </c>
      <c r="I23557" t="s">
        <v>32</v>
      </c>
      <c r="J23557">
        <v>23</v>
      </c>
      <c r="K23557" s="1">
        <v>44625</v>
      </c>
      <c r="L23557" t="s">
        <v>22</v>
      </c>
      <c r="M23557" t="s">
        <v>23</v>
      </c>
      <c r="N23557" t="s">
        <v>1320</v>
      </c>
      <c r="O23557" t="s">
        <v>56</v>
      </c>
      <c r="P23557" t="s">
        <v>111</v>
      </c>
      <c r="Q23557">
        <v>1</v>
      </c>
      <c r="R23557" t="s">
        <v>27</v>
      </c>
      <c r="S23557">
        <v>825</v>
      </c>
      <c r="T23557" t="s">
        <v>715</v>
      </c>
      <c r="U23557" t="s">
        <v>113</v>
      </c>
      <c r="V23557">
        <v>201017</v>
      </c>
      <c r="W23557" t="s">
        <v>30</v>
      </c>
      <c r="X23557" t="b">
        <v>0</v>
      </c>
      <c r="Y23557" t="s">
        <v>35723</v>
      </c>
    </row>
    <row r="23558" spans="5:25" x14ac:dyDescent="0.25">
      <c r="E23558">
        <v>18892</v>
      </c>
      <c r="F23558" t="s">
        <v>23637</v>
      </c>
      <c r="G23558">
        <v>1596677</v>
      </c>
      <c r="H23558" t="s">
        <v>53</v>
      </c>
      <c r="I23558" t="s">
        <v>32</v>
      </c>
      <c r="J23558">
        <v>22</v>
      </c>
      <c r="K23558" s="1">
        <v>44625</v>
      </c>
      <c r="L23558" t="s">
        <v>22</v>
      </c>
      <c r="M23558" t="s">
        <v>23</v>
      </c>
      <c r="N23558" t="s">
        <v>8029</v>
      </c>
      <c r="O23558" t="s">
        <v>56</v>
      </c>
      <c r="P23558" t="s">
        <v>41</v>
      </c>
      <c r="Q23558">
        <v>1</v>
      </c>
      <c r="R23558" t="s">
        <v>27</v>
      </c>
      <c r="S23558">
        <v>744</v>
      </c>
      <c r="T23558" t="s">
        <v>137</v>
      </c>
      <c r="U23558" t="s">
        <v>49</v>
      </c>
      <c r="V23558">
        <v>600094</v>
      </c>
      <c r="W23558" t="s">
        <v>30</v>
      </c>
      <c r="X23558" t="b">
        <v>0</v>
      </c>
      <c r="Y23558" t="s">
        <v>35723</v>
      </c>
    </row>
    <row r="23559" spans="5:25" x14ac:dyDescent="0.25">
      <c r="E23559">
        <v>18978</v>
      </c>
      <c r="F23559" t="s">
        <v>23724</v>
      </c>
      <c r="G23559">
        <v>7338293</v>
      </c>
      <c r="H23559" t="s">
        <v>53</v>
      </c>
      <c r="I23559" t="s">
        <v>21</v>
      </c>
      <c r="J23559">
        <v>37</v>
      </c>
      <c r="K23559" s="1">
        <v>44625</v>
      </c>
      <c r="L23559" t="s">
        <v>22</v>
      </c>
      <c r="M23559" t="s">
        <v>23</v>
      </c>
      <c r="N23559" t="s">
        <v>1011</v>
      </c>
      <c r="O23559" t="s">
        <v>56</v>
      </c>
      <c r="P23559" t="s">
        <v>111</v>
      </c>
      <c r="Q23559">
        <v>1</v>
      </c>
      <c r="R23559" t="s">
        <v>27</v>
      </c>
      <c r="S23559">
        <v>791</v>
      </c>
      <c r="T23559" t="s">
        <v>61</v>
      </c>
      <c r="U23559" t="s">
        <v>62</v>
      </c>
      <c r="V23559">
        <v>562107</v>
      </c>
      <c r="W23559" t="s">
        <v>30</v>
      </c>
      <c r="X23559" t="b">
        <v>0</v>
      </c>
      <c r="Y23559" t="s">
        <v>35723</v>
      </c>
    </row>
    <row r="23560" spans="5:25" x14ac:dyDescent="0.25">
      <c r="E23560">
        <v>19045</v>
      </c>
      <c r="F23560" t="s">
        <v>23795</v>
      </c>
      <c r="G23560">
        <v>5417047</v>
      </c>
      <c r="H23560" t="s">
        <v>53</v>
      </c>
      <c r="I23560" t="s">
        <v>35708</v>
      </c>
      <c r="J23560">
        <v>74</v>
      </c>
      <c r="K23560" s="1">
        <v>44625</v>
      </c>
      <c r="L23560" t="s">
        <v>22</v>
      </c>
      <c r="M23560" t="s">
        <v>23</v>
      </c>
      <c r="N23560" t="s">
        <v>8554</v>
      </c>
      <c r="O23560" t="s">
        <v>56</v>
      </c>
      <c r="P23560" t="s">
        <v>68</v>
      </c>
      <c r="Q23560">
        <v>1</v>
      </c>
      <c r="R23560" t="s">
        <v>27</v>
      </c>
      <c r="S23560">
        <v>430</v>
      </c>
      <c r="T23560" t="s">
        <v>746</v>
      </c>
      <c r="U23560" t="s">
        <v>128</v>
      </c>
      <c r="V23560">
        <v>462016</v>
      </c>
      <c r="W23560" t="s">
        <v>30</v>
      </c>
      <c r="X23560" t="b">
        <v>0</v>
      </c>
      <c r="Y23560" t="s">
        <v>35723</v>
      </c>
    </row>
    <row r="23561" spans="5:25" x14ac:dyDescent="0.25">
      <c r="E23561">
        <v>19059</v>
      </c>
      <c r="F23561" t="s">
        <v>23807</v>
      </c>
      <c r="G23561">
        <v>637950</v>
      </c>
      <c r="H23561" t="s">
        <v>53</v>
      </c>
      <c r="I23561" t="s">
        <v>32</v>
      </c>
      <c r="J23561">
        <v>26</v>
      </c>
      <c r="K23561" s="1">
        <v>44625</v>
      </c>
      <c r="L23561" t="s">
        <v>22</v>
      </c>
      <c r="M23561" t="s">
        <v>23</v>
      </c>
      <c r="N23561" t="s">
        <v>2793</v>
      </c>
      <c r="O23561" t="s">
        <v>56</v>
      </c>
      <c r="P23561" t="s">
        <v>47</v>
      </c>
      <c r="Q23561">
        <v>1</v>
      </c>
      <c r="R23561" t="s">
        <v>27</v>
      </c>
      <c r="S23561">
        <v>744</v>
      </c>
      <c r="T23561" t="s">
        <v>21658</v>
      </c>
      <c r="U23561" t="s">
        <v>58</v>
      </c>
      <c r="V23561">
        <v>410206</v>
      </c>
      <c r="W23561" t="s">
        <v>30</v>
      </c>
      <c r="X23561" t="b">
        <v>0</v>
      </c>
      <c r="Y23561" t="s">
        <v>35723</v>
      </c>
    </row>
    <row r="23562" spans="5:25" x14ac:dyDescent="0.25">
      <c r="E23562">
        <v>19119</v>
      </c>
      <c r="F23562" t="s">
        <v>23868</v>
      </c>
      <c r="G23562">
        <v>345679</v>
      </c>
      <c r="H23562" t="s">
        <v>53</v>
      </c>
      <c r="I23562" t="s">
        <v>32</v>
      </c>
      <c r="J23562">
        <v>27</v>
      </c>
      <c r="K23562" s="1">
        <v>44625</v>
      </c>
      <c r="L23562" t="s">
        <v>22</v>
      </c>
      <c r="M23562" t="s">
        <v>23</v>
      </c>
      <c r="N23562" t="s">
        <v>7290</v>
      </c>
      <c r="O23562" t="s">
        <v>56</v>
      </c>
      <c r="P23562" t="s">
        <v>47</v>
      </c>
      <c r="Q23562">
        <v>1</v>
      </c>
      <c r="R23562" t="s">
        <v>27</v>
      </c>
      <c r="S23562">
        <v>690</v>
      </c>
      <c r="T23562" t="s">
        <v>13060</v>
      </c>
      <c r="U23562" t="s">
        <v>75</v>
      </c>
      <c r="V23562">
        <v>686634</v>
      </c>
      <c r="W23562" t="s">
        <v>30</v>
      </c>
      <c r="X23562" t="b">
        <v>0</v>
      </c>
      <c r="Y23562" t="s">
        <v>35723</v>
      </c>
    </row>
    <row r="23563" spans="5:25" x14ac:dyDescent="0.25">
      <c r="E23563">
        <v>19188</v>
      </c>
      <c r="F23563" t="s">
        <v>23942</v>
      </c>
      <c r="G23563">
        <v>9245117</v>
      </c>
      <c r="H23563" t="s">
        <v>53</v>
      </c>
      <c r="I23563" t="s">
        <v>32</v>
      </c>
      <c r="J23563">
        <v>29</v>
      </c>
      <c r="K23563" s="1">
        <v>44625</v>
      </c>
      <c r="L23563" t="s">
        <v>22</v>
      </c>
      <c r="M23563" t="s">
        <v>23</v>
      </c>
      <c r="N23563" t="s">
        <v>8287</v>
      </c>
      <c r="O23563" t="s">
        <v>56</v>
      </c>
      <c r="P23563" t="s">
        <v>111</v>
      </c>
      <c r="Q23563">
        <v>1</v>
      </c>
      <c r="R23563" t="s">
        <v>27</v>
      </c>
      <c r="S23563">
        <v>859</v>
      </c>
      <c r="T23563" t="s">
        <v>105</v>
      </c>
      <c r="U23563" t="s">
        <v>58</v>
      </c>
      <c r="V23563">
        <v>400053</v>
      </c>
      <c r="W23563" t="s">
        <v>30</v>
      </c>
      <c r="X23563" t="b">
        <v>0</v>
      </c>
      <c r="Y23563" t="s">
        <v>35723</v>
      </c>
    </row>
    <row r="23564" spans="5:25" x14ac:dyDescent="0.25">
      <c r="E23564">
        <v>19262</v>
      </c>
      <c r="F23564" t="s">
        <v>24019</v>
      </c>
      <c r="G23564">
        <v>1965254</v>
      </c>
      <c r="H23564" t="s">
        <v>53</v>
      </c>
      <c r="I23564" t="s">
        <v>32</v>
      </c>
      <c r="J23564">
        <v>24</v>
      </c>
      <c r="K23564" s="1">
        <v>44625</v>
      </c>
      <c r="L23564" t="s">
        <v>22</v>
      </c>
      <c r="M23564" t="s">
        <v>23</v>
      </c>
      <c r="N23564" t="s">
        <v>607</v>
      </c>
      <c r="O23564" t="s">
        <v>56</v>
      </c>
      <c r="P23564" t="s">
        <v>68</v>
      </c>
      <c r="Q23564">
        <v>1</v>
      </c>
      <c r="R23564" t="s">
        <v>27</v>
      </c>
      <c r="S23564">
        <v>744</v>
      </c>
      <c r="T23564" t="s">
        <v>105</v>
      </c>
      <c r="U23564" t="s">
        <v>58</v>
      </c>
      <c r="V23564">
        <v>400094</v>
      </c>
      <c r="W23564" t="s">
        <v>30</v>
      </c>
      <c r="X23564" t="b">
        <v>0</v>
      </c>
      <c r="Y23564" t="s">
        <v>35723</v>
      </c>
    </row>
    <row r="23565" spans="5:25" x14ac:dyDescent="0.25">
      <c r="E23565">
        <v>19468</v>
      </c>
      <c r="F23565" t="s">
        <v>24224</v>
      </c>
      <c r="G23565">
        <v>8140190</v>
      </c>
      <c r="H23565" t="s">
        <v>53</v>
      </c>
      <c r="I23565" t="s">
        <v>21</v>
      </c>
      <c r="J23565">
        <v>38</v>
      </c>
      <c r="K23565" s="1">
        <v>44597</v>
      </c>
      <c r="L23565" t="s">
        <v>22</v>
      </c>
      <c r="M23565" t="s">
        <v>23</v>
      </c>
      <c r="N23565" t="s">
        <v>14840</v>
      </c>
      <c r="O23565" t="s">
        <v>56</v>
      </c>
      <c r="P23565" t="s">
        <v>41</v>
      </c>
      <c r="Q23565">
        <v>1</v>
      </c>
      <c r="R23565" t="s">
        <v>27</v>
      </c>
      <c r="S23565">
        <v>786</v>
      </c>
      <c r="T23565" t="s">
        <v>4571</v>
      </c>
      <c r="U23565" t="s">
        <v>75</v>
      </c>
      <c r="V23565">
        <v>682033</v>
      </c>
      <c r="W23565" t="s">
        <v>30</v>
      </c>
      <c r="X23565" t="b">
        <v>0</v>
      </c>
      <c r="Y23565" t="s">
        <v>35724</v>
      </c>
    </row>
    <row r="23566" spans="5:25" x14ac:dyDescent="0.25">
      <c r="E23566">
        <v>19510</v>
      </c>
      <c r="F23566" t="s">
        <v>24268</v>
      </c>
      <c r="G23566">
        <v>9773358</v>
      </c>
      <c r="H23566" t="s">
        <v>53</v>
      </c>
      <c r="I23566" t="s">
        <v>35708</v>
      </c>
      <c r="J23566">
        <v>65</v>
      </c>
      <c r="K23566" s="1">
        <v>44597</v>
      </c>
      <c r="L23566" t="s">
        <v>22</v>
      </c>
      <c r="M23566" t="s">
        <v>23</v>
      </c>
      <c r="N23566" t="s">
        <v>4621</v>
      </c>
      <c r="O23566" t="s">
        <v>56</v>
      </c>
      <c r="P23566" t="s">
        <v>100</v>
      </c>
      <c r="Q23566">
        <v>1</v>
      </c>
      <c r="R23566" t="s">
        <v>27</v>
      </c>
      <c r="S23566">
        <v>744</v>
      </c>
      <c r="T23566" t="s">
        <v>1949</v>
      </c>
      <c r="U23566" t="s">
        <v>62</v>
      </c>
      <c r="V23566">
        <v>571216</v>
      </c>
      <c r="W23566" t="s">
        <v>30</v>
      </c>
      <c r="X23566" t="b">
        <v>0</v>
      </c>
      <c r="Y23566" t="s">
        <v>35724</v>
      </c>
    </row>
    <row r="23567" spans="5:25" x14ac:dyDescent="0.25">
      <c r="E23567">
        <v>19616</v>
      </c>
      <c r="F23567" t="s">
        <v>24373</v>
      </c>
      <c r="G23567">
        <v>5798458</v>
      </c>
      <c r="H23567" t="s">
        <v>53</v>
      </c>
      <c r="I23567" t="s">
        <v>21</v>
      </c>
      <c r="J23567">
        <v>38</v>
      </c>
      <c r="K23567" s="1">
        <v>44597</v>
      </c>
      <c r="L23567" t="s">
        <v>22</v>
      </c>
      <c r="M23567" t="s">
        <v>23</v>
      </c>
      <c r="N23567" t="s">
        <v>9483</v>
      </c>
      <c r="O23567" t="s">
        <v>56</v>
      </c>
      <c r="P23567" t="s">
        <v>68</v>
      </c>
      <c r="Q23567">
        <v>1</v>
      </c>
      <c r="R23567" t="s">
        <v>27</v>
      </c>
      <c r="S23567">
        <v>1099</v>
      </c>
      <c r="T23567" t="s">
        <v>337</v>
      </c>
      <c r="U23567" t="s">
        <v>88</v>
      </c>
      <c r="V23567">
        <v>500026</v>
      </c>
      <c r="W23567" t="s">
        <v>30</v>
      </c>
      <c r="X23567" t="b">
        <v>0</v>
      </c>
      <c r="Y23567" t="s">
        <v>35724</v>
      </c>
    </row>
    <row r="23568" spans="5:25" x14ac:dyDescent="0.25">
      <c r="E23568">
        <v>19719</v>
      </c>
      <c r="F23568" t="s">
        <v>24472</v>
      </c>
      <c r="G23568">
        <v>6229530</v>
      </c>
      <c r="H23568" t="s">
        <v>53</v>
      </c>
      <c r="I23568" t="s">
        <v>21</v>
      </c>
      <c r="J23568">
        <v>30</v>
      </c>
      <c r="K23568" s="1">
        <v>44597</v>
      </c>
      <c r="L23568" t="s">
        <v>22</v>
      </c>
      <c r="M23568" t="s">
        <v>23</v>
      </c>
      <c r="N23568" t="s">
        <v>8143</v>
      </c>
      <c r="O23568" t="s">
        <v>56</v>
      </c>
      <c r="P23568" t="s">
        <v>47</v>
      </c>
      <c r="Q23568">
        <v>1</v>
      </c>
      <c r="R23568" t="s">
        <v>27</v>
      </c>
      <c r="S23568">
        <v>744</v>
      </c>
      <c r="T23568" t="s">
        <v>3139</v>
      </c>
      <c r="U23568" t="s">
        <v>43</v>
      </c>
      <c r="V23568">
        <v>732101</v>
      </c>
      <c r="W23568" t="s">
        <v>30</v>
      </c>
      <c r="X23568" t="b">
        <v>0</v>
      </c>
      <c r="Y23568" t="s">
        <v>35724</v>
      </c>
    </row>
    <row r="23569" spans="5:25" x14ac:dyDescent="0.25">
      <c r="E23569">
        <v>19757</v>
      </c>
      <c r="F23569" t="s">
        <v>24512</v>
      </c>
      <c r="G23569">
        <v>5201352</v>
      </c>
      <c r="H23569" t="s">
        <v>53</v>
      </c>
      <c r="I23569" t="s">
        <v>32</v>
      </c>
      <c r="J23569">
        <v>22</v>
      </c>
      <c r="K23569" s="1">
        <v>44597</v>
      </c>
      <c r="L23569" t="s">
        <v>22</v>
      </c>
      <c r="M23569" t="s">
        <v>23</v>
      </c>
      <c r="N23569" t="s">
        <v>4621</v>
      </c>
      <c r="O23569" t="s">
        <v>56</v>
      </c>
      <c r="P23569" t="s">
        <v>100</v>
      </c>
      <c r="Q23569">
        <v>1</v>
      </c>
      <c r="R23569" t="s">
        <v>27</v>
      </c>
      <c r="S23569">
        <v>791</v>
      </c>
      <c r="T23569" t="s">
        <v>137</v>
      </c>
      <c r="U23569" t="s">
        <v>49</v>
      </c>
      <c r="V23569">
        <v>600056</v>
      </c>
      <c r="W23569" t="s">
        <v>30</v>
      </c>
      <c r="X23569" t="b">
        <v>0</v>
      </c>
      <c r="Y23569" t="s">
        <v>35724</v>
      </c>
    </row>
    <row r="23570" spans="5:25" x14ac:dyDescent="0.25">
      <c r="E23570">
        <v>19834</v>
      </c>
      <c r="F23570" t="s">
        <v>24591</v>
      </c>
      <c r="G23570">
        <v>9763071</v>
      </c>
      <c r="H23570" t="s">
        <v>53</v>
      </c>
      <c r="I23570" t="s">
        <v>32</v>
      </c>
      <c r="J23570">
        <v>21</v>
      </c>
      <c r="K23570" s="1">
        <v>44597</v>
      </c>
      <c r="L23570" t="s">
        <v>22</v>
      </c>
      <c r="M23570" t="s">
        <v>23</v>
      </c>
      <c r="N23570" t="s">
        <v>363</v>
      </c>
      <c r="O23570" t="s">
        <v>56</v>
      </c>
      <c r="P23570" t="s">
        <v>26</v>
      </c>
      <c r="Q23570">
        <v>1</v>
      </c>
      <c r="R23570" t="s">
        <v>27</v>
      </c>
      <c r="S23570">
        <v>870</v>
      </c>
      <c r="T23570" t="s">
        <v>42</v>
      </c>
      <c r="U23570" t="s">
        <v>43</v>
      </c>
      <c r="V23570">
        <v>700020</v>
      </c>
      <c r="W23570" t="s">
        <v>30</v>
      </c>
      <c r="X23570" t="b">
        <v>0</v>
      </c>
      <c r="Y23570" t="s">
        <v>35724</v>
      </c>
    </row>
    <row r="23571" spans="5:25" x14ac:dyDescent="0.25">
      <c r="E23571">
        <v>19881</v>
      </c>
      <c r="F23571" t="s">
        <v>24644</v>
      </c>
      <c r="G23571">
        <v>3092244</v>
      </c>
      <c r="H23571" t="s">
        <v>53</v>
      </c>
      <c r="I23571" t="s">
        <v>32</v>
      </c>
      <c r="J23571">
        <v>20</v>
      </c>
      <c r="K23571" s="1">
        <v>44597</v>
      </c>
      <c r="L23571" t="s">
        <v>22</v>
      </c>
      <c r="M23571" t="s">
        <v>23</v>
      </c>
      <c r="N23571" t="s">
        <v>1100</v>
      </c>
      <c r="O23571" t="s">
        <v>56</v>
      </c>
      <c r="P23571" t="s">
        <v>41</v>
      </c>
      <c r="Q23571">
        <v>1</v>
      </c>
      <c r="R23571" t="s">
        <v>27</v>
      </c>
      <c r="S23571">
        <v>791</v>
      </c>
      <c r="T23571" t="s">
        <v>87</v>
      </c>
      <c r="U23571" t="s">
        <v>88</v>
      </c>
      <c r="V23571">
        <v>500020</v>
      </c>
      <c r="W23571" t="s">
        <v>30</v>
      </c>
      <c r="X23571" t="b">
        <v>0</v>
      </c>
      <c r="Y23571" t="s">
        <v>35724</v>
      </c>
    </row>
    <row r="23572" spans="5:25" x14ac:dyDescent="0.25">
      <c r="E23572">
        <v>19917</v>
      </c>
      <c r="F23572" t="s">
        <v>24682</v>
      </c>
      <c r="G23572">
        <v>4652140</v>
      </c>
      <c r="H23572" t="s">
        <v>53</v>
      </c>
      <c r="I23572" t="s">
        <v>35708</v>
      </c>
      <c r="J23572">
        <v>66</v>
      </c>
      <c r="K23572" s="1">
        <v>44597</v>
      </c>
      <c r="L23572" t="s">
        <v>22</v>
      </c>
      <c r="M23572" t="s">
        <v>23</v>
      </c>
      <c r="N23572" t="s">
        <v>6811</v>
      </c>
      <c r="O23572" t="s">
        <v>56</v>
      </c>
      <c r="P23572" t="s">
        <v>36</v>
      </c>
      <c r="Q23572">
        <v>1</v>
      </c>
      <c r="R23572" t="s">
        <v>27</v>
      </c>
      <c r="S23572">
        <v>665</v>
      </c>
      <c r="T23572" t="s">
        <v>227</v>
      </c>
      <c r="U23572" t="s">
        <v>62</v>
      </c>
      <c r="V23572">
        <v>560067</v>
      </c>
      <c r="W23572" t="s">
        <v>30</v>
      </c>
      <c r="X23572" t="b">
        <v>0</v>
      </c>
      <c r="Y23572" t="s">
        <v>35724</v>
      </c>
    </row>
    <row r="23573" spans="5:25" x14ac:dyDescent="0.25">
      <c r="E23573">
        <v>19945</v>
      </c>
      <c r="F23573" t="s">
        <v>24712</v>
      </c>
      <c r="G23573">
        <v>4017759</v>
      </c>
      <c r="H23573" t="s">
        <v>53</v>
      </c>
      <c r="I23573" t="s">
        <v>35708</v>
      </c>
      <c r="J23573">
        <v>76</v>
      </c>
      <c r="K23573" s="1">
        <v>44597</v>
      </c>
      <c r="L23573" t="s">
        <v>22</v>
      </c>
      <c r="M23573" t="s">
        <v>23</v>
      </c>
      <c r="N23573" t="s">
        <v>4621</v>
      </c>
      <c r="O23573" t="s">
        <v>56</v>
      </c>
      <c r="P23573" t="s">
        <v>100</v>
      </c>
      <c r="Q23573">
        <v>1</v>
      </c>
      <c r="R23573" t="s">
        <v>27</v>
      </c>
      <c r="S23573">
        <v>743</v>
      </c>
      <c r="T23573" t="s">
        <v>149</v>
      </c>
      <c r="U23573" t="s">
        <v>49</v>
      </c>
      <c r="V23573">
        <v>636141</v>
      </c>
      <c r="W23573" t="s">
        <v>30</v>
      </c>
      <c r="X23573" t="b">
        <v>0</v>
      </c>
      <c r="Y23573" t="s">
        <v>35724</v>
      </c>
    </row>
    <row r="23574" spans="5:25" x14ac:dyDescent="0.25">
      <c r="E23574">
        <v>20017</v>
      </c>
      <c r="F23574" t="s">
        <v>24789</v>
      </c>
      <c r="G23574">
        <v>765913</v>
      </c>
      <c r="H23574" t="s">
        <v>20</v>
      </c>
      <c r="I23574" t="s">
        <v>32</v>
      </c>
      <c r="J23574">
        <v>23</v>
      </c>
      <c r="K23574" s="1">
        <v>44597</v>
      </c>
      <c r="L23574" t="s">
        <v>22</v>
      </c>
      <c r="M23574" t="s">
        <v>23</v>
      </c>
      <c r="N23574" t="s">
        <v>9097</v>
      </c>
      <c r="O23574" t="s">
        <v>56</v>
      </c>
      <c r="P23574" t="s">
        <v>36</v>
      </c>
      <c r="Q23574">
        <v>1</v>
      </c>
      <c r="R23574" t="s">
        <v>27</v>
      </c>
      <c r="S23574">
        <v>791</v>
      </c>
      <c r="T23574" t="s">
        <v>1035</v>
      </c>
      <c r="U23574" t="s">
        <v>72</v>
      </c>
      <c r="V23574">
        <v>534312</v>
      </c>
      <c r="W23574" t="s">
        <v>30</v>
      </c>
      <c r="X23574" t="b">
        <v>0</v>
      </c>
      <c r="Y23574" t="s">
        <v>35724</v>
      </c>
    </row>
    <row r="23575" spans="5:25" x14ac:dyDescent="0.25">
      <c r="E23575">
        <v>20086</v>
      </c>
      <c r="F23575" t="s">
        <v>24855</v>
      </c>
      <c r="G23575">
        <v>4866803</v>
      </c>
      <c r="H23575" t="s">
        <v>20</v>
      </c>
      <c r="I23575" t="s">
        <v>21</v>
      </c>
      <c r="J23575">
        <v>49</v>
      </c>
      <c r="K23575" s="1">
        <v>44597</v>
      </c>
      <c r="L23575" t="s">
        <v>22</v>
      </c>
      <c r="M23575" t="s">
        <v>23</v>
      </c>
      <c r="N23575" t="s">
        <v>1100</v>
      </c>
      <c r="O23575" t="s">
        <v>56</v>
      </c>
      <c r="P23575" t="s">
        <v>41</v>
      </c>
      <c r="Q23575">
        <v>1</v>
      </c>
      <c r="R23575" t="s">
        <v>27</v>
      </c>
      <c r="S23575">
        <v>842</v>
      </c>
      <c r="T23575" t="s">
        <v>17528</v>
      </c>
      <c r="U23575" t="s">
        <v>49</v>
      </c>
      <c r="V23575">
        <v>612001</v>
      </c>
      <c r="W23575" t="s">
        <v>30</v>
      </c>
      <c r="X23575" t="b">
        <v>0</v>
      </c>
      <c r="Y23575" t="s">
        <v>35724</v>
      </c>
    </row>
    <row r="23576" spans="5:25" x14ac:dyDescent="0.25">
      <c r="E23576">
        <v>20255</v>
      </c>
      <c r="F23576" t="s">
        <v>25031</v>
      </c>
      <c r="G23576">
        <v>5699693</v>
      </c>
      <c r="H23576" t="s">
        <v>20</v>
      </c>
      <c r="I23576" t="s">
        <v>21</v>
      </c>
      <c r="J23576">
        <v>44</v>
      </c>
      <c r="K23576" s="1">
        <v>44597</v>
      </c>
      <c r="L23576" t="s">
        <v>22</v>
      </c>
      <c r="M23576" t="s">
        <v>23</v>
      </c>
      <c r="N23576" t="s">
        <v>6811</v>
      </c>
      <c r="O23576" t="s">
        <v>56</v>
      </c>
      <c r="P23576" t="s">
        <v>36</v>
      </c>
      <c r="Q23576">
        <v>1</v>
      </c>
      <c r="R23576" t="s">
        <v>27</v>
      </c>
      <c r="S23576">
        <v>665</v>
      </c>
      <c r="T23576" t="s">
        <v>356</v>
      </c>
      <c r="U23576" t="s">
        <v>58</v>
      </c>
      <c r="V23576">
        <v>400615</v>
      </c>
      <c r="W23576" t="s">
        <v>30</v>
      </c>
      <c r="X23576" t="b">
        <v>0</v>
      </c>
      <c r="Y23576" t="s">
        <v>35724</v>
      </c>
    </row>
    <row r="23577" spans="5:25" x14ac:dyDescent="0.25">
      <c r="E23577">
        <v>20279</v>
      </c>
      <c r="F23577" t="s">
        <v>25057</v>
      </c>
      <c r="G23577">
        <v>6266581</v>
      </c>
      <c r="H23577" t="s">
        <v>20</v>
      </c>
      <c r="I23577" t="s">
        <v>35708</v>
      </c>
      <c r="J23577">
        <v>50</v>
      </c>
      <c r="K23577" s="1">
        <v>44597</v>
      </c>
      <c r="L23577" t="s">
        <v>22</v>
      </c>
      <c r="M23577" t="s">
        <v>23</v>
      </c>
      <c r="N23577" t="s">
        <v>1247</v>
      </c>
      <c r="O23577" t="s">
        <v>56</v>
      </c>
      <c r="P23577" t="s">
        <v>47</v>
      </c>
      <c r="Q23577">
        <v>1</v>
      </c>
      <c r="R23577" t="s">
        <v>27</v>
      </c>
      <c r="S23577">
        <v>744</v>
      </c>
      <c r="T23577" t="s">
        <v>3422</v>
      </c>
      <c r="U23577" t="s">
        <v>72</v>
      </c>
      <c r="V23577">
        <v>523157</v>
      </c>
      <c r="W23577" t="s">
        <v>30</v>
      </c>
      <c r="X23577" t="b">
        <v>0</v>
      </c>
      <c r="Y23577" t="s">
        <v>35724</v>
      </c>
    </row>
    <row r="23578" spans="5:25" x14ac:dyDescent="0.25">
      <c r="E23578">
        <v>20352</v>
      </c>
      <c r="F23578" t="s">
        <v>25130</v>
      </c>
      <c r="G23578">
        <v>9860629</v>
      </c>
      <c r="H23578" t="s">
        <v>20</v>
      </c>
      <c r="I23578" t="s">
        <v>35708</v>
      </c>
      <c r="J23578">
        <v>54</v>
      </c>
      <c r="K23578" s="1">
        <v>44597</v>
      </c>
      <c r="L23578" t="s">
        <v>22</v>
      </c>
      <c r="M23578" t="s">
        <v>23</v>
      </c>
      <c r="N23578" t="s">
        <v>1247</v>
      </c>
      <c r="O23578" t="s">
        <v>56</v>
      </c>
      <c r="P23578" t="s">
        <v>47</v>
      </c>
      <c r="Q23578">
        <v>1</v>
      </c>
      <c r="R23578" t="s">
        <v>27</v>
      </c>
      <c r="S23578">
        <v>744</v>
      </c>
      <c r="T23578" t="s">
        <v>2215</v>
      </c>
      <c r="U23578" t="s">
        <v>58</v>
      </c>
      <c r="V23578">
        <v>415002</v>
      </c>
      <c r="W23578" t="s">
        <v>30</v>
      </c>
      <c r="X23578" t="b">
        <v>0</v>
      </c>
      <c r="Y23578" t="s">
        <v>35724</v>
      </c>
    </row>
    <row r="23579" spans="5:25" x14ac:dyDescent="0.25">
      <c r="E23579">
        <v>20376</v>
      </c>
      <c r="F23579" t="s">
        <v>25154</v>
      </c>
      <c r="G23579">
        <v>7976449</v>
      </c>
      <c r="H23579" t="s">
        <v>20</v>
      </c>
      <c r="I23579" t="s">
        <v>35708</v>
      </c>
      <c r="J23579">
        <v>51</v>
      </c>
      <c r="K23579" s="1">
        <v>44597</v>
      </c>
      <c r="L23579" t="s">
        <v>22</v>
      </c>
      <c r="M23579" t="s">
        <v>23</v>
      </c>
      <c r="N23579" t="s">
        <v>9097</v>
      </c>
      <c r="O23579" t="s">
        <v>56</v>
      </c>
      <c r="P23579" t="s">
        <v>36</v>
      </c>
      <c r="Q23579">
        <v>1</v>
      </c>
      <c r="R23579" t="s">
        <v>27</v>
      </c>
      <c r="S23579">
        <v>744</v>
      </c>
      <c r="T23579" t="s">
        <v>87</v>
      </c>
      <c r="U23579" t="s">
        <v>88</v>
      </c>
      <c r="V23579">
        <v>500008</v>
      </c>
      <c r="W23579" t="s">
        <v>30</v>
      </c>
      <c r="X23579" t="b">
        <v>0</v>
      </c>
      <c r="Y23579" t="s">
        <v>35724</v>
      </c>
    </row>
    <row r="23580" spans="5:25" x14ac:dyDescent="0.25">
      <c r="E23580">
        <v>20532</v>
      </c>
      <c r="F23580" t="s">
        <v>25286</v>
      </c>
      <c r="G23580">
        <v>7059572</v>
      </c>
      <c r="H23580" t="s">
        <v>53</v>
      </c>
      <c r="I23580" t="s">
        <v>21</v>
      </c>
      <c r="J23580">
        <v>45</v>
      </c>
      <c r="K23580" s="1">
        <v>44566</v>
      </c>
      <c r="L23580" t="s">
        <v>22</v>
      </c>
      <c r="M23580" t="s">
        <v>23</v>
      </c>
      <c r="N23580" t="s">
        <v>2793</v>
      </c>
      <c r="O23580" t="s">
        <v>56</v>
      </c>
      <c r="P23580" t="s">
        <v>47</v>
      </c>
      <c r="Q23580">
        <v>1</v>
      </c>
      <c r="R23580" t="s">
        <v>27</v>
      </c>
      <c r="S23580">
        <v>744</v>
      </c>
      <c r="T23580" t="s">
        <v>13627</v>
      </c>
      <c r="U23580" t="s">
        <v>128</v>
      </c>
      <c r="V23580">
        <v>472336</v>
      </c>
      <c r="W23580" t="s">
        <v>30</v>
      </c>
      <c r="X23580" t="b">
        <v>0</v>
      </c>
      <c r="Y23580" t="s">
        <v>35725</v>
      </c>
    </row>
    <row r="23581" spans="5:25" x14ac:dyDescent="0.25">
      <c r="E23581">
        <v>20536</v>
      </c>
      <c r="F23581" t="s">
        <v>25290</v>
      </c>
      <c r="G23581">
        <v>689431</v>
      </c>
      <c r="H23581" t="s">
        <v>53</v>
      </c>
      <c r="I23581" t="s">
        <v>21</v>
      </c>
      <c r="J23581">
        <v>33</v>
      </c>
      <c r="K23581" s="1">
        <v>44566</v>
      </c>
      <c r="L23581" t="s">
        <v>22</v>
      </c>
      <c r="M23581" t="s">
        <v>23</v>
      </c>
      <c r="N23581" t="s">
        <v>2803</v>
      </c>
      <c r="O23581" t="s">
        <v>56</v>
      </c>
      <c r="P23581" t="s">
        <v>47</v>
      </c>
      <c r="Q23581">
        <v>1</v>
      </c>
      <c r="R23581" t="s">
        <v>27</v>
      </c>
      <c r="S23581">
        <v>825</v>
      </c>
      <c r="T23581" t="s">
        <v>605</v>
      </c>
      <c r="U23581" t="s">
        <v>75</v>
      </c>
      <c r="V23581">
        <v>680003</v>
      </c>
      <c r="W23581" t="s">
        <v>30</v>
      </c>
      <c r="X23581" t="b">
        <v>0</v>
      </c>
      <c r="Y23581" t="s">
        <v>35725</v>
      </c>
    </row>
    <row r="23582" spans="5:25" x14ac:dyDescent="0.25">
      <c r="E23582">
        <v>20541</v>
      </c>
      <c r="F23582" t="s">
        <v>25293</v>
      </c>
      <c r="G23582">
        <v>5072438</v>
      </c>
      <c r="H23582" t="s">
        <v>53</v>
      </c>
      <c r="I23582" t="s">
        <v>21</v>
      </c>
      <c r="J23582">
        <v>31</v>
      </c>
      <c r="K23582" s="1">
        <v>44566</v>
      </c>
      <c r="L23582" t="s">
        <v>22</v>
      </c>
      <c r="M23582" t="s">
        <v>23</v>
      </c>
      <c r="N23582" t="s">
        <v>2755</v>
      </c>
      <c r="O23582" t="s">
        <v>56</v>
      </c>
      <c r="P23582" t="s">
        <v>68</v>
      </c>
      <c r="Q23582">
        <v>1</v>
      </c>
      <c r="R23582" t="s">
        <v>27</v>
      </c>
      <c r="S23582">
        <v>807</v>
      </c>
      <c r="T23582" t="s">
        <v>87</v>
      </c>
      <c r="U23582" t="s">
        <v>88</v>
      </c>
      <c r="V23582">
        <v>500047</v>
      </c>
      <c r="W23582" t="s">
        <v>30</v>
      </c>
      <c r="X23582" t="b">
        <v>0</v>
      </c>
      <c r="Y23582" t="s">
        <v>35725</v>
      </c>
    </row>
    <row r="23583" spans="5:25" x14ac:dyDescent="0.25">
      <c r="E23583">
        <v>20551</v>
      </c>
      <c r="F23583" t="s">
        <v>25304</v>
      </c>
      <c r="G23583">
        <v>7538214</v>
      </c>
      <c r="H23583" t="s">
        <v>53</v>
      </c>
      <c r="I23583" t="s">
        <v>21</v>
      </c>
      <c r="J23583">
        <v>46</v>
      </c>
      <c r="K23583" s="1">
        <v>44566</v>
      </c>
      <c r="L23583" t="s">
        <v>22</v>
      </c>
      <c r="M23583" t="s">
        <v>23</v>
      </c>
      <c r="N23583" t="s">
        <v>25305</v>
      </c>
      <c r="O23583" t="s">
        <v>56</v>
      </c>
      <c r="P23583" t="s">
        <v>26</v>
      </c>
      <c r="Q23583">
        <v>1</v>
      </c>
      <c r="R23583" t="s">
        <v>27</v>
      </c>
      <c r="S23583">
        <v>885</v>
      </c>
      <c r="T23583" t="s">
        <v>656</v>
      </c>
      <c r="U23583" t="s">
        <v>128</v>
      </c>
      <c r="V23583">
        <v>482008</v>
      </c>
      <c r="W23583" t="s">
        <v>30</v>
      </c>
      <c r="X23583" t="b">
        <v>0</v>
      </c>
      <c r="Y23583" t="s">
        <v>35725</v>
      </c>
    </row>
    <row r="23584" spans="5:25" x14ac:dyDescent="0.25">
      <c r="E23584">
        <v>20665</v>
      </c>
      <c r="F23584" t="s">
        <v>25412</v>
      </c>
      <c r="G23584">
        <v>3633226</v>
      </c>
      <c r="H23584" t="s">
        <v>53</v>
      </c>
      <c r="I23584" t="s">
        <v>21</v>
      </c>
      <c r="J23584">
        <v>37</v>
      </c>
      <c r="K23584" s="1">
        <v>44566</v>
      </c>
      <c r="L23584" t="s">
        <v>22</v>
      </c>
      <c r="M23584" t="s">
        <v>23</v>
      </c>
      <c r="N23584" t="s">
        <v>4536</v>
      </c>
      <c r="O23584" t="s">
        <v>56</v>
      </c>
      <c r="P23584" t="s">
        <v>68</v>
      </c>
      <c r="Q23584">
        <v>1</v>
      </c>
      <c r="R23584" t="s">
        <v>27</v>
      </c>
      <c r="S23584">
        <v>1091</v>
      </c>
      <c r="T23584" t="s">
        <v>334</v>
      </c>
      <c r="U23584" t="s">
        <v>113</v>
      </c>
      <c r="V23584">
        <v>201308</v>
      </c>
      <c r="W23584" t="s">
        <v>30</v>
      </c>
      <c r="X23584" t="b">
        <v>0</v>
      </c>
      <c r="Y23584" t="s">
        <v>35725</v>
      </c>
    </row>
    <row r="23585" spans="5:25" x14ac:dyDescent="0.25">
      <c r="E23585">
        <v>20701</v>
      </c>
      <c r="F23585" t="s">
        <v>25447</v>
      </c>
      <c r="G23585">
        <v>1802237</v>
      </c>
      <c r="H23585" t="s">
        <v>53</v>
      </c>
      <c r="I23585" t="s">
        <v>32</v>
      </c>
      <c r="J23585">
        <v>22</v>
      </c>
      <c r="K23585" s="1">
        <v>44566</v>
      </c>
      <c r="L23585" t="s">
        <v>22</v>
      </c>
      <c r="M23585" t="s">
        <v>23</v>
      </c>
      <c r="N23585" t="s">
        <v>2793</v>
      </c>
      <c r="O23585" t="s">
        <v>56</v>
      </c>
      <c r="P23585" t="s">
        <v>47</v>
      </c>
      <c r="Q23585">
        <v>1</v>
      </c>
      <c r="R23585" t="s">
        <v>27</v>
      </c>
      <c r="S23585">
        <v>743</v>
      </c>
      <c r="T23585" t="s">
        <v>87</v>
      </c>
      <c r="U23585" t="s">
        <v>88</v>
      </c>
      <c r="V23585">
        <v>500097</v>
      </c>
      <c r="W23585" t="s">
        <v>30</v>
      </c>
      <c r="X23585" t="b">
        <v>0</v>
      </c>
      <c r="Y23585" t="s">
        <v>35725</v>
      </c>
    </row>
    <row r="23586" spans="5:25" x14ac:dyDescent="0.25">
      <c r="E23586">
        <v>20707</v>
      </c>
      <c r="F23586" t="s">
        <v>25453</v>
      </c>
      <c r="G23586">
        <v>871268</v>
      </c>
      <c r="H23586" t="s">
        <v>53</v>
      </c>
      <c r="I23586" t="s">
        <v>32</v>
      </c>
      <c r="J23586">
        <v>29</v>
      </c>
      <c r="K23586" s="1">
        <v>44566</v>
      </c>
      <c r="L23586" t="s">
        <v>22</v>
      </c>
      <c r="M23586" t="s">
        <v>23</v>
      </c>
      <c r="N23586" t="s">
        <v>485</v>
      </c>
      <c r="O23586" t="s">
        <v>56</v>
      </c>
      <c r="P23586" t="s">
        <v>26</v>
      </c>
      <c r="Q23586">
        <v>1</v>
      </c>
      <c r="R23586" t="s">
        <v>27</v>
      </c>
      <c r="S23586">
        <v>791</v>
      </c>
      <c r="T23586" t="s">
        <v>1074</v>
      </c>
      <c r="U23586" t="s">
        <v>146</v>
      </c>
      <c r="V23586">
        <v>395008</v>
      </c>
      <c r="W23586" t="s">
        <v>30</v>
      </c>
      <c r="X23586" t="b">
        <v>0</v>
      </c>
      <c r="Y23586" t="s">
        <v>35725</v>
      </c>
    </row>
    <row r="23587" spans="5:25" x14ac:dyDescent="0.25">
      <c r="E23587">
        <v>20758</v>
      </c>
      <c r="F23587" t="s">
        <v>25505</v>
      </c>
      <c r="G23587">
        <v>120364</v>
      </c>
      <c r="H23587" t="s">
        <v>53</v>
      </c>
      <c r="I23587" t="s">
        <v>21</v>
      </c>
      <c r="J23587">
        <v>35</v>
      </c>
      <c r="K23587" s="1">
        <v>44566</v>
      </c>
      <c r="L23587" t="s">
        <v>22</v>
      </c>
      <c r="M23587" t="s">
        <v>23</v>
      </c>
      <c r="N23587" t="s">
        <v>6180</v>
      </c>
      <c r="O23587" t="s">
        <v>56</v>
      </c>
      <c r="P23587" t="s">
        <v>41</v>
      </c>
      <c r="Q23587">
        <v>1</v>
      </c>
      <c r="R23587" t="s">
        <v>27</v>
      </c>
      <c r="S23587">
        <v>721</v>
      </c>
      <c r="T23587" t="s">
        <v>6257</v>
      </c>
      <c r="U23587" t="s">
        <v>146</v>
      </c>
      <c r="V23587">
        <v>388315</v>
      </c>
      <c r="W23587" t="s">
        <v>30</v>
      </c>
      <c r="X23587" t="b">
        <v>0</v>
      </c>
      <c r="Y23587" t="s">
        <v>35725</v>
      </c>
    </row>
    <row r="23588" spans="5:25" x14ac:dyDescent="0.25">
      <c r="E23588">
        <v>20778</v>
      </c>
      <c r="F23588" t="s">
        <v>25525</v>
      </c>
      <c r="G23588">
        <v>3730091</v>
      </c>
      <c r="H23588" t="s">
        <v>53</v>
      </c>
      <c r="I23588" t="s">
        <v>35708</v>
      </c>
      <c r="J23588">
        <v>65</v>
      </c>
      <c r="K23588" s="1">
        <v>44566</v>
      </c>
      <c r="L23588" t="s">
        <v>22</v>
      </c>
      <c r="M23588" t="s">
        <v>23</v>
      </c>
      <c r="N23588" t="s">
        <v>4438</v>
      </c>
      <c r="O23588" t="s">
        <v>56</v>
      </c>
      <c r="P23588" t="s">
        <v>111</v>
      </c>
      <c r="Q23588">
        <v>1</v>
      </c>
      <c r="R23588" t="s">
        <v>27</v>
      </c>
      <c r="S23588">
        <v>879</v>
      </c>
      <c r="T23588" t="s">
        <v>2854</v>
      </c>
      <c r="U23588" t="s">
        <v>146</v>
      </c>
      <c r="V23588">
        <v>360008</v>
      </c>
      <c r="W23588" t="s">
        <v>30</v>
      </c>
      <c r="X23588" t="b">
        <v>0</v>
      </c>
      <c r="Y23588" t="s">
        <v>35725</v>
      </c>
    </row>
    <row r="23589" spans="5:25" x14ac:dyDescent="0.25">
      <c r="E23589">
        <v>20795</v>
      </c>
      <c r="F23589" t="s">
        <v>25543</v>
      </c>
      <c r="G23589">
        <v>3209058</v>
      </c>
      <c r="H23589" t="s">
        <v>53</v>
      </c>
      <c r="I23589" t="s">
        <v>21</v>
      </c>
      <c r="J23589">
        <v>32</v>
      </c>
      <c r="K23589" s="1">
        <v>44566</v>
      </c>
      <c r="L23589" t="s">
        <v>22</v>
      </c>
      <c r="M23589" t="s">
        <v>23</v>
      </c>
      <c r="N23589" t="s">
        <v>485</v>
      </c>
      <c r="O23589" t="s">
        <v>56</v>
      </c>
      <c r="P23589" t="s">
        <v>26</v>
      </c>
      <c r="Q23589">
        <v>1</v>
      </c>
      <c r="R23589" t="s">
        <v>27</v>
      </c>
      <c r="S23589">
        <v>1099</v>
      </c>
      <c r="T23589" t="s">
        <v>170</v>
      </c>
      <c r="U23589" t="s">
        <v>58</v>
      </c>
      <c r="V23589">
        <v>411038</v>
      </c>
      <c r="W23589" t="s">
        <v>30</v>
      </c>
      <c r="X23589" t="b">
        <v>0</v>
      </c>
      <c r="Y23589" t="s">
        <v>35725</v>
      </c>
    </row>
    <row r="23590" spans="5:25" x14ac:dyDescent="0.25">
      <c r="E23590">
        <v>20836</v>
      </c>
      <c r="F23590" t="s">
        <v>25586</v>
      </c>
      <c r="G23590">
        <v>5693818</v>
      </c>
      <c r="H23590" t="s">
        <v>53</v>
      </c>
      <c r="I23590" t="s">
        <v>32</v>
      </c>
      <c r="J23590">
        <v>22</v>
      </c>
      <c r="K23590" s="1">
        <v>44566</v>
      </c>
      <c r="L23590" t="s">
        <v>22</v>
      </c>
      <c r="M23590" t="s">
        <v>23</v>
      </c>
      <c r="N23590" t="s">
        <v>8388</v>
      </c>
      <c r="O23590" t="s">
        <v>56</v>
      </c>
      <c r="P23590" t="s">
        <v>26</v>
      </c>
      <c r="Q23590">
        <v>1</v>
      </c>
      <c r="R23590" t="s">
        <v>27</v>
      </c>
      <c r="S23590">
        <v>968</v>
      </c>
      <c r="T23590" t="s">
        <v>4394</v>
      </c>
      <c r="U23590" t="s">
        <v>58</v>
      </c>
      <c r="V23590">
        <v>400102</v>
      </c>
      <c r="W23590" t="s">
        <v>30</v>
      </c>
      <c r="X23590" t="b">
        <v>0</v>
      </c>
      <c r="Y23590" t="s">
        <v>35725</v>
      </c>
    </row>
    <row r="23591" spans="5:25" x14ac:dyDescent="0.25">
      <c r="E23591">
        <v>20938</v>
      </c>
      <c r="F23591" t="s">
        <v>25693</v>
      </c>
      <c r="G23591">
        <v>6393050</v>
      </c>
      <c r="H23591" t="s">
        <v>53</v>
      </c>
      <c r="I23591" t="s">
        <v>21</v>
      </c>
      <c r="J23591">
        <v>32</v>
      </c>
      <c r="K23591" s="1">
        <v>44566</v>
      </c>
      <c r="L23591" t="s">
        <v>22</v>
      </c>
      <c r="M23591" t="s">
        <v>23</v>
      </c>
      <c r="N23591" t="s">
        <v>4438</v>
      </c>
      <c r="O23591" t="s">
        <v>56</v>
      </c>
      <c r="P23591" t="s">
        <v>111</v>
      </c>
      <c r="Q23591">
        <v>1</v>
      </c>
      <c r="R23591" t="s">
        <v>27</v>
      </c>
      <c r="S23591">
        <v>625</v>
      </c>
      <c r="T23591" t="s">
        <v>1831</v>
      </c>
      <c r="U23591" t="s">
        <v>703</v>
      </c>
      <c r="V23591">
        <v>180004</v>
      </c>
      <c r="W23591" t="s">
        <v>30</v>
      </c>
      <c r="X23591" t="b">
        <v>0</v>
      </c>
      <c r="Y23591" t="s">
        <v>35725</v>
      </c>
    </row>
    <row r="23592" spans="5:25" x14ac:dyDescent="0.25">
      <c r="E23592">
        <v>20980</v>
      </c>
      <c r="F23592" t="s">
        <v>25739</v>
      </c>
      <c r="G23592">
        <v>9403318</v>
      </c>
      <c r="H23592" t="s">
        <v>53</v>
      </c>
      <c r="I23592" t="s">
        <v>32</v>
      </c>
      <c r="J23592">
        <v>19</v>
      </c>
      <c r="K23592" s="1">
        <v>44566</v>
      </c>
      <c r="L23592" t="s">
        <v>22</v>
      </c>
      <c r="M23592" t="s">
        <v>23</v>
      </c>
      <c r="N23592" t="s">
        <v>485</v>
      </c>
      <c r="O23592" t="s">
        <v>56</v>
      </c>
      <c r="P23592" t="s">
        <v>26</v>
      </c>
      <c r="Q23592">
        <v>1</v>
      </c>
      <c r="R23592" t="s">
        <v>27</v>
      </c>
      <c r="S23592">
        <v>885</v>
      </c>
      <c r="T23592" t="s">
        <v>137</v>
      </c>
      <c r="U23592" t="s">
        <v>49</v>
      </c>
      <c r="V23592">
        <v>600096</v>
      </c>
      <c r="W23592" t="s">
        <v>30</v>
      </c>
      <c r="X23592" t="b">
        <v>0</v>
      </c>
      <c r="Y23592" t="s">
        <v>35725</v>
      </c>
    </row>
    <row r="23593" spans="5:25" x14ac:dyDescent="0.25">
      <c r="E23593">
        <v>21021</v>
      </c>
      <c r="F23593" t="s">
        <v>25782</v>
      </c>
      <c r="G23593">
        <v>6622050</v>
      </c>
      <c r="H23593" t="s">
        <v>53</v>
      </c>
      <c r="I23593" t="s">
        <v>35708</v>
      </c>
      <c r="J23593">
        <v>67</v>
      </c>
      <c r="K23593" s="1">
        <v>44566</v>
      </c>
      <c r="L23593" t="s">
        <v>22</v>
      </c>
      <c r="M23593" t="s">
        <v>23</v>
      </c>
      <c r="N23593" t="s">
        <v>8029</v>
      </c>
      <c r="O23593" t="s">
        <v>56</v>
      </c>
      <c r="P23593" t="s">
        <v>41</v>
      </c>
      <c r="Q23593">
        <v>1</v>
      </c>
      <c r="R23593" t="s">
        <v>27</v>
      </c>
      <c r="S23593">
        <v>791</v>
      </c>
      <c r="T23593" t="s">
        <v>576</v>
      </c>
      <c r="U23593" t="s">
        <v>135</v>
      </c>
      <c r="V23593">
        <v>247667</v>
      </c>
      <c r="W23593" t="s">
        <v>30</v>
      </c>
      <c r="X23593" t="b">
        <v>0</v>
      </c>
      <c r="Y23593" t="s">
        <v>35725</v>
      </c>
    </row>
    <row r="23594" spans="5:25" x14ac:dyDescent="0.25">
      <c r="E23594">
        <v>21053</v>
      </c>
      <c r="F23594" t="s">
        <v>25807</v>
      </c>
      <c r="G23594">
        <v>2981256</v>
      </c>
      <c r="H23594" t="s">
        <v>53</v>
      </c>
      <c r="I23594" t="s">
        <v>21</v>
      </c>
      <c r="J23594">
        <v>36</v>
      </c>
      <c r="K23594" s="1">
        <v>44566</v>
      </c>
      <c r="L23594" t="s">
        <v>22</v>
      </c>
      <c r="M23594" t="s">
        <v>23</v>
      </c>
      <c r="N23594" t="s">
        <v>4621</v>
      </c>
      <c r="O23594" t="s">
        <v>56</v>
      </c>
      <c r="P23594" t="s">
        <v>100</v>
      </c>
      <c r="Q23594">
        <v>1</v>
      </c>
      <c r="R23594" t="s">
        <v>27</v>
      </c>
      <c r="S23594">
        <v>1033</v>
      </c>
      <c r="T23594" t="s">
        <v>87</v>
      </c>
      <c r="U23594" t="s">
        <v>88</v>
      </c>
      <c r="V23594">
        <v>500084</v>
      </c>
      <c r="W23594" t="s">
        <v>30</v>
      </c>
      <c r="X23594" t="b">
        <v>0</v>
      </c>
      <c r="Y23594" t="s">
        <v>35725</v>
      </c>
    </row>
    <row r="23595" spans="5:25" x14ac:dyDescent="0.25">
      <c r="E23595">
        <v>21058</v>
      </c>
      <c r="F23595" t="s">
        <v>25811</v>
      </c>
      <c r="G23595">
        <v>4387370</v>
      </c>
      <c r="H23595" t="s">
        <v>53</v>
      </c>
      <c r="I23595" t="s">
        <v>21</v>
      </c>
      <c r="J23595">
        <v>39</v>
      </c>
      <c r="K23595" s="1">
        <v>44566</v>
      </c>
      <c r="L23595" t="s">
        <v>22</v>
      </c>
      <c r="M23595" t="s">
        <v>23</v>
      </c>
      <c r="N23595" t="s">
        <v>485</v>
      </c>
      <c r="O23595" t="s">
        <v>56</v>
      </c>
      <c r="P23595" t="s">
        <v>26</v>
      </c>
      <c r="Q23595">
        <v>1</v>
      </c>
      <c r="R23595" t="s">
        <v>27</v>
      </c>
      <c r="S23595">
        <v>1168</v>
      </c>
      <c r="T23595" t="s">
        <v>5808</v>
      </c>
      <c r="U23595" t="s">
        <v>128</v>
      </c>
      <c r="V23595">
        <v>476001</v>
      </c>
      <c r="W23595" t="s">
        <v>30</v>
      </c>
      <c r="X23595" t="b">
        <v>0</v>
      </c>
      <c r="Y23595" t="s">
        <v>35725</v>
      </c>
    </row>
    <row r="23596" spans="5:25" x14ac:dyDescent="0.25">
      <c r="E23596">
        <v>21170</v>
      </c>
      <c r="F23596" t="s">
        <v>25923</v>
      </c>
      <c r="G23596">
        <v>5446619</v>
      </c>
      <c r="H23596" t="s">
        <v>53</v>
      </c>
      <c r="I23596" t="s">
        <v>32</v>
      </c>
      <c r="J23596">
        <v>22</v>
      </c>
      <c r="K23596" s="1">
        <v>44566</v>
      </c>
      <c r="L23596" t="s">
        <v>22</v>
      </c>
      <c r="M23596" t="s">
        <v>23</v>
      </c>
      <c r="N23596" t="s">
        <v>17148</v>
      </c>
      <c r="O23596" t="s">
        <v>56</v>
      </c>
      <c r="P23596" t="s">
        <v>26</v>
      </c>
      <c r="Q23596">
        <v>1</v>
      </c>
      <c r="R23596" t="s">
        <v>27</v>
      </c>
      <c r="S23596">
        <v>377</v>
      </c>
      <c r="T23596" t="s">
        <v>2873</v>
      </c>
      <c r="U23596" t="s">
        <v>82</v>
      </c>
      <c r="V23596">
        <v>786125</v>
      </c>
      <c r="W23596" t="s">
        <v>30</v>
      </c>
      <c r="X23596" t="b">
        <v>0</v>
      </c>
      <c r="Y23596" t="s">
        <v>35725</v>
      </c>
    </row>
    <row r="23597" spans="5:25" x14ac:dyDescent="0.25">
      <c r="E23597">
        <v>21220</v>
      </c>
      <c r="F23597" t="s">
        <v>25976</v>
      </c>
      <c r="G23597">
        <v>9165171</v>
      </c>
      <c r="H23597" t="s">
        <v>53</v>
      </c>
      <c r="I23597" t="s">
        <v>32</v>
      </c>
      <c r="J23597">
        <v>21</v>
      </c>
      <c r="K23597" s="1">
        <v>44566</v>
      </c>
      <c r="L23597" t="s">
        <v>22</v>
      </c>
      <c r="M23597" t="s">
        <v>23</v>
      </c>
      <c r="N23597" t="s">
        <v>485</v>
      </c>
      <c r="O23597" t="s">
        <v>56</v>
      </c>
      <c r="P23597" t="s">
        <v>26</v>
      </c>
      <c r="Q23597">
        <v>1</v>
      </c>
      <c r="R23597" t="s">
        <v>27</v>
      </c>
      <c r="S23597">
        <v>1168</v>
      </c>
      <c r="T23597" t="s">
        <v>61</v>
      </c>
      <c r="U23597" t="s">
        <v>62</v>
      </c>
      <c r="V23597">
        <v>560076</v>
      </c>
      <c r="W23597" t="s">
        <v>30</v>
      </c>
      <c r="X23597" t="b">
        <v>0</v>
      </c>
      <c r="Y23597" t="s">
        <v>35725</v>
      </c>
    </row>
    <row r="23598" spans="5:25" x14ac:dyDescent="0.25">
      <c r="E23598">
        <v>21221</v>
      </c>
      <c r="F23598" t="s">
        <v>25977</v>
      </c>
      <c r="G23598">
        <v>1626916</v>
      </c>
      <c r="H23598" t="s">
        <v>53</v>
      </c>
      <c r="I23598" t="s">
        <v>21</v>
      </c>
      <c r="J23598">
        <v>41</v>
      </c>
      <c r="K23598" s="1">
        <v>44566</v>
      </c>
      <c r="L23598" t="s">
        <v>22</v>
      </c>
      <c r="M23598" t="s">
        <v>23</v>
      </c>
      <c r="N23598" t="s">
        <v>12593</v>
      </c>
      <c r="O23598" t="s">
        <v>56</v>
      </c>
      <c r="P23598" t="s">
        <v>47</v>
      </c>
      <c r="Q23598">
        <v>1</v>
      </c>
      <c r="R23598" t="s">
        <v>27</v>
      </c>
      <c r="S23598">
        <v>658</v>
      </c>
      <c r="T23598" t="s">
        <v>375</v>
      </c>
      <c r="U23598" t="s">
        <v>49</v>
      </c>
      <c r="V23598">
        <v>641028</v>
      </c>
      <c r="W23598" t="s">
        <v>30</v>
      </c>
      <c r="X23598" t="b">
        <v>0</v>
      </c>
      <c r="Y23598" t="s">
        <v>35725</v>
      </c>
    </row>
    <row r="23599" spans="5:25" x14ac:dyDescent="0.25">
      <c r="E23599">
        <v>21331</v>
      </c>
      <c r="F23599" t="s">
        <v>26087</v>
      </c>
      <c r="G23599">
        <v>8850394</v>
      </c>
      <c r="H23599" t="s">
        <v>53</v>
      </c>
      <c r="I23599" t="s">
        <v>32</v>
      </c>
      <c r="J23599">
        <v>24</v>
      </c>
      <c r="K23599" s="1">
        <v>44566</v>
      </c>
      <c r="L23599" t="s">
        <v>22</v>
      </c>
      <c r="M23599" t="s">
        <v>23</v>
      </c>
      <c r="N23599" t="s">
        <v>1034</v>
      </c>
      <c r="O23599" t="s">
        <v>56</v>
      </c>
      <c r="P23599" t="s">
        <v>36</v>
      </c>
      <c r="Q23599">
        <v>1</v>
      </c>
      <c r="R23599" t="s">
        <v>27</v>
      </c>
      <c r="S23599">
        <v>807</v>
      </c>
      <c r="T23599" t="s">
        <v>105</v>
      </c>
      <c r="U23599" t="s">
        <v>58</v>
      </c>
      <c r="V23599">
        <v>400005</v>
      </c>
      <c r="W23599" t="s">
        <v>30</v>
      </c>
      <c r="X23599" t="b">
        <v>0</v>
      </c>
      <c r="Y23599" t="s">
        <v>35725</v>
      </c>
    </row>
    <row r="23600" spans="5:25" x14ac:dyDescent="0.25">
      <c r="E23600">
        <v>21383</v>
      </c>
      <c r="F23600" t="s">
        <v>26141</v>
      </c>
      <c r="G23600">
        <v>4267578</v>
      </c>
      <c r="H23600" t="s">
        <v>53</v>
      </c>
      <c r="I23600" t="s">
        <v>35708</v>
      </c>
      <c r="J23600">
        <v>57</v>
      </c>
      <c r="K23600" s="1">
        <v>44566</v>
      </c>
      <c r="L23600" t="s">
        <v>22</v>
      </c>
      <c r="M23600" t="s">
        <v>23</v>
      </c>
      <c r="N23600" t="s">
        <v>2793</v>
      </c>
      <c r="O23600" t="s">
        <v>56</v>
      </c>
      <c r="P23600" t="s">
        <v>47</v>
      </c>
      <c r="Q23600">
        <v>1</v>
      </c>
      <c r="R23600" t="s">
        <v>27</v>
      </c>
      <c r="S23600">
        <v>744</v>
      </c>
      <c r="T23600" t="s">
        <v>428</v>
      </c>
      <c r="U23600" t="s">
        <v>58</v>
      </c>
      <c r="V23600">
        <v>411033</v>
      </c>
      <c r="W23600" t="s">
        <v>30</v>
      </c>
      <c r="X23600" t="b">
        <v>0</v>
      </c>
      <c r="Y23600" t="s">
        <v>35725</v>
      </c>
    </row>
    <row r="23601" spans="5:25" x14ac:dyDescent="0.25">
      <c r="E23601">
        <v>21449</v>
      </c>
      <c r="F23601" t="s">
        <v>26202</v>
      </c>
      <c r="G23601">
        <v>7120698</v>
      </c>
      <c r="H23601" t="s">
        <v>53</v>
      </c>
      <c r="I23601" t="s">
        <v>21</v>
      </c>
      <c r="J23601">
        <v>43</v>
      </c>
      <c r="K23601" s="1">
        <v>44566</v>
      </c>
      <c r="L23601" t="s">
        <v>22</v>
      </c>
      <c r="M23601" t="s">
        <v>23</v>
      </c>
      <c r="N23601" t="s">
        <v>1345</v>
      </c>
      <c r="O23601" t="s">
        <v>56</v>
      </c>
      <c r="P23601" t="s">
        <v>36</v>
      </c>
      <c r="Q23601">
        <v>1</v>
      </c>
      <c r="R23601" t="s">
        <v>27</v>
      </c>
      <c r="S23601">
        <v>744</v>
      </c>
      <c r="T23601" t="s">
        <v>137</v>
      </c>
      <c r="U23601" t="s">
        <v>49</v>
      </c>
      <c r="V23601">
        <v>600095</v>
      </c>
      <c r="W23601" t="s">
        <v>30</v>
      </c>
      <c r="X23601" t="b">
        <v>0</v>
      </c>
      <c r="Y23601" t="s">
        <v>35725</v>
      </c>
    </row>
    <row r="23602" spans="5:25" x14ac:dyDescent="0.25">
      <c r="E23602">
        <v>21490</v>
      </c>
      <c r="F23602" t="s">
        <v>26242</v>
      </c>
      <c r="G23602">
        <v>5500403</v>
      </c>
      <c r="H23602" t="s">
        <v>53</v>
      </c>
      <c r="I23602" t="s">
        <v>21</v>
      </c>
      <c r="J23602">
        <v>32</v>
      </c>
      <c r="K23602" s="1">
        <v>44566</v>
      </c>
      <c r="L23602" t="s">
        <v>22</v>
      </c>
      <c r="M23602" t="s">
        <v>23</v>
      </c>
      <c r="N23602" t="s">
        <v>2145</v>
      </c>
      <c r="O23602" t="s">
        <v>56</v>
      </c>
      <c r="P23602" t="s">
        <v>41</v>
      </c>
      <c r="Q23602">
        <v>1</v>
      </c>
      <c r="R23602" t="s">
        <v>27</v>
      </c>
      <c r="S23602">
        <v>792</v>
      </c>
      <c r="T23602" t="s">
        <v>105</v>
      </c>
      <c r="U23602" t="s">
        <v>58</v>
      </c>
      <c r="V23602">
        <v>400058</v>
      </c>
      <c r="W23602" t="s">
        <v>30</v>
      </c>
      <c r="X23602" t="b">
        <v>0</v>
      </c>
      <c r="Y23602" t="s">
        <v>35725</v>
      </c>
    </row>
    <row r="23603" spans="5:25" x14ac:dyDescent="0.25">
      <c r="E23603">
        <v>21500</v>
      </c>
      <c r="F23603" t="s">
        <v>26251</v>
      </c>
      <c r="G23603">
        <v>8846810</v>
      </c>
      <c r="H23603" t="s">
        <v>53</v>
      </c>
      <c r="I23603" t="s">
        <v>35708</v>
      </c>
      <c r="J23603">
        <v>58</v>
      </c>
      <c r="K23603" s="1">
        <v>44566</v>
      </c>
      <c r="L23603" t="s">
        <v>22</v>
      </c>
      <c r="M23603" t="s">
        <v>23</v>
      </c>
      <c r="N23603" t="s">
        <v>485</v>
      </c>
      <c r="O23603" t="s">
        <v>56</v>
      </c>
      <c r="P23603" t="s">
        <v>26</v>
      </c>
      <c r="Q23603">
        <v>1</v>
      </c>
      <c r="R23603" t="s">
        <v>27</v>
      </c>
      <c r="S23603">
        <v>885</v>
      </c>
      <c r="T23603" t="s">
        <v>61</v>
      </c>
      <c r="U23603" t="s">
        <v>62</v>
      </c>
      <c r="V23603">
        <v>560100</v>
      </c>
      <c r="W23603" t="s">
        <v>30</v>
      </c>
      <c r="X23603" t="b">
        <v>0</v>
      </c>
      <c r="Y23603" t="s">
        <v>35725</v>
      </c>
    </row>
    <row r="23604" spans="5:25" x14ac:dyDescent="0.25">
      <c r="E23604">
        <v>21538</v>
      </c>
      <c r="F23604" t="s">
        <v>26292</v>
      </c>
      <c r="G23604">
        <v>2332156</v>
      </c>
      <c r="H23604" t="s">
        <v>53</v>
      </c>
      <c r="I23604" t="s">
        <v>32</v>
      </c>
      <c r="J23604">
        <v>23</v>
      </c>
      <c r="K23604" s="1">
        <v>44566</v>
      </c>
      <c r="L23604" t="s">
        <v>22</v>
      </c>
      <c r="M23604" t="s">
        <v>23</v>
      </c>
      <c r="N23604" t="s">
        <v>15737</v>
      </c>
      <c r="O23604" t="s">
        <v>56</v>
      </c>
      <c r="P23604" t="s">
        <v>26</v>
      </c>
      <c r="Q23604">
        <v>1</v>
      </c>
      <c r="R23604" t="s">
        <v>27</v>
      </c>
      <c r="S23604">
        <v>842</v>
      </c>
      <c r="T23604" t="s">
        <v>137</v>
      </c>
      <c r="U23604" t="s">
        <v>49</v>
      </c>
      <c r="V23604">
        <v>600100</v>
      </c>
      <c r="W23604" t="s">
        <v>30</v>
      </c>
      <c r="X23604" t="b">
        <v>0</v>
      </c>
      <c r="Y23604" t="s">
        <v>35725</v>
      </c>
    </row>
    <row r="23605" spans="5:25" x14ac:dyDescent="0.25">
      <c r="E23605">
        <v>21647</v>
      </c>
      <c r="F23605" t="s">
        <v>26408</v>
      </c>
      <c r="G23605">
        <v>2003369</v>
      </c>
      <c r="H23605" t="s">
        <v>53</v>
      </c>
      <c r="I23605" t="s">
        <v>21</v>
      </c>
      <c r="J23605">
        <v>30</v>
      </c>
      <c r="K23605" s="1">
        <v>44901</v>
      </c>
      <c r="L23605" t="s">
        <v>22</v>
      </c>
      <c r="M23605" t="s">
        <v>23</v>
      </c>
      <c r="N23605" t="s">
        <v>4605</v>
      </c>
      <c r="O23605" t="s">
        <v>56</v>
      </c>
      <c r="P23605" t="s">
        <v>68</v>
      </c>
      <c r="Q23605">
        <v>1</v>
      </c>
      <c r="R23605" t="s">
        <v>27</v>
      </c>
      <c r="S23605">
        <v>724</v>
      </c>
      <c r="T23605" t="s">
        <v>428</v>
      </c>
      <c r="U23605" t="s">
        <v>58</v>
      </c>
      <c r="V23605">
        <v>411033</v>
      </c>
      <c r="W23605" t="s">
        <v>30</v>
      </c>
      <c r="X23605" t="b">
        <v>0</v>
      </c>
      <c r="Y23605" t="s">
        <v>35715</v>
      </c>
    </row>
    <row r="23606" spans="5:25" x14ac:dyDescent="0.25">
      <c r="E23606">
        <v>21684</v>
      </c>
      <c r="F23606" t="s">
        <v>26447</v>
      </c>
      <c r="G23606">
        <v>5786121</v>
      </c>
      <c r="H23606" t="s">
        <v>53</v>
      </c>
      <c r="I23606" t="s">
        <v>35708</v>
      </c>
      <c r="J23606">
        <v>58</v>
      </c>
      <c r="K23606" s="1">
        <v>44901</v>
      </c>
      <c r="L23606" t="s">
        <v>22</v>
      </c>
      <c r="M23606" t="s">
        <v>23</v>
      </c>
      <c r="N23606" t="s">
        <v>26448</v>
      </c>
      <c r="O23606" t="s">
        <v>56</v>
      </c>
      <c r="P23606" t="s">
        <v>47</v>
      </c>
      <c r="Q23606">
        <v>1</v>
      </c>
      <c r="R23606" t="s">
        <v>27</v>
      </c>
      <c r="S23606">
        <v>825</v>
      </c>
      <c r="T23606" t="s">
        <v>4328</v>
      </c>
      <c r="U23606" t="s">
        <v>569</v>
      </c>
      <c r="V23606">
        <v>403401</v>
      </c>
      <c r="W23606" t="s">
        <v>30</v>
      </c>
      <c r="X23606" t="b">
        <v>0</v>
      </c>
      <c r="Y23606" t="s">
        <v>35715</v>
      </c>
    </row>
    <row r="23607" spans="5:25" x14ac:dyDescent="0.25">
      <c r="E23607">
        <v>21712</v>
      </c>
      <c r="F23607" t="s">
        <v>26476</v>
      </c>
      <c r="G23607">
        <v>901079</v>
      </c>
      <c r="H23607" t="s">
        <v>53</v>
      </c>
      <c r="I23607" t="s">
        <v>32</v>
      </c>
      <c r="J23607">
        <v>21</v>
      </c>
      <c r="K23607" s="1">
        <v>44901</v>
      </c>
      <c r="L23607" t="s">
        <v>22</v>
      </c>
      <c r="M23607" t="s">
        <v>23</v>
      </c>
      <c r="N23607" t="s">
        <v>485</v>
      </c>
      <c r="O23607" t="s">
        <v>56</v>
      </c>
      <c r="P23607" t="s">
        <v>26</v>
      </c>
      <c r="Q23607">
        <v>1</v>
      </c>
      <c r="R23607" t="s">
        <v>27</v>
      </c>
      <c r="S23607">
        <v>842</v>
      </c>
      <c r="T23607" t="s">
        <v>105</v>
      </c>
      <c r="U23607" t="s">
        <v>58</v>
      </c>
      <c r="V23607">
        <v>400018</v>
      </c>
      <c r="W23607" t="s">
        <v>30</v>
      </c>
      <c r="X23607" t="b">
        <v>0</v>
      </c>
      <c r="Y23607" t="s">
        <v>35715</v>
      </c>
    </row>
    <row r="23608" spans="5:25" x14ac:dyDescent="0.25">
      <c r="E23608">
        <v>21723</v>
      </c>
      <c r="F23608" t="s">
        <v>26489</v>
      </c>
      <c r="G23608">
        <v>5075325</v>
      </c>
      <c r="H23608" t="s">
        <v>53</v>
      </c>
      <c r="I23608" t="s">
        <v>21</v>
      </c>
      <c r="J23608">
        <v>49</v>
      </c>
      <c r="K23608" s="1">
        <v>44901</v>
      </c>
      <c r="L23608" t="s">
        <v>22</v>
      </c>
      <c r="M23608" t="s">
        <v>23</v>
      </c>
      <c r="N23608" t="s">
        <v>26490</v>
      </c>
      <c r="O23608" t="s">
        <v>56</v>
      </c>
      <c r="P23608" t="s">
        <v>111</v>
      </c>
      <c r="Q23608">
        <v>1</v>
      </c>
      <c r="R23608" t="s">
        <v>27</v>
      </c>
      <c r="S23608">
        <v>864</v>
      </c>
      <c r="T23608" t="s">
        <v>627</v>
      </c>
      <c r="U23608" t="s">
        <v>38</v>
      </c>
      <c r="V23608">
        <v>122011</v>
      </c>
      <c r="W23608" t="s">
        <v>30</v>
      </c>
      <c r="X23608" t="b">
        <v>0</v>
      </c>
      <c r="Y23608" t="s">
        <v>35715</v>
      </c>
    </row>
    <row r="23609" spans="5:25" x14ac:dyDescent="0.25">
      <c r="E23609">
        <v>21897</v>
      </c>
      <c r="F23609" t="s">
        <v>26656</v>
      </c>
      <c r="G23609">
        <v>2208701</v>
      </c>
      <c r="H23609" t="s">
        <v>20</v>
      </c>
      <c r="I23609" t="s">
        <v>35708</v>
      </c>
      <c r="J23609">
        <v>66</v>
      </c>
      <c r="K23609" s="1">
        <v>44901</v>
      </c>
      <c r="L23609" t="s">
        <v>22</v>
      </c>
      <c r="M23609" t="s">
        <v>23</v>
      </c>
      <c r="N23609" t="s">
        <v>8136</v>
      </c>
      <c r="O23609" t="s">
        <v>56</v>
      </c>
      <c r="P23609" t="s">
        <v>111</v>
      </c>
      <c r="Q23609">
        <v>1</v>
      </c>
      <c r="R23609" t="s">
        <v>27</v>
      </c>
      <c r="S23609">
        <v>625</v>
      </c>
      <c r="T23609" t="s">
        <v>87</v>
      </c>
      <c r="U23609" t="s">
        <v>88</v>
      </c>
      <c r="V23609">
        <v>500012</v>
      </c>
      <c r="W23609" t="s">
        <v>30</v>
      </c>
      <c r="X23609" t="b">
        <v>0</v>
      </c>
      <c r="Y23609" t="s">
        <v>35715</v>
      </c>
    </row>
    <row r="23610" spans="5:25" x14ac:dyDescent="0.25">
      <c r="E23610">
        <v>21902</v>
      </c>
      <c r="F23610" t="s">
        <v>26661</v>
      </c>
      <c r="G23610">
        <v>7264193</v>
      </c>
      <c r="H23610" t="s">
        <v>20</v>
      </c>
      <c r="I23610" t="s">
        <v>32</v>
      </c>
      <c r="J23610">
        <v>20</v>
      </c>
      <c r="K23610" s="1">
        <v>44901</v>
      </c>
      <c r="L23610" t="s">
        <v>22</v>
      </c>
      <c r="M23610" t="s">
        <v>23</v>
      </c>
      <c r="N23610" t="s">
        <v>9214</v>
      </c>
      <c r="O23610" t="s">
        <v>56</v>
      </c>
      <c r="P23610" t="s">
        <v>26</v>
      </c>
      <c r="Q23610">
        <v>1</v>
      </c>
      <c r="R23610" t="s">
        <v>27</v>
      </c>
      <c r="S23610">
        <v>690</v>
      </c>
      <c r="T23610" t="s">
        <v>96</v>
      </c>
      <c r="U23610" t="s">
        <v>97</v>
      </c>
      <c r="V23610">
        <v>752054</v>
      </c>
      <c r="W23610" t="s">
        <v>30</v>
      </c>
      <c r="X23610" t="b">
        <v>0</v>
      </c>
      <c r="Y23610" t="s">
        <v>35715</v>
      </c>
    </row>
    <row r="23611" spans="5:25" x14ac:dyDescent="0.25">
      <c r="E23611">
        <v>21938</v>
      </c>
      <c r="F23611" t="s">
        <v>26697</v>
      </c>
      <c r="G23611">
        <v>1855894</v>
      </c>
      <c r="H23611" t="s">
        <v>20</v>
      </c>
      <c r="I23611" t="s">
        <v>21</v>
      </c>
      <c r="J23611">
        <v>36</v>
      </c>
      <c r="K23611" s="1">
        <v>44901</v>
      </c>
      <c r="L23611" t="s">
        <v>22</v>
      </c>
      <c r="M23611" t="s">
        <v>23</v>
      </c>
      <c r="N23611" t="s">
        <v>3499</v>
      </c>
      <c r="O23611" t="s">
        <v>56</v>
      </c>
      <c r="P23611" t="s">
        <v>47</v>
      </c>
      <c r="Q23611">
        <v>1</v>
      </c>
      <c r="R23611" t="s">
        <v>27</v>
      </c>
      <c r="S23611">
        <v>724</v>
      </c>
      <c r="T23611" t="s">
        <v>344</v>
      </c>
      <c r="U23611" t="s">
        <v>62</v>
      </c>
      <c r="V23611">
        <v>570023</v>
      </c>
      <c r="W23611" t="s">
        <v>30</v>
      </c>
      <c r="X23611" t="b">
        <v>0</v>
      </c>
      <c r="Y23611" t="s">
        <v>35715</v>
      </c>
    </row>
    <row r="23612" spans="5:25" x14ac:dyDescent="0.25">
      <c r="E23612">
        <v>21945</v>
      </c>
      <c r="F23612" t="s">
        <v>26704</v>
      </c>
      <c r="G23612">
        <v>625596</v>
      </c>
      <c r="H23612" t="s">
        <v>20</v>
      </c>
      <c r="I23612" t="s">
        <v>32</v>
      </c>
      <c r="J23612">
        <v>21</v>
      </c>
      <c r="K23612" s="1">
        <v>44901</v>
      </c>
      <c r="L23612" t="s">
        <v>22</v>
      </c>
      <c r="M23612" t="s">
        <v>23</v>
      </c>
      <c r="N23612" t="s">
        <v>737</v>
      </c>
      <c r="O23612" t="s">
        <v>56</v>
      </c>
      <c r="P23612" t="s">
        <v>68</v>
      </c>
      <c r="Q23612">
        <v>1</v>
      </c>
      <c r="R23612" t="s">
        <v>27</v>
      </c>
      <c r="S23612">
        <v>761</v>
      </c>
      <c r="T23612" t="s">
        <v>112</v>
      </c>
      <c r="U23612" t="s">
        <v>113</v>
      </c>
      <c r="V23612">
        <v>226001</v>
      </c>
      <c r="W23612" t="s">
        <v>30</v>
      </c>
      <c r="X23612" t="b">
        <v>0</v>
      </c>
      <c r="Y23612" t="s">
        <v>35715</v>
      </c>
    </row>
    <row r="23613" spans="5:25" x14ac:dyDescent="0.25">
      <c r="E23613">
        <v>21952</v>
      </c>
      <c r="F23613" t="s">
        <v>26711</v>
      </c>
      <c r="G23613">
        <v>6455174</v>
      </c>
      <c r="H23613" t="s">
        <v>20</v>
      </c>
      <c r="I23613" t="s">
        <v>35708</v>
      </c>
      <c r="J23613">
        <v>67</v>
      </c>
      <c r="K23613" s="1">
        <v>44901</v>
      </c>
      <c r="L23613" t="s">
        <v>22</v>
      </c>
      <c r="M23613" t="s">
        <v>23</v>
      </c>
      <c r="N23613" t="s">
        <v>11857</v>
      </c>
      <c r="O23613" t="s">
        <v>56</v>
      </c>
      <c r="P23613" t="s">
        <v>41</v>
      </c>
      <c r="Q23613">
        <v>1</v>
      </c>
      <c r="R23613" t="s">
        <v>27</v>
      </c>
      <c r="S23613">
        <v>899</v>
      </c>
      <c r="T23613" t="s">
        <v>92</v>
      </c>
      <c r="U23613" t="s">
        <v>93</v>
      </c>
      <c r="V23613">
        <v>110009</v>
      </c>
      <c r="W23613" t="s">
        <v>30</v>
      </c>
      <c r="X23613" t="b">
        <v>0</v>
      </c>
      <c r="Y23613" t="s">
        <v>35715</v>
      </c>
    </row>
    <row r="23614" spans="5:25" x14ac:dyDescent="0.25">
      <c r="E23614">
        <v>22099</v>
      </c>
      <c r="F23614" t="s">
        <v>26862</v>
      </c>
      <c r="G23614">
        <v>1725288</v>
      </c>
      <c r="H23614" t="s">
        <v>53</v>
      </c>
      <c r="I23614" t="s">
        <v>35708</v>
      </c>
      <c r="J23614">
        <v>75</v>
      </c>
      <c r="K23614" s="1">
        <v>44901</v>
      </c>
      <c r="L23614" t="s">
        <v>22</v>
      </c>
      <c r="M23614" t="s">
        <v>23</v>
      </c>
      <c r="N23614" t="s">
        <v>728</v>
      </c>
      <c r="O23614" t="s">
        <v>56</v>
      </c>
      <c r="P23614" t="s">
        <v>41</v>
      </c>
      <c r="Q23614">
        <v>1</v>
      </c>
      <c r="R23614" t="s">
        <v>27</v>
      </c>
      <c r="S23614">
        <v>899</v>
      </c>
      <c r="T23614" t="s">
        <v>92</v>
      </c>
      <c r="U23614" t="s">
        <v>93</v>
      </c>
      <c r="V23614">
        <v>110092</v>
      </c>
      <c r="W23614" t="s">
        <v>30</v>
      </c>
      <c r="X23614" t="b">
        <v>0</v>
      </c>
      <c r="Y23614" t="s">
        <v>35715</v>
      </c>
    </row>
    <row r="23615" spans="5:25" x14ac:dyDescent="0.25">
      <c r="E23615">
        <v>22184</v>
      </c>
      <c r="F23615" t="s">
        <v>26946</v>
      </c>
      <c r="G23615">
        <v>758166</v>
      </c>
      <c r="H23615" t="s">
        <v>53</v>
      </c>
      <c r="I23615" t="s">
        <v>21</v>
      </c>
      <c r="J23615">
        <v>32</v>
      </c>
      <c r="K23615" s="1">
        <v>44901</v>
      </c>
      <c r="L23615" t="s">
        <v>22</v>
      </c>
      <c r="M23615" t="s">
        <v>23</v>
      </c>
      <c r="N23615" t="s">
        <v>7378</v>
      </c>
      <c r="O23615" t="s">
        <v>56</v>
      </c>
      <c r="P23615" t="s">
        <v>36</v>
      </c>
      <c r="Q23615">
        <v>1</v>
      </c>
      <c r="R23615" t="s">
        <v>27</v>
      </c>
      <c r="S23615">
        <v>899</v>
      </c>
      <c r="T23615" t="s">
        <v>137</v>
      </c>
      <c r="U23615" t="s">
        <v>49</v>
      </c>
      <c r="V23615">
        <v>600093</v>
      </c>
      <c r="W23615" t="s">
        <v>30</v>
      </c>
      <c r="X23615" t="b">
        <v>0</v>
      </c>
      <c r="Y23615" t="s">
        <v>35715</v>
      </c>
    </row>
    <row r="23616" spans="5:25" x14ac:dyDescent="0.25">
      <c r="E23616">
        <v>22217</v>
      </c>
      <c r="F23616" t="s">
        <v>26977</v>
      </c>
      <c r="G23616">
        <v>8620107</v>
      </c>
      <c r="H23616" t="s">
        <v>53</v>
      </c>
      <c r="I23616" t="s">
        <v>32</v>
      </c>
      <c r="J23616">
        <v>27</v>
      </c>
      <c r="K23616" s="1">
        <v>44901</v>
      </c>
      <c r="L23616" t="s">
        <v>22</v>
      </c>
      <c r="M23616" t="s">
        <v>23</v>
      </c>
      <c r="N23616" t="s">
        <v>2800</v>
      </c>
      <c r="O23616" t="s">
        <v>56</v>
      </c>
      <c r="P23616" t="s">
        <v>100</v>
      </c>
      <c r="Q23616">
        <v>1</v>
      </c>
      <c r="R23616" t="s">
        <v>27</v>
      </c>
      <c r="S23616">
        <v>786</v>
      </c>
      <c r="T23616" t="s">
        <v>520</v>
      </c>
      <c r="U23616" t="s">
        <v>75</v>
      </c>
      <c r="V23616">
        <v>673010</v>
      </c>
      <c r="W23616" t="s">
        <v>30</v>
      </c>
      <c r="X23616" t="b">
        <v>0</v>
      </c>
      <c r="Y23616" t="s">
        <v>35715</v>
      </c>
    </row>
    <row r="23617" spans="5:25" x14ac:dyDescent="0.25">
      <c r="E23617">
        <v>22241</v>
      </c>
      <c r="F23617" t="s">
        <v>27000</v>
      </c>
      <c r="G23617">
        <v>9734047</v>
      </c>
      <c r="H23617" t="s">
        <v>53</v>
      </c>
      <c r="I23617" t="s">
        <v>21</v>
      </c>
      <c r="J23617">
        <v>38</v>
      </c>
      <c r="K23617" s="1">
        <v>44901</v>
      </c>
      <c r="L23617" t="s">
        <v>22</v>
      </c>
      <c r="M23617" t="s">
        <v>23</v>
      </c>
      <c r="N23617" t="s">
        <v>8271</v>
      </c>
      <c r="O23617" t="s">
        <v>56</v>
      </c>
      <c r="P23617" t="s">
        <v>26</v>
      </c>
      <c r="Q23617">
        <v>1</v>
      </c>
      <c r="R23617" t="s">
        <v>27</v>
      </c>
      <c r="S23617">
        <v>859</v>
      </c>
      <c r="T23617" t="s">
        <v>276</v>
      </c>
      <c r="U23617" t="s">
        <v>113</v>
      </c>
      <c r="V23617">
        <v>201301</v>
      </c>
      <c r="W23617" t="s">
        <v>30</v>
      </c>
      <c r="X23617" t="b">
        <v>0</v>
      </c>
      <c r="Y23617" t="s">
        <v>35715</v>
      </c>
    </row>
    <row r="23618" spans="5:25" x14ac:dyDescent="0.25">
      <c r="E23618">
        <v>22243</v>
      </c>
      <c r="F23618" t="s">
        <v>27002</v>
      </c>
      <c r="G23618">
        <v>2716643</v>
      </c>
      <c r="H23618" t="s">
        <v>53</v>
      </c>
      <c r="I23618" t="s">
        <v>32</v>
      </c>
      <c r="J23618">
        <v>25</v>
      </c>
      <c r="K23618" s="1">
        <v>44901</v>
      </c>
      <c r="L23618" t="s">
        <v>22</v>
      </c>
      <c r="M23618" t="s">
        <v>23</v>
      </c>
      <c r="N23618" t="s">
        <v>2649</v>
      </c>
      <c r="O23618" t="s">
        <v>56</v>
      </c>
      <c r="P23618" t="s">
        <v>36</v>
      </c>
      <c r="Q23618">
        <v>1</v>
      </c>
      <c r="R23618" t="s">
        <v>27</v>
      </c>
      <c r="S23618">
        <v>715</v>
      </c>
      <c r="T23618" t="s">
        <v>9220</v>
      </c>
      <c r="U23618" t="s">
        <v>653</v>
      </c>
      <c r="V23618">
        <v>795001</v>
      </c>
      <c r="W23618" t="s">
        <v>30</v>
      </c>
      <c r="X23618" t="b">
        <v>0</v>
      </c>
      <c r="Y23618" t="s">
        <v>35715</v>
      </c>
    </row>
    <row r="23619" spans="5:25" x14ac:dyDescent="0.25">
      <c r="E23619">
        <v>22343</v>
      </c>
      <c r="F23619" t="s">
        <v>27105</v>
      </c>
      <c r="G23619">
        <v>4137842</v>
      </c>
      <c r="H23619" t="s">
        <v>53</v>
      </c>
      <c r="I23619" t="s">
        <v>32</v>
      </c>
      <c r="J23619">
        <v>22</v>
      </c>
      <c r="K23619" s="1">
        <v>44901</v>
      </c>
      <c r="L23619" t="s">
        <v>22</v>
      </c>
      <c r="M23619" t="s">
        <v>23</v>
      </c>
      <c r="N23619" t="s">
        <v>1100</v>
      </c>
      <c r="O23619" t="s">
        <v>56</v>
      </c>
      <c r="P23619" t="s">
        <v>41</v>
      </c>
      <c r="Q23619">
        <v>1</v>
      </c>
      <c r="R23619" t="s">
        <v>27</v>
      </c>
      <c r="S23619">
        <v>791</v>
      </c>
      <c r="T23619" t="s">
        <v>14754</v>
      </c>
      <c r="U23619" t="s">
        <v>88</v>
      </c>
      <c r="V23619">
        <v>500049</v>
      </c>
      <c r="W23619" t="s">
        <v>30</v>
      </c>
      <c r="X23619" t="b">
        <v>0</v>
      </c>
      <c r="Y23619" t="s">
        <v>35715</v>
      </c>
    </row>
    <row r="23620" spans="5:25" x14ac:dyDescent="0.25">
      <c r="E23620">
        <v>22415</v>
      </c>
      <c r="F23620" t="s">
        <v>27176</v>
      </c>
      <c r="G23620">
        <v>521908</v>
      </c>
      <c r="H23620" t="s">
        <v>53</v>
      </c>
      <c r="I23620" t="s">
        <v>32</v>
      </c>
      <c r="J23620">
        <v>25</v>
      </c>
      <c r="K23620" s="1">
        <v>44901</v>
      </c>
      <c r="L23620" t="s">
        <v>22</v>
      </c>
      <c r="M23620" t="s">
        <v>23</v>
      </c>
      <c r="N23620" t="s">
        <v>1272</v>
      </c>
      <c r="O23620" t="s">
        <v>56</v>
      </c>
      <c r="P23620" t="s">
        <v>41</v>
      </c>
      <c r="Q23620">
        <v>1</v>
      </c>
      <c r="R23620" t="s">
        <v>27</v>
      </c>
      <c r="S23620">
        <v>807</v>
      </c>
      <c r="T23620" t="s">
        <v>247</v>
      </c>
      <c r="U23620" t="s">
        <v>248</v>
      </c>
      <c r="V23620">
        <v>800020</v>
      </c>
      <c r="W23620" t="s">
        <v>30</v>
      </c>
      <c r="X23620" t="b">
        <v>0</v>
      </c>
      <c r="Y23620" t="s">
        <v>35715</v>
      </c>
    </row>
    <row r="23621" spans="5:25" x14ac:dyDescent="0.25">
      <c r="E23621">
        <v>22419</v>
      </c>
      <c r="F23621" t="s">
        <v>27180</v>
      </c>
      <c r="G23621">
        <v>7388296</v>
      </c>
      <c r="H23621" t="s">
        <v>53</v>
      </c>
      <c r="I23621" t="s">
        <v>21</v>
      </c>
      <c r="J23621">
        <v>36</v>
      </c>
      <c r="K23621" s="1">
        <v>44901</v>
      </c>
      <c r="L23621" t="s">
        <v>22</v>
      </c>
      <c r="M23621" t="s">
        <v>23</v>
      </c>
      <c r="N23621" t="s">
        <v>1100</v>
      </c>
      <c r="O23621" t="s">
        <v>56</v>
      </c>
      <c r="P23621" t="s">
        <v>41</v>
      </c>
      <c r="Q23621">
        <v>1</v>
      </c>
      <c r="R23621" t="s">
        <v>27</v>
      </c>
      <c r="S23621">
        <v>842</v>
      </c>
      <c r="T23621" t="s">
        <v>92</v>
      </c>
      <c r="U23621" t="s">
        <v>93</v>
      </c>
      <c r="V23621">
        <v>110065</v>
      </c>
      <c r="W23621" t="s">
        <v>30</v>
      </c>
      <c r="X23621" t="b">
        <v>0</v>
      </c>
      <c r="Y23621" t="s">
        <v>35715</v>
      </c>
    </row>
    <row r="23622" spans="5:25" x14ac:dyDescent="0.25">
      <c r="E23622">
        <v>22423</v>
      </c>
      <c r="F23622" t="s">
        <v>27184</v>
      </c>
      <c r="G23622">
        <v>1937012</v>
      </c>
      <c r="H23622" t="s">
        <v>53</v>
      </c>
      <c r="I23622" t="s">
        <v>32</v>
      </c>
      <c r="J23622">
        <v>19</v>
      </c>
      <c r="K23622" s="1">
        <v>44901</v>
      </c>
      <c r="L23622" t="s">
        <v>22</v>
      </c>
      <c r="M23622" t="s">
        <v>23</v>
      </c>
      <c r="N23622" t="s">
        <v>1100</v>
      </c>
      <c r="O23622" t="s">
        <v>56</v>
      </c>
      <c r="P23622" t="s">
        <v>41</v>
      </c>
      <c r="Q23622">
        <v>1</v>
      </c>
      <c r="R23622" t="s">
        <v>27</v>
      </c>
      <c r="S23622">
        <v>1168</v>
      </c>
      <c r="T23622" t="s">
        <v>105</v>
      </c>
      <c r="U23622" t="s">
        <v>58</v>
      </c>
      <c r="V23622">
        <v>400072</v>
      </c>
      <c r="W23622" t="s">
        <v>30</v>
      </c>
      <c r="X23622" t="b">
        <v>0</v>
      </c>
      <c r="Y23622" t="s">
        <v>35715</v>
      </c>
    </row>
    <row r="23623" spans="5:25" x14ac:dyDescent="0.25">
      <c r="E23623">
        <v>22452</v>
      </c>
      <c r="F23623" t="s">
        <v>27214</v>
      </c>
      <c r="G23623">
        <v>2367943</v>
      </c>
      <c r="H23623" t="s">
        <v>53</v>
      </c>
      <c r="I23623" t="s">
        <v>21</v>
      </c>
      <c r="J23623">
        <v>39</v>
      </c>
      <c r="K23623" s="1">
        <v>44901</v>
      </c>
      <c r="L23623" t="s">
        <v>22</v>
      </c>
      <c r="M23623" t="s">
        <v>23</v>
      </c>
      <c r="N23623" t="s">
        <v>16719</v>
      </c>
      <c r="O23623" t="s">
        <v>56</v>
      </c>
      <c r="P23623" t="s">
        <v>26</v>
      </c>
      <c r="Q23623">
        <v>1</v>
      </c>
      <c r="R23623" t="s">
        <v>27</v>
      </c>
      <c r="S23623">
        <v>832</v>
      </c>
      <c r="T23623" t="s">
        <v>257</v>
      </c>
      <c r="U23623" t="s">
        <v>58</v>
      </c>
      <c r="V23623">
        <v>400703</v>
      </c>
      <c r="W23623" t="s">
        <v>30</v>
      </c>
      <c r="X23623" t="b">
        <v>0</v>
      </c>
      <c r="Y23623" t="s">
        <v>35715</v>
      </c>
    </row>
    <row r="23624" spans="5:25" x14ac:dyDescent="0.25">
      <c r="E23624">
        <v>22502</v>
      </c>
      <c r="F23624" t="s">
        <v>27263</v>
      </c>
      <c r="G23624">
        <v>6843059</v>
      </c>
      <c r="H23624" t="s">
        <v>53</v>
      </c>
      <c r="I23624" t="s">
        <v>21</v>
      </c>
      <c r="J23624">
        <v>36</v>
      </c>
      <c r="K23624" s="1">
        <v>44871</v>
      </c>
      <c r="L23624" t="s">
        <v>22</v>
      </c>
      <c r="M23624" t="s">
        <v>23</v>
      </c>
      <c r="N23624" t="s">
        <v>27236</v>
      </c>
      <c r="O23624" t="s">
        <v>56</v>
      </c>
      <c r="P23624" t="s">
        <v>41</v>
      </c>
      <c r="Q23624">
        <v>1</v>
      </c>
      <c r="R23624" t="s">
        <v>27</v>
      </c>
      <c r="S23624">
        <v>741</v>
      </c>
      <c r="T23624" t="s">
        <v>414</v>
      </c>
      <c r="U23624" t="s">
        <v>35707</v>
      </c>
      <c r="V23624">
        <v>744101</v>
      </c>
      <c r="W23624" t="s">
        <v>30</v>
      </c>
      <c r="X23624" t="b">
        <v>0</v>
      </c>
      <c r="Y23624" t="s">
        <v>35716</v>
      </c>
    </row>
    <row r="23625" spans="5:25" x14ac:dyDescent="0.25">
      <c r="E23625">
        <v>22505</v>
      </c>
      <c r="F23625" t="s">
        <v>27265</v>
      </c>
      <c r="G23625">
        <v>7649178</v>
      </c>
      <c r="H23625" t="s">
        <v>53</v>
      </c>
      <c r="I23625" t="s">
        <v>21</v>
      </c>
      <c r="J23625">
        <v>47</v>
      </c>
      <c r="K23625" s="1">
        <v>44871</v>
      </c>
      <c r="L23625" t="s">
        <v>22</v>
      </c>
      <c r="M23625" t="s">
        <v>23</v>
      </c>
      <c r="N23625" t="s">
        <v>15510</v>
      </c>
      <c r="O23625" t="s">
        <v>56</v>
      </c>
      <c r="P23625" t="s">
        <v>41</v>
      </c>
      <c r="Q23625">
        <v>1</v>
      </c>
      <c r="R23625" t="s">
        <v>27</v>
      </c>
      <c r="S23625">
        <v>761</v>
      </c>
      <c r="T23625" t="s">
        <v>3490</v>
      </c>
      <c r="U23625" t="s">
        <v>562</v>
      </c>
      <c r="V23625">
        <v>737135</v>
      </c>
      <c r="W23625" t="s">
        <v>30</v>
      </c>
      <c r="X23625" t="b">
        <v>0</v>
      </c>
      <c r="Y23625" t="s">
        <v>35716</v>
      </c>
    </row>
    <row r="23626" spans="5:25" x14ac:dyDescent="0.25">
      <c r="E23626">
        <v>22516</v>
      </c>
      <c r="F23626" t="s">
        <v>27278</v>
      </c>
      <c r="G23626">
        <v>164727</v>
      </c>
      <c r="H23626" t="s">
        <v>53</v>
      </c>
      <c r="I23626" t="s">
        <v>21</v>
      </c>
      <c r="J23626">
        <v>47</v>
      </c>
      <c r="K23626" s="1">
        <v>44871</v>
      </c>
      <c r="L23626" t="s">
        <v>22</v>
      </c>
      <c r="M23626" t="s">
        <v>23</v>
      </c>
      <c r="N23626" t="s">
        <v>16718</v>
      </c>
      <c r="O23626" t="s">
        <v>56</v>
      </c>
      <c r="P23626" t="s">
        <v>111</v>
      </c>
      <c r="Q23626">
        <v>1</v>
      </c>
      <c r="R23626" t="s">
        <v>27</v>
      </c>
      <c r="S23626">
        <v>832</v>
      </c>
      <c r="T23626" t="s">
        <v>1060</v>
      </c>
      <c r="U23626" t="s">
        <v>58</v>
      </c>
      <c r="V23626">
        <v>401208</v>
      </c>
      <c r="W23626" t="s">
        <v>30</v>
      </c>
      <c r="X23626" t="b">
        <v>0</v>
      </c>
      <c r="Y23626" t="s">
        <v>35716</v>
      </c>
    </row>
    <row r="23627" spans="5:25" x14ac:dyDescent="0.25">
      <c r="E23627">
        <v>22629</v>
      </c>
      <c r="F23627" t="s">
        <v>27386</v>
      </c>
      <c r="G23627">
        <v>8580954</v>
      </c>
      <c r="H23627" t="s">
        <v>53</v>
      </c>
      <c r="I23627" t="s">
        <v>21</v>
      </c>
      <c r="J23627">
        <v>37</v>
      </c>
      <c r="K23627" s="1">
        <v>44871</v>
      </c>
      <c r="L23627" t="s">
        <v>22</v>
      </c>
      <c r="M23627" t="s">
        <v>23</v>
      </c>
      <c r="N23627" t="s">
        <v>1437</v>
      </c>
      <c r="O23627" t="s">
        <v>56</v>
      </c>
      <c r="P23627" t="s">
        <v>47</v>
      </c>
      <c r="Q23627">
        <v>1</v>
      </c>
      <c r="R23627" t="s">
        <v>27</v>
      </c>
      <c r="S23627">
        <v>948</v>
      </c>
      <c r="T23627" t="s">
        <v>299</v>
      </c>
      <c r="U23627" t="s">
        <v>72</v>
      </c>
      <c r="V23627">
        <v>530048</v>
      </c>
      <c r="W23627" t="s">
        <v>30</v>
      </c>
      <c r="X23627" t="b">
        <v>0</v>
      </c>
      <c r="Y23627" t="s">
        <v>35716</v>
      </c>
    </row>
    <row r="23628" spans="5:25" x14ac:dyDescent="0.25">
      <c r="E23628">
        <v>22721</v>
      </c>
      <c r="F23628" t="s">
        <v>27485</v>
      </c>
      <c r="G23628">
        <v>7986743</v>
      </c>
      <c r="H23628" t="s">
        <v>53</v>
      </c>
      <c r="I23628" t="s">
        <v>35708</v>
      </c>
      <c r="J23628">
        <v>56</v>
      </c>
      <c r="K23628" s="1">
        <v>44871</v>
      </c>
      <c r="L23628" t="s">
        <v>22</v>
      </c>
      <c r="M23628" t="s">
        <v>23</v>
      </c>
      <c r="N23628" t="s">
        <v>27486</v>
      </c>
      <c r="O23628" t="s">
        <v>56</v>
      </c>
      <c r="P23628" t="s">
        <v>111</v>
      </c>
      <c r="Q23628">
        <v>1</v>
      </c>
      <c r="R23628" t="s">
        <v>27</v>
      </c>
      <c r="S23628">
        <v>399</v>
      </c>
      <c r="T23628" t="s">
        <v>5173</v>
      </c>
      <c r="U23628" t="s">
        <v>72</v>
      </c>
      <c r="V23628">
        <v>515001</v>
      </c>
      <c r="W23628" t="s">
        <v>30</v>
      </c>
      <c r="X23628" t="b">
        <v>0</v>
      </c>
      <c r="Y23628" t="s">
        <v>35716</v>
      </c>
    </row>
    <row r="23629" spans="5:25" x14ac:dyDescent="0.25">
      <c r="E23629">
        <v>22737</v>
      </c>
      <c r="F23629" t="s">
        <v>27500</v>
      </c>
      <c r="G23629">
        <v>4139770</v>
      </c>
      <c r="H23629" t="s">
        <v>53</v>
      </c>
      <c r="I23629" t="s">
        <v>32</v>
      </c>
      <c r="J23629">
        <v>29</v>
      </c>
      <c r="K23629" s="1">
        <v>44871</v>
      </c>
      <c r="L23629" t="s">
        <v>22</v>
      </c>
      <c r="M23629" t="s">
        <v>23</v>
      </c>
      <c r="N23629" t="s">
        <v>15050</v>
      </c>
      <c r="O23629" t="s">
        <v>56</v>
      </c>
      <c r="P23629" t="s">
        <v>41</v>
      </c>
      <c r="Q23629">
        <v>1</v>
      </c>
      <c r="R23629" t="s">
        <v>27</v>
      </c>
      <c r="S23629">
        <v>715</v>
      </c>
      <c r="T23629" t="s">
        <v>375</v>
      </c>
      <c r="U23629" t="s">
        <v>49</v>
      </c>
      <c r="V23629">
        <v>641035</v>
      </c>
      <c r="W23629" t="s">
        <v>30</v>
      </c>
      <c r="X23629" t="b">
        <v>0</v>
      </c>
      <c r="Y23629" t="s">
        <v>35716</v>
      </c>
    </row>
    <row r="23630" spans="5:25" x14ac:dyDescent="0.25">
      <c r="E23630">
        <v>22756</v>
      </c>
      <c r="F23630" t="s">
        <v>27519</v>
      </c>
      <c r="G23630">
        <v>9015593</v>
      </c>
      <c r="H23630" t="s">
        <v>53</v>
      </c>
      <c r="I23630" t="s">
        <v>32</v>
      </c>
      <c r="J23630">
        <v>20</v>
      </c>
      <c r="K23630" s="1">
        <v>44871</v>
      </c>
      <c r="L23630" t="s">
        <v>22</v>
      </c>
      <c r="M23630" t="s">
        <v>23</v>
      </c>
      <c r="N23630" t="s">
        <v>2649</v>
      </c>
      <c r="O23630" t="s">
        <v>56</v>
      </c>
      <c r="P23630" t="s">
        <v>36</v>
      </c>
      <c r="Q23630">
        <v>1</v>
      </c>
      <c r="R23630" t="s">
        <v>27</v>
      </c>
      <c r="S23630">
        <v>724</v>
      </c>
      <c r="T23630" t="s">
        <v>87</v>
      </c>
      <c r="U23630" t="s">
        <v>88</v>
      </c>
      <c r="V23630">
        <v>502032</v>
      </c>
      <c r="W23630" t="s">
        <v>30</v>
      </c>
      <c r="X23630" t="b">
        <v>0</v>
      </c>
      <c r="Y23630" t="s">
        <v>35716</v>
      </c>
    </row>
    <row r="23631" spans="5:25" x14ac:dyDescent="0.25">
      <c r="E23631">
        <v>22827</v>
      </c>
      <c r="F23631" t="s">
        <v>27596</v>
      </c>
      <c r="G23631">
        <v>7040746</v>
      </c>
      <c r="H23631" t="s">
        <v>20</v>
      </c>
      <c r="I23631" t="s">
        <v>32</v>
      </c>
      <c r="J23631">
        <v>19</v>
      </c>
      <c r="K23631" s="1">
        <v>44871</v>
      </c>
      <c r="L23631" t="s">
        <v>22</v>
      </c>
      <c r="M23631" t="s">
        <v>23</v>
      </c>
      <c r="N23631" t="s">
        <v>2692</v>
      </c>
      <c r="O23631" t="s">
        <v>56</v>
      </c>
      <c r="P23631" t="s">
        <v>41</v>
      </c>
      <c r="Q23631">
        <v>1</v>
      </c>
      <c r="R23631" t="s">
        <v>27</v>
      </c>
      <c r="S23631">
        <v>724</v>
      </c>
      <c r="T23631" t="s">
        <v>61</v>
      </c>
      <c r="U23631" t="s">
        <v>62</v>
      </c>
      <c r="V23631">
        <v>560064</v>
      </c>
      <c r="W23631" t="s">
        <v>30</v>
      </c>
      <c r="X23631" t="b">
        <v>0</v>
      </c>
      <c r="Y23631" t="s">
        <v>35716</v>
      </c>
    </row>
    <row r="23632" spans="5:25" x14ac:dyDescent="0.25">
      <c r="E23632">
        <v>22865</v>
      </c>
      <c r="F23632" t="s">
        <v>27635</v>
      </c>
      <c r="G23632">
        <v>6904997</v>
      </c>
      <c r="H23632" t="s">
        <v>20</v>
      </c>
      <c r="I23632" t="s">
        <v>32</v>
      </c>
      <c r="J23632">
        <v>29</v>
      </c>
      <c r="K23632" s="1">
        <v>44871</v>
      </c>
      <c r="L23632" t="s">
        <v>22</v>
      </c>
      <c r="M23632" t="s">
        <v>23</v>
      </c>
      <c r="N23632" t="s">
        <v>27636</v>
      </c>
      <c r="O23632" t="s">
        <v>56</v>
      </c>
      <c r="P23632" t="s">
        <v>41</v>
      </c>
      <c r="Q23632">
        <v>1</v>
      </c>
      <c r="R23632" t="s">
        <v>27</v>
      </c>
      <c r="S23632">
        <v>791</v>
      </c>
      <c r="T23632" t="s">
        <v>42</v>
      </c>
      <c r="U23632" t="s">
        <v>43</v>
      </c>
      <c r="V23632">
        <v>700060</v>
      </c>
      <c r="W23632" t="s">
        <v>30</v>
      </c>
      <c r="X23632" t="b">
        <v>0</v>
      </c>
      <c r="Y23632" t="s">
        <v>35716</v>
      </c>
    </row>
    <row r="23633" spans="5:25" x14ac:dyDescent="0.25">
      <c r="E23633">
        <v>22894</v>
      </c>
      <c r="F23633" t="s">
        <v>27662</v>
      </c>
      <c r="G23633">
        <v>3180481</v>
      </c>
      <c r="H23633" t="s">
        <v>20</v>
      </c>
      <c r="I23633" t="s">
        <v>21</v>
      </c>
      <c r="J23633">
        <v>46</v>
      </c>
      <c r="K23633" s="1">
        <v>44871</v>
      </c>
      <c r="L23633" t="s">
        <v>22</v>
      </c>
      <c r="M23633" t="s">
        <v>23</v>
      </c>
      <c r="N23633" t="s">
        <v>27663</v>
      </c>
      <c r="O23633" t="s">
        <v>56</v>
      </c>
      <c r="P23633" t="s">
        <v>47</v>
      </c>
      <c r="Q23633">
        <v>1</v>
      </c>
      <c r="R23633" t="s">
        <v>27</v>
      </c>
      <c r="S23633">
        <v>563</v>
      </c>
      <c r="T23633" t="s">
        <v>715</v>
      </c>
      <c r="U23633" t="s">
        <v>113</v>
      </c>
      <c r="V23633">
        <v>201014</v>
      </c>
      <c r="W23633" t="s">
        <v>30</v>
      </c>
      <c r="X23633" t="b">
        <v>0</v>
      </c>
      <c r="Y23633" t="s">
        <v>35716</v>
      </c>
    </row>
    <row r="23634" spans="5:25" x14ac:dyDescent="0.25">
      <c r="E23634">
        <v>22917</v>
      </c>
      <c r="F23634" t="s">
        <v>27687</v>
      </c>
      <c r="G23634">
        <v>6431946</v>
      </c>
      <c r="H23634" t="s">
        <v>20</v>
      </c>
      <c r="I23634" t="s">
        <v>32</v>
      </c>
      <c r="J23634">
        <v>18</v>
      </c>
      <c r="K23634" s="1">
        <v>44871</v>
      </c>
      <c r="L23634" t="s">
        <v>22</v>
      </c>
      <c r="M23634" t="s">
        <v>23</v>
      </c>
      <c r="N23634" t="s">
        <v>701</v>
      </c>
      <c r="O23634" t="s">
        <v>56</v>
      </c>
      <c r="P23634" t="s">
        <v>111</v>
      </c>
      <c r="Q23634">
        <v>1</v>
      </c>
      <c r="R23634" t="s">
        <v>27</v>
      </c>
      <c r="S23634">
        <v>677</v>
      </c>
      <c r="T23634" t="s">
        <v>25326</v>
      </c>
      <c r="U23634" t="s">
        <v>29</v>
      </c>
      <c r="V23634">
        <v>148023</v>
      </c>
      <c r="W23634" t="s">
        <v>30</v>
      </c>
      <c r="X23634" t="b">
        <v>0</v>
      </c>
      <c r="Y23634" t="s">
        <v>35716</v>
      </c>
    </row>
    <row r="23635" spans="5:25" x14ac:dyDescent="0.25">
      <c r="E23635">
        <v>22922</v>
      </c>
      <c r="F23635" t="s">
        <v>27693</v>
      </c>
      <c r="G23635">
        <v>1784277</v>
      </c>
      <c r="H23635" t="s">
        <v>20</v>
      </c>
      <c r="I23635" t="s">
        <v>21</v>
      </c>
      <c r="J23635">
        <v>41</v>
      </c>
      <c r="K23635" s="1">
        <v>44871</v>
      </c>
      <c r="L23635" t="s">
        <v>22</v>
      </c>
      <c r="M23635" t="s">
        <v>23</v>
      </c>
      <c r="N23635" t="s">
        <v>455</v>
      </c>
      <c r="O23635" t="s">
        <v>56</v>
      </c>
      <c r="P23635" t="s">
        <v>47</v>
      </c>
      <c r="Q23635">
        <v>1</v>
      </c>
      <c r="R23635" t="s">
        <v>27</v>
      </c>
      <c r="S23635">
        <v>625</v>
      </c>
      <c r="T23635" t="s">
        <v>37</v>
      </c>
      <c r="U23635" t="s">
        <v>38</v>
      </c>
      <c r="V23635">
        <v>122018</v>
      </c>
      <c r="W23635" t="s">
        <v>30</v>
      </c>
      <c r="X23635" t="b">
        <v>0</v>
      </c>
      <c r="Y23635" t="s">
        <v>35716</v>
      </c>
    </row>
    <row r="23636" spans="5:25" x14ac:dyDescent="0.25">
      <c r="E23636">
        <v>23067</v>
      </c>
      <c r="F23636" t="s">
        <v>27840</v>
      </c>
      <c r="G23636">
        <v>4500259</v>
      </c>
      <c r="H23636" t="s">
        <v>53</v>
      </c>
      <c r="I23636" t="s">
        <v>21</v>
      </c>
      <c r="J23636">
        <v>35</v>
      </c>
      <c r="K23636" s="1">
        <v>44871</v>
      </c>
      <c r="L23636" t="s">
        <v>22</v>
      </c>
      <c r="M23636" t="s">
        <v>23</v>
      </c>
      <c r="N23636" t="s">
        <v>517</v>
      </c>
      <c r="O23636" t="s">
        <v>56</v>
      </c>
      <c r="P23636" t="s">
        <v>111</v>
      </c>
      <c r="Q23636">
        <v>1</v>
      </c>
      <c r="R23636" t="s">
        <v>27</v>
      </c>
      <c r="S23636">
        <v>724</v>
      </c>
      <c r="T23636" t="s">
        <v>299</v>
      </c>
      <c r="U23636" t="s">
        <v>72</v>
      </c>
      <c r="V23636">
        <v>530016</v>
      </c>
      <c r="W23636" t="s">
        <v>30</v>
      </c>
      <c r="X23636" t="b">
        <v>0</v>
      </c>
      <c r="Y23636" t="s">
        <v>35716</v>
      </c>
    </row>
    <row r="23637" spans="5:25" x14ac:dyDescent="0.25">
      <c r="E23637">
        <v>23106</v>
      </c>
      <c r="F23637" t="s">
        <v>27877</v>
      </c>
      <c r="G23637">
        <v>5696177</v>
      </c>
      <c r="H23637" t="s">
        <v>53</v>
      </c>
      <c r="I23637" t="s">
        <v>32</v>
      </c>
      <c r="J23637">
        <v>22</v>
      </c>
      <c r="K23637" s="1">
        <v>44871</v>
      </c>
      <c r="L23637" t="s">
        <v>22</v>
      </c>
      <c r="M23637" t="s">
        <v>23</v>
      </c>
      <c r="N23637" t="s">
        <v>2261</v>
      </c>
      <c r="O23637" t="s">
        <v>56</v>
      </c>
      <c r="P23637" t="s">
        <v>111</v>
      </c>
      <c r="Q23637">
        <v>1</v>
      </c>
      <c r="R23637" t="s">
        <v>27</v>
      </c>
      <c r="S23637">
        <v>699</v>
      </c>
      <c r="T23637" t="s">
        <v>37</v>
      </c>
      <c r="U23637" t="s">
        <v>38</v>
      </c>
      <c r="V23637">
        <v>122505</v>
      </c>
      <c r="W23637" t="s">
        <v>30</v>
      </c>
      <c r="X23637" t="b">
        <v>0</v>
      </c>
      <c r="Y23637" t="s">
        <v>35716</v>
      </c>
    </row>
    <row r="23638" spans="5:25" x14ac:dyDescent="0.25">
      <c r="E23638">
        <v>23147</v>
      </c>
      <c r="F23638" t="s">
        <v>27921</v>
      </c>
      <c r="G23638">
        <v>8563963</v>
      </c>
      <c r="H23638" t="s">
        <v>53</v>
      </c>
      <c r="I23638" t="s">
        <v>21</v>
      </c>
      <c r="J23638">
        <v>44</v>
      </c>
      <c r="K23638" s="1">
        <v>44871</v>
      </c>
      <c r="L23638" t="s">
        <v>22</v>
      </c>
      <c r="M23638" t="s">
        <v>23</v>
      </c>
      <c r="N23638" t="s">
        <v>3162</v>
      </c>
      <c r="O23638" t="s">
        <v>56</v>
      </c>
      <c r="P23638" t="s">
        <v>47</v>
      </c>
      <c r="Q23638">
        <v>1</v>
      </c>
      <c r="R23638" t="s">
        <v>27</v>
      </c>
      <c r="S23638">
        <v>817</v>
      </c>
      <c r="T23638" t="s">
        <v>61</v>
      </c>
      <c r="U23638" t="s">
        <v>62</v>
      </c>
      <c r="V23638">
        <v>560087</v>
      </c>
      <c r="W23638" t="s">
        <v>30</v>
      </c>
      <c r="X23638" t="b">
        <v>0</v>
      </c>
      <c r="Y23638" t="s">
        <v>35716</v>
      </c>
    </row>
    <row r="23639" spans="5:25" x14ac:dyDescent="0.25">
      <c r="E23639">
        <v>23162</v>
      </c>
      <c r="F23639" t="s">
        <v>27938</v>
      </c>
      <c r="G23639">
        <v>9906687</v>
      </c>
      <c r="H23639" t="s">
        <v>53</v>
      </c>
      <c r="I23639" t="s">
        <v>32</v>
      </c>
      <c r="J23639">
        <v>21</v>
      </c>
      <c r="K23639" s="1">
        <v>44871</v>
      </c>
      <c r="L23639" t="s">
        <v>22</v>
      </c>
      <c r="M23639" t="s">
        <v>23</v>
      </c>
      <c r="N23639" t="s">
        <v>6281</v>
      </c>
      <c r="O23639" t="s">
        <v>56</v>
      </c>
      <c r="P23639" t="s">
        <v>26</v>
      </c>
      <c r="Q23639">
        <v>1</v>
      </c>
      <c r="R23639" t="s">
        <v>27</v>
      </c>
      <c r="S23639">
        <v>724</v>
      </c>
      <c r="T23639" t="s">
        <v>87</v>
      </c>
      <c r="U23639" t="s">
        <v>88</v>
      </c>
      <c r="V23639">
        <v>500058</v>
      </c>
      <c r="W23639" t="s">
        <v>30</v>
      </c>
      <c r="X23639" t="b">
        <v>0</v>
      </c>
      <c r="Y23639" t="s">
        <v>35716</v>
      </c>
    </row>
    <row r="23640" spans="5:25" x14ac:dyDescent="0.25">
      <c r="E23640">
        <v>23198</v>
      </c>
      <c r="F23640" t="s">
        <v>27972</v>
      </c>
      <c r="G23640">
        <v>8528464</v>
      </c>
      <c r="H23640" t="s">
        <v>53</v>
      </c>
      <c r="I23640" t="s">
        <v>21</v>
      </c>
      <c r="J23640">
        <v>37</v>
      </c>
      <c r="K23640" s="1">
        <v>44871</v>
      </c>
      <c r="L23640" t="s">
        <v>22</v>
      </c>
      <c r="M23640" t="s">
        <v>23</v>
      </c>
      <c r="N23640" t="s">
        <v>27973</v>
      </c>
      <c r="O23640" t="s">
        <v>56</v>
      </c>
      <c r="P23640" t="s">
        <v>111</v>
      </c>
      <c r="Q23640">
        <v>1</v>
      </c>
      <c r="R23640" t="s">
        <v>27</v>
      </c>
      <c r="S23640">
        <v>939</v>
      </c>
      <c r="T23640" t="s">
        <v>87</v>
      </c>
      <c r="U23640" t="s">
        <v>88</v>
      </c>
      <c r="V23640">
        <v>500072</v>
      </c>
      <c r="W23640" t="s">
        <v>30</v>
      </c>
      <c r="X23640" t="b">
        <v>0</v>
      </c>
      <c r="Y23640" t="s">
        <v>35716</v>
      </c>
    </row>
    <row r="23641" spans="5:25" x14ac:dyDescent="0.25">
      <c r="E23641">
        <v>23330</v>
      </c>
      <c r="F23641" t="s">
        <v>28113</v>
      </c>
      <c r="G23641">
        <v>2789533</v>
      </c>
      <c r="H23641" t="s">
        <v>53</v>
      </c>
      <c r="I23641" t="s">
        <v>21</v>
      </c>
      <c r="J23641">
        <v>49</v>
      </c>
      <c r="K23641" s="1">
        <v>44840</v>
      </c>
      <c r="L23641" t="s">
        <v>22</v>
      </c>
      <c r="M23641" t="s">
        <v>23</v>
      </c>
      <c r="N23641" t="s">
        <v>3340</v>
      </c>
      <c r="O23641" t="s">
        <v>56</v>
      </c>
      <c r="P23641" t="s">
        <v>26</v>
      </c>
      <c r="Q23641">
        <v>1</v>
      </c>
      <c r="R23641" t="s">
        <v>27</v>
      </c>
      <c r="S23641">
        <v>899</v>
      </c>
      <c r="T23641" t="s">
        <v>299</v>
      </c>
      <c r="U23641" t="s">
        <v>72</v>
      </c>
      <c r="V23641">
        <v>530046</v>
      </c>
      <c r="W23641" t="s">
        <v>30</v>
      </c>
      <c r="X23641" t="b">
        <v>0</v>
      </c>
      <c r="Y23641" t="s">
        <v>35717</v>
      </c>
    </row>
    <row r="23642" spans="5:25" x14ac:dyDescent="0.25">
      <c r="E23642">
        <v>23336</v>
      </c>
      <c r="F23642" t="s">
        <v>28119</v>
      </c>
      <c r="G23642">
        <v>5919</v>
      </c>
      <c r="H23642" t="s">
        <v>53</v>
      </c>
      <c r="I23642" t="s">
        <v>32</v>
      </c>
      <c r="J23642">
        <v>27</v>
      </c>
      <c r="K23642" s="1">
        <v>44840</v>
      </c>
      <c r="L23642" t="s">
        <v>22</v>
      </c>
      <c r="M23642" t="s">
        <v>23</v>
      </c>
      <c r="N23642" t="s">
        <v>55</v>
      </c>
      <c r="O23642" t="s">
        <v>56</v>
      </c>
      <c r="P23642" t="s">
        <v>26</v>
      </c>
      <c r="Q23642">
        <v>1</v>
      </c>
      <c r="R23642" t="s">
        <v>27</v>
      </c>
      <c r="S23642">
        <v>715</v>
      </c>
      <c r="T23642" t="s">
        <v>170</v>
      </c>
      <c r="U23642" t="s">
        <v>58</v>
      </c>
      <c r="V23642">
        <v>411027</v>
      </c>
      <c r="W23642" t="s">
        <v>30</v>
      </c>
      <c r="X23642" t="b">
        <v>0</v>
      </c>
      <c r="Y23642" t="s">
        <v>35717</v>
      </c>
    </row>
    <row r="23643" spans="5:25" x14ac:dyDescent="0.25">
      <c r="E23643">
        <v>23495</v>
      </c>
      <c r="F23643" t="s">
        <v>28277</v>
      </c>
      <c r="G23643">
        <v>4885702</v>
      </c>
      <c r="H23643" t="s">
        <v>53</v>
      </c>
      <c r="I23643" t="s">
        <v>32</v>
      </c>
      <c r="J23643">
        <v>27</v>
      </c>
      <c r="K23643" s="1">
        <v>44840</v>
      </c>
      <c r="L23643" t="s">
        <v>22</v>
      </c>
      <c r="M23643" t="s">
        <v>23</v>
      </c>
      <c r="N23643" t="s">
        <v>11007</v>
      </c>
      <c r="O23643" t="s">
        <v>56</v>
      </c>
      <c r="P23643" t="s">
        <v>26</v>
      </c>
      <c r="Q23643">
        <v>1</v>
      </c>
      <c r="R23643" t="s">
        <v>27</v>
      </c>
      <c r="S23643">
        <v>744</v>
      </c>
      <c r="T23643" t="s">
        <v>87</v>
      </c>
      <c r="U23643" t="s">
        <v>88</v>
      </c>
      <c r="V23643">
        <v>500090</v>
      </c>
      <c r="W23643" t="s">
        <v>30</v>
      </c>
      <c r="X23643" t="b">
        <v>0</v>
      </c>
      <c r="Y23643" t="s">
        <v>35717</v>
      </c>
    </row>
    <row r="23644" spans="5:25" x14ac:dyDescent="0.25">
      <c r="E23644">
        <v>23533</v>
      </c>
      <c r="F23644" t="s">
        <v>28313</v>
      </c>
      <c r="G23644">
        <v>787271</v>
      </c>
      <c r="H23644" t="s">
        <v>53</v>
      </c>
      <c r="I23644" t="s">
        <v>21</v>
      </c>
      <c r="J23644">
        <v>43</v>
      </c>
      <c r="K23644" s="1">
        <v>44840</v>
      </c>
      <c r="L23644" t="s">
        <v>22</v>
      </c>
      <c r="M23644" t="s">
        <v>23</v>
      </c>
      <c r="N23644" t="s">
        <v>3001</v>
      </c>
      <c r="O23644" t="s">
        <v>56</v>
      </c>
      <c r="P23644" t="s">
        <v>111</v>
      </c>
      <c r="Q23644">
        <v>1</v>
      </c>
      <c r="R23644" t="s">
        <v>27</v>
      </c>
      <c r="S23644">
        <v>761</v>
      </c>
      <c r="T23644" t="s">
        <v>996</v>
      </c>
      <c r="U23644" t="s">
        <v>49</v>
      </c>
      <c r="V23644">
        <v>620021</v>
      </c>
      <c r="W23644" t="s">
        <v>30</v>
      </c>
      <c r="X23644" t="b">
        <v>0</v>
      </c>
      <c r="Y23644" t="s">
        <v>35717</v>
      </c>
    </row>
    <row r="23645" spans="5:25" x14ac:dyDescent="0.25">
      <c r="E23645">
        <v>23684</v>
      </c>
      <c r="F23645" t="s">
        <v>28467</v>
      </c>
      <c r="G23645">
        <v>7821798</v>
      </c>
      <c r="H23645" t="s">
        <v>53</v>
      </c>
      <c r="I23645" t="s">
        <v>21</v>
      </c>
      <c r="J23645">
        <v>34</v>
      </c>
      <c r="K23645" s="1">
        <v>44840</v>
      </c>
      <c r="L23645" t="s">
        <v>22</v>
      </c>
      <c r="M23645" t="s">
        <v>23</v>
      </c>
      <c r="N23645" t="s">
        <v>12639</v>
      </c>
      <c r="O23645" t="s">
        <v>56</v>
      </c>
      <c r="P23645" t="s">
        <v>68</v>
      </c>
      <c r="Q23645">
        <v>1</v>
      </c>
      <c r="R23645" t="s">
        <v>27</v>
      </c>
      <c r="S23645">
        <v>599</v>
      </c>
      <c r="T23645" t="s">
        <v>328</v>
      </c>
      <c r="U23645" t="s">
        <v>102</v>
      </c>
      <c r="V23645">
        <v>313001</v>
      </c>
      <c r="W23645" t="s">
        <v>30</v>
      </c>
      <c r="X23645" t="b">
        <v>0</v>
      </c>
      <c r="Y23645" t="s">
        <v>35717</v>
      </c>
    </row>
    <row r="23646" spans="5:25" x14ac:dyDescent="0.25">
      <c r="E23646">
        <v>23748</v>
      </c>
      <c r="F23646" t="s">
        <v>28535</v>
      </c>
      <c r="G23646">
        <v>8072880</v>
      </c>
      <c r="H23646" t="s">
        <v>53</v>
      </c>
      <c r="I23646" t="s">
        <v>21</v>
      </c>
      <c r="J23646">
        <v>47</v>
      </c>
      <c r="K23646" s="1">
        <v>44840</v>
      </c>
      <c r="L23646" t="s">
        <v>22</v>
      </c>
      <c r="M23646" t="s">
        <v>23</v>
      </c>
      <c r="N23646" t="s">
        <v>55</v>
      </c>
      <c r="O23646" t="s">
        <v>56</v>
      </c>
      <c r="P23646" t="s">
        <v>26</v>
      </c>
      <c r="Q23646">
        <v>1</v>
      </c>
      <c r="R23646" t="s">
        <v>27</v>
      </c>
      <c r="S23646">
        <v>715</v>
      </c>
      <c r="T23646" t="s">
        <v>61</v>
      </c>
      <c r="U23646" t="s">
        <v>62</v>
      </c>
      <c r="V23646">
        <v>560083</v>
      </c>
      <c r="W23646" t="s">
        <v>30</v>
      </c>
      <c r="X23646" t="b">
        <v>0</v>
      </c>
      <c r="Y23646" t="s">
        <v>35717</v>
      </c>
    </row>
    <row r="23647" spans="5:25" x14ac:dyDescent="0.25">
      <c r="E23647">
        <v>23816</v>
      </c>
      <c r="F23647" t="s">
        <v>28601</v>
      </c>
      <c r="G23647">
        <v>2399717</v>
      </c>
      <c r="H23647" t="s">
        <v>53</v>
      </c>
      <c r="I23647" t="s">
        <v>21</v>
      </c>
      <c r="J23647">
        <v>47</v>
      </c>
      <c r="K23647" s="1">
        <v>44840</v>
      </c>
      <c r="L23647" t="s">
        <v>22</v>
      </c>
      <c r="M23647" t="s">
        <v>23</v>
      </c>
      <c r="N23647" t="s">
        <v>11179</v>
      </c>
      <c r="O23647" t="s">
        <v>56</v>
      </c>
      <c r="P23647" t="s">
        <v>36</v>
      </c>
      <c r="Q23647">
        <v>1</v>
      </c>
      <c r="R23647" t="s">
        <v>27</v>
      </c>
      <c r="S23647">
        <v>1099</v>
      </c>
      <c r="T23647" t="s">
        <v>348</v>
      </c>
      <c r="U23647" t="s">
        <v>102</v>
      </c>
      <c r="V23647">
        <v>302039</v>
      </c>
      <c r="W23647" t="s">
        <v>30</v>
      </c>
      <c r="X23647" t="b">
        <v>0</v>
      </c>
      <c r="Y23647" t="s">
        <v>35717</v>
      </c>
    </row>
    <row r="23648" spans="5:25" x14ac:dyDescent="0.25">
      <c r="E23648">
        <v>23861</v>
      </c>
      <c r="F23648" t="s">
        <v>28647</v>
      </c>
      <c r="G23648">
        <v>3309423</v>
      </c>
      <c r="H23648" t="s">
        <v>53</v>
      </c>
      <c r="I23648" t="s">
        <v>21</v>
      </c>
      <c r="J23648">
        <v>39</v>
      </c>
      <c r="K23648" s="1">
        <v>44840</v>
      </c>
      <c r="L23648" t="s">
        <v>22</v>
      </c>
      <c r="M23648" t="s">
        <v>23</v>
      </c>
      <c r="N23648" t="s">
        <v>27636</v>
      </c>
      <c r="O23648" t="s">
        <v>56</v>
      </c>
      <c r="P23648" t="s">
        <v>41</v>
      </c>
      <c r="Q23648">
        <v>1</v>
      </c>
      <c r="R23648" t="s">
        <v>27</v>
      </c>
      <c r="S23648">
        <v>791</v>
      </c>
      <c r="T23648" t="s">
        <v>247</v>
      </c>
      <c r="U23648" t="s">
        <v>248</v>
      </c>
      <c r="V23648">
        <v>800014</v>
      </c>
      <c r="W23648" t="s">
        <v>30</v>
      </c>
      <c r="X23648" t="b">
        <v>0</v>
      </c>
      <c r="Y23648" t="s">
        <v>35717</v>
      </c>
    </row>
    <row r="23649" spans="5:25" x14ac:dyDescent="0.25">
      <c r="E23649">
        <v>23871</v>
      </c>
      <c r="F23649" t="s">
        <v>28656</v>
      </c>
      <c r="G23649">
        <v>1209797</v>
      </c>
      <c r="H23649" t="s">
        <v>53</v>
      </c>
      <c r="I23649" t="s">
        <v>21</v>
      </c>
      <c r="J23649">
        <v>35</v>
      </c>
      <c r="K23649" s="1">
        <v>44840</v>
      </c>
      <c r="L23649" t="s">
        <v>22</v>
      </c>
      <c r="M23649" t="s">
        <v>23</v>
      </c>
      <c r="N23649" t="s">
        <v>28657</v>
      </c>
      <c r="O23649" t="s">
        <v>56</v>
      </c>
      <c r="P23649" t="s">
        <v>41</v>
      </c>
      <c r="Q23649">
        <v>1</v>
      </c>
      <c r="R23649" t="s">
        <v>27</v>
      </c>
      <c r="S23649">
        <v>776</v>
      </c>
      <c r="T23649" t="s">
        <v>1674</v>
      </c>
      <c r="U23649" t="s">
        <v>58</v>
      </c>
      <c r="V23649">
        <v>422012</v>
      </c>
      <c r="W23649" t="s">
        <v>30</v>
      </c>
      <c r="X23649" t="b">
        <v>0</v>
      </c>
      <c r="Y23649" t="s">
        <v>35717</v>
      </c>
    </row>
    <row r="23650" spans="5:25" x14ac:dyDescent="0.25">
      <c r="E23650">
        <v>24097</v>
      </c>
      <c r="F23650" t="s">
        <v>28877</v>
      </c>
      <c r="G23650">
        <v>2119222</v>
      </c>
      <c r="H23650" t="s">
        <v>20</v>
      </c>
      <c r="I23650" t="s">
        <v>32</v>
      </c>
      <c r="J23650">
        <v>29</v>
      </c>
      <c r="K23650" s="1">
        <v>44810</v>
      </c>
      <c r="L23650" t="s">
        <v>22</v>
      </c>
      <c r="M23650" t="s">
        <v>23</v>
      </c>
      <c r="N23650" t="s">
        <v>18695</v>
      </c>
      <c r="O23650" t="s">
        <v>56</v>
      </c>
      <c r="P23650" t="s">
        <v>41</v>
      </c>
      <c r="Q23650">
        <v>1</v>
      </c>
      <c r="R23650" t="s">
        <v>27</v>
      </c>
      <c r="S23650">
        <v>690</v>
      </c>
      <c r="T23650" t="s">
        <v>572</v>
      </c>
      <c r="U23650" t="s">
        <v>573</v>
      </c>
      <c r="V23650">
        <v>791111</v>
      </c>
      <c r="W23650" t="s">
        <v>30</v>
      </c>
      <c r="X23650" t="b">
        <v>0</v>
      </c>
      <c r="Y23650" t="s">
        <v>35718</v>
      </c>
    </row>
    <row r="23651" spans="5:25" x14ac:dyDescent="0.25">
      <c r="E23651">
        <v>24105</v>
      </c>
      <c r="F23651" t="s">
        <v>28885</v>
      </c>
      <c r="G23651">
        <v>6901387</v>
      </c>
      <c r="H23651" t="s">
        <v>53</v>
      </c>
      <c r="I23651" t="s">
        <v>21</v>
      </c>
      <c r="J23651">
        <v>38</v>
      </c>
      <c r="K23651" s="1">
        <v>44810</v>
      </c>
      <c r="L23651" t="s">
        <v>22</v>
      </c>
      <c r="M23651" t="s">
        <v>23</v>
      </c>
      <c r="N23651" t="s">
        <v>1034</v>
      </c>
      <c r="O23651" t="s">
        <v>56</v>
      </c>
      <c r="P23651" t="s">
        <v>36</v>
      </c>
      <c r="Q23651">
        <v>1</v>
      </c>
      <c r="R23651" t="s">
        <v>27</v>
      </c>
      <c r="S23651">
        <v>1294</v>
      </c>
      <c r="T23651" t="s">
        <v>87</v>
      </c>
      <c r="U23651" t="s">
        <v>88</v>
      </c>
      <c r="V23651">
        <v>500072</v>
      </c>
      <c r="W23651" t="s">
        <v>30</v>
      </c>
      <c r="X23651" t="b">
        <v>0</v>
      </c>
      <c r="Y23651" t="s">
        <v>35718</v>
      </c>
    </row>
    <row r="23652" spans="5:25" x14ac:dyDescent="0.25">
      <c r="E23652">
        <v>24203</v>
      </c>
      <c r="F23652" t="s">
        <v>28983</v>
      </c>
      <c r="G23652">
        <v>5389645</v>
      </c>
      <c r="H23652" t="s">
        <v>53</v>
      </c>
      <c r="I23652" t="s">
        <v>35708</v>
      </c>
      <c r="J23652">
        <v>53</v>
      </c>
      <c r="K23652" s="1">
        <v>44810</v>
      </c>
      <c r="L23652" t="s">
        <v>22</v>
      </c>
      <c r="M23652" t="s">
        <v>23</v>
      </c>
      <c r="N23652" t="s">
        <v>28984</v>
      </c>
      <c r="O23652" t="s">
        <v>56</v>
      </c>
      <c r="P23652" t="s">
        <v>100</v>
      </c>
      <c r="Q23652">
        <v>1</v>
      </c>
      <c r="R23652" t="s">
        <v>27</v>
      </c>
      <c r="S23652">
        <v>869</v>
      </c>
      <c r="T23652" t="s">
        <v>105</v>
      </c>
      <c r="U23652" t="s">
        <v>58</v>
      </c>
      <c r="V23652">
        <v>400001</v>
      </c>
      <c r="W23652" t="s">
        <v>30</v>
      </c>
      <c r="X23652" t="b">
        <v>0</v>
      </c>
      <c r="Y23652" t="s">
        <v>35718</v>
      </c>
    </row>
    <row r="23653" spans="5:25" x14ac:dyDescent="0.25">
      <c r="E23653">
        <v>24208</v>
      </c>
      <c r="F23653" t="s">
        <v>28989</v>
      </c>
      <c r="G23653">
        <v>6333681</v>
      </c>
      <c r="H23653" t="s">
        <v>53</v>
      </c>
      <c r="I23653" t="s">
        <v>21</v>
      </c>
      <c r="J23653">
        <v>37</v>
      </c>
      <c r="K23653" s="1">
        <v>44810</v>
      </c>
      <c r="L23653" t="s">
        <v>22</v>
      </c>
      <c r="M23653" t="s">
        <v>23</v>
      </c>
      <c r="N23653" t="s">
        <v>7873</v>
      </c>
      <c r="O23653" t="s">
        <v>56</v>
      </c>
      <c r="P23653" t="s">
        <v>68</v>
      </c>
      <c r="Q23653">
        <v>1</v>
      </c>
      <c r="R23653" t="s">
        <v>27</v>
      </c>
      <c r="S23653">
        <v>399</v>
      </c>
      <c r="T23653" t="s">
        <v>1074</v>
      </c>
      <c r="U23653" t="s">
        <v>146</v>
      </c>
      <c r="V23653">
        <v>395009</v>
      </c>
      <c r="W23653" t="s">
        <v>30</v>
      </c>
      <c r="X23653" t="b">
        <v>0</v>
      </c>
      <c r="Y23653" t="s">
        <v>35718</v>
      </c>
    </row>
    <row r="23654" spans="5:25" x14ac:dyDescent="0.25">
      <c r="E23654">
        <v>24272</v>
      </c>
      <c r="F23654" t="s">
        <v>29053</v>
      </c>
      <c r="G23654">
        <v>5554881</v>
      </c>
      <c r="H23654" t="s">
        <v>53</v>
      </c>
      <c r="I23654" t="s">
        <v>32</v>
      </c>
      <c r="J23654">
        <v>19</v>
      </c>
      <c r="K23654" s="1">
        <v>44810</v>
      </c>
      <c r="L23654" t="s">
        <v>22</v>
      </c>
      <c r="M23654" t="s">
        <v>23</v>
      </c>
      <c r="N23654" t="s">
        <v>27165</v>
      </c>
      <c r="O23654" t="s">
        <v>56</v>
      </c>
      <c r="P23654" t="s">
        <v>36</v>
      </c>
      <c r="Q23654">
        <v>1</v>
      </c>
      <c r="R23654" t="s">
        <v>27</v>
      </c>
      <c r="S23654">
        <v>859</v>
      </c>
      <c r="T23654" t="s">
        <v>334</v>
      </c>
      <c r="U23654" t="s">
        <v>113</v>
      </c>
      <c r="V23654">
        <v>201306</v>
      </c>
      <c r="W23654" t="s">
        <v>30</v>
      </c>
      <c r="X23654" t="b">
        <v>0</v>
      </c>
      <c r="Y23654" t="s">
        <v>35718</v>
      </c>
    </row>
    <row r="23655" spans="5:25" x14ac:dyDescent="0.25">
      <c r="E23655">
        <v>24530</v>
      </c>
      <c r="F23655" t="s">
        <v>29307</v>
      </c>
      <c r="G23655">
        <v>6804802</v>
      </c>
      <c r="H23655" t="s">
        <v>53</v>
      </c>
      <c r="I23655" t="s">
        <v>35708</v>
      </c>
      <c r="J23655">
        <v>57</v>
      </c>
      <c r="K23655" s="1">
        <v>44810</v>
      </c>
      <c r="L23655" t="s">
        <v>22</v>
      </c>
      <c r="M23655" t="s">
        <v>23</v>
      </c>
      <c r="N23655" t="s">
        <v>12179</v>
      </c>
      <c r="O23655" t="s">
        <v>56</v>
      </c>
      <c r="P23655" t="s">
        <v>36</v>
      </c>
      <c r="Q23655">
        <v>1</v>
      </c>
      <c r="R23655" t="s">
        <v>27</v>
      </c>
      <c r="S23655">
        <v>625</v>
      </c>
      <c r="T23655" t="s">
        <v>348</v>
      </c>
      <c r="U23655" t="s">
        <v>102</v>
      </c>
      <c r="V23655">
        <v>302018</v>
      </c>
      <c r="W23655" t="s">
        <v>30</v>
      </c>
      <c r="X23655" t="b">
        <v>0</v>
      </c>
      <c r="Y23655" t="s">
        <v>35718</v>
      </c>
    </row>
    <row r="23656" spans="5:25" x14ac:dyDescent="0.25">
      <c r="E23656">
        <v>24647</v>
      </c>
      <c r="F23656" t="s">
        <v>29421</v>
      </c>
      <c r="G23656">
        <v>1863056</v>
      </c>
      <c r="H23656" t="s">
        <v>53</v>
      </c>
      <c r="I23656" t="s">
        <v>32</v>
      </c>
      <c r="J23656">
        <v>28</v>
      </c>
      <c r="K23656" s="1">
        <v>44810</v>
      </c>
      <c r="L23656" t="s">
        <v>22</v>
      </c>
      <c r="M23656" t="s">
        <v>23</v>
      </c>
      <c r="N23656" t="s">
        <v>728</v>
      </c>
      <c r="O23656" t="s">
        <v>56</v>
      </c>
      <c r="P23656" t="s">
        <v>41</v>
      </c>
      <c r="Q23656">
        <v>1</v>
      </c>
      <c r="R23656" t="s">
        <v>27</v>
      </c>
      <c r="S23656">
        <v>899</v>
      </c>
      <c r="T23656" t="s">
        <v>715</v>
      </c>
      <c r="U23656" t="s">
        <v>113</v>
      </c>
      <c r="V23656">
        <v>201014</v>
      </c>
      <c r="W23656" t="s">
        <v>30</v>
      </c>
      <c r="X23656" t="b">
        <v>0</v>
      </c>
      <c r="Y23656" t="s">
        <v>35718</v>
      </c>
    </row>
    <row r="23657" spans="5:25" x14ac:dyDescent="0.25">
      <c r="E23657">
        <v>24684</v>
      </c>
      <c r="F23657" t="s">
        <v>29455</v>
      </c>
      <c r="G23657">
        <v>6631958</v>
      </c>
      <c r="H23657" t="s">
        <v>53</v>
      </c>
      <c r="I23657" t="s">
        <v>21</v>
      </c>
      <c r="J23657">
        <v>38</v>
      </c>
      <c r="K23657" s="1">
        <v>44810</v>
      </c>
      <c r="L23657" t="s">
        <v>22</v>
      </c>
      <c r="M23657" t="s">
        <v>23</v>
      </c>
      <c r="N23657" t="s">
        <v>1345</v>
      </c>
      <c r="O23657" t="s">
        <v>56</v>
      </c>
      <c r="P23657" t="s">
        <v>36</v>
      </c>
      <c r="Q23657">
        <v>1</v>
      </c>
      <c r="R23657" t="s">
        <v>27</v>
      </c>
      <c r="S23657">
        <v>743</v>
      </c>
      <c r="T23657" t="s">
        <v>37</v>
      </c>
      <c r="U23657" t="s">
        <v>38</v>
      </c>
      <c r="V23657">
        <v>122018</v>
      </c>
      <c r="W23657" t="s">
        <v>30</v>
      </c>
      <c r="X23657" t="b">
        <v>0</v>
      </c>
      <c r="Y23657" t="s">
        <v>35718</v>
      </c>
    </row>
    <row r="23658" spans="5:25" x14ac:dyDescent="0.25">
      <c r="E23658">
        <v>24858</v>
      </c>
      <c r="F23658" t="s">
        <v>29626</v>
      </c>
      <c r="G23658">
        <v>7979661</v>
      </c>
      <c r="H23658" t="s">
        <v>53</v>
      </c>
      <c r="I23658" t="s">
        <v>21</v>
      </c>
      <c r="J23658">
        <v>32</v>
      </c>
      <c r="K23658" s="1">
        <v>44779</v>
      </c>
      <c r="L23658" t="s">
        <v>22</v>
      </c>
      <c r="M23658" t="s">
        <v>23</v>
      </c>
      <c r="N23658" t="s">
        <v>15737</v>
      </c>
      <c r="O23658" t="s">
        <v>56</v>
      </c>
      <c r="P23658" t="s">
        <v>26</v>
      </c>
      <c r="Q23658">
        <v>1</v>
      </c>
      <c r="R23658" t="s">
        <v>27</v>
      </c>
      <c r="S23658">
        <v>842</v>
      </c>
      <c r="T23658" t="s">
        <v>87</v>
      </c>
      <c r="U23658" t="s">
        <v>88</v>
      </c>
      <c r="V23658">
        <v>500072</v>
      </c>
      <c r="W23658" t="s">
        <v>30</v>
      </c>
      <c r="X23658" t="b">
        <v>0</v>
      </c>
      <c r="Y23658" t="s">
        <v>35719</v>
      </c>
    </row>
    <row r="23659" spans="5:25" x14ac:dyDescent="0.25">
      <c r="E23659">
        <v>24907</v>
      </c>
      <c r="F23659" t="s">
        <v>29668</v>
      </c>
      <c r="G23659">
        <v>8155457</v>
      </c>
      <c r="H23659" t="s">
        <v>53</v>
      </c>
      <c r="I23659" t="s">
        <v>21</v>
      </c>
      <c r="J23659">
        <v>35</v>
      </c>
      <c r="K23659" s="1">
        <v>44779</v>
      </c>
      <c r="L23659" t="s">
        <v>22</v>
      </c>
      <c r="M23659" t="s">
        <v>23</v>
      </c>
      <c r="N23659" t="s">
        <v>1272</v>
      </c>
      <c r="O23659" t="s">
        <v>56</v>
      </c>
      <c r="P23659" t="s">
        <v>41</v>
      </c>
      <c r="Q23659">
        <v>1</v>
      </c>
      <c r="R23659" t="s">
        <v>27</v>
      </c>
      <c r="S23659">
        <v>940</v>
      </c>
      <c r="T23659" t="s">
        <v>87</v>
      </c>
      <c r="U23659" t="s">
        <v>88</v>
      </c>
      <c r="V23659">
        <v>500089</v>
      </c>
      <c r="W23659" t="s">
        <v>30</v>
      </c>
      <c r="X23659" t="b">
        <v>0</v>
      </c>
      <c r="Y23659" t="s">
        <v>35719</v>
      </c>
    </row>
    <row r="23660" spans="5:25" x14ac:dyDescent="0.25">
      <c r="E23660">
        <v>24939</v>
      </c>
      <c r="F23660" t="s">
        <v>29700</v>
      </c>
      <c r="G23660">
        <v>126702</v>
      </c>
      <c r="H23660" t="s">
        <v>53</v>
      </c>
      <c r="I23660" t="s">
        <v>21</v>
      </c>
      <c r="J23660">
        <v>35</v>
      </c>
      <c r="K23660" s="1">
        <v>44779</v>
      </c>
      <c r="L23660" t="s">
        <v>22</v>
      </c>
      <c r="M23660" t="s">
        <v>23</v>
      </c>
      <c r="N23660" t="s">
        <v>6650</v>
      </c>
      <c r="O23660" t="s">
        <v>56</v>
      </c>
      <c r="P23660" t="s">
        <v>26</v>
      </c>
      <c r="Q23660">
        <v>1</v>
      </c>
      <c r="R23660" t="s">
        <v>27</v>
      </c>
      <c r="S23660">
        <v>721</v>
      </c>
      <c r="T23660" t="s">
        <v>149</v>
      </c>
      <c r="U23660" t="s">
        <v>49</v>
      </c>
      <c r="V23660">
        <v>636005</v>
      </c>
      <c r="W23660" t="s">
        <v>30</v>
      </c>
      <c r="X23660" t="b">
        <v>0</v>
      </c>
      <c r="Y23660" t="s">
        <v>35719</v>
      </c>
    </row>
    <row r="23661" spans="5:25" x14ac:dyDescent="0.25">
      <c r="E23661">
        <v>25021</v>
      </c>
      <c r="F23661" t="s">
        <v>29782</v>
      </c>
      <c r="G23661">
        <v>3751974</v>
      </c>
      <c r="H23661" t="s">
        <v>53</v>
      </c>
      <c r="I23661" t="s">
        <v>21</v>
      </c>
      <c r="J23661">
        <v>43</v>
      </c>
      <c r="K23661" s="1">
        <v>44779</v>
      </c>
      <c r="L23661" t="s">
        <v>22</v>
      </c>
      <c r="M23661" t="s">
        <v>23</v>
      </c>
      <c r="N23661" t="s">
        <v>4605</v>
      </c>
      <c r="O23661" t="s">
        <v>56</v>
      </c>
      <c r="P23661" t="s">
        <v>68</v>
      </c>
      <c r="Q23661">
        <v>1</v>
      </c>
      <c r="R23661" t="s">
        <v>27</v>
      </c>
      <c r="S23661">
        <v>761</v>
      </c>
      <c r="T23661" t="s">
        <v>96</v>
      </c>
      <c r="U23661" t="s">
        <v>97</v>
      </c>
      <c r="V23661">
        <v>751006</v>
      </c>
      <c r="W23661" t="s">
        <v>30</v>
      </c>
      <c r="X23661" t="b">
        <v>0</v>
      </c>
      <c r="Y23661" t="s">
        <v>35719</v>
      </c>
    </row>
    <row r="23662" spans="5:25" x14ac:dyDescent="0.25">
      <c r="E23662">
        <v>25045</v>
      </c>
      <c r="F23662" t="s">
        <v>29807</v>
      </c>
      <c r="G23662">
        <v>4399555</v>
      </c>
      <c r="H23662" t="s">
        <v>53</v>
      </c>
      <c r="I23662" t="s">
        <v>21</v>
      </c>
      <c r="J23662">
        <v>39</v>
      </c>
      <c r="K23662" s="1">
        <v>44779</v>
      </c>
      <c r="L23662" t="s">
        <v>22</v>
      </c>
      <c r="M23662" t="s">
        <v>23</v>
      </c>
      <c r="N23662" t="s">
        <v>29808</v>
      </c>
      <c r="O23662" t="s">
        <v>56</v>
      </c>
      <c r="P23662" t="s">
        <v>68</v>
      </c>
      <c r="Q23662">
        <v>1</v>
      </c>
      <c r="R23662" t="s">
        <v>27</v>
      </c>
      <c r="S23662">
        <v>791</v>
      </c>
      <c r="T23662" t="s">
        <v>156</v>
      </c>
      <c r="U23662" t="s">
        <v>146</v>
      </c>
      <c r="V23662">
        <v>390011</v>
      </c>
      <c r="W23662" t="s">
        <v>30</v>
      </c>
      <c r="X23662" t="b">
        <v>0</v>
      </c>
      <c r="Y23662" t="s">
        <v>35719</v>
      </c>
    </row>
    <row r="23663" spans="5:25" x14ac:dyDescent="0.25">
      <c r="E23663">
        <v>25056</v>
      </c>
      <c r="F23663" t="s">
        <v>29819</v>
      </c>
      <c r="G23663">
        <v>9719549</v>
      </c>
      <c r="H23663" t="s">
        <v>53</v>
      </c>
      <c r="I23663" t="s">
        <v>32</v>
      </c>
      <c r="J23663">
        <v>21</v>
      </c>
      <c r="K23663" s="1">
        <v>44779</v>
      </c>
      <c r="L23663" t="s">
        <v>22</v>
      </c>
      <c r="M23663" t="s">
        <v>23</v>
      </c>
      <c r="N23663" t="s">
        <v>4438</v>
      </c>
      <c r="O23663" t="s">
        <v>56</v>
      </c>
      <c r="P23663" t="s">
        <v>111</v>
      </c>
      <c r="Q23663">
        <v>1</v>
      </c>
      <c r="R23663" t="s">
        <v>27</v>
      </c>
      <c r="S23663">
        <v>925</v>
      </c>
      <c r="T23663" t="s">
        <v>1801</v>
      </c>
      <c r="U23663" t="s">
        <v>569</v>
      </c>
      <c r="V23663">
        <v>403516</v>
      </c>
      <c r="W23663" t="s">
        <v>30</v>
      </c>
      <c r="X23663" t="b">
        <v>0</v>
      </c>
      <c r="Y23663" t="s">
        <v>35719</v>
      </c>
    </row>
    <row r="23664" spans="5:25" x14ac:dyDescent="0.25">
      <c r="E23664">
        <v>25090</v>
      </c>
      <c r="F23664" t="s">
        <v>29855</v>
      </c>
      <c r="G23664">
        <v>6298508</v>
      </c>
      <c r="H23664" t="s">
        <v>53</v>
      </c>
      <c r="I23664" t="s">
        <v>32</v>
      </c>
      <c r="J23664">
        <v>24</v>
      </c>
      <c r="K23664" s="1">
        <v>44779</v>
      </c>
      <c r="L23664" t="s">
        <v>22</v>
      </c>
      <c r="M23664" t="s">
        <v>23</v>
      </c>
      <c r="N23664" t="s">
        <v>55</v>
      </c>
      <c r="O23664" t="s">
        <v>56</v>
      </c>
      <c r="P23664" t="s">
        <v>26</v>
      </c>
      <c r="Q23664">
        <v>1</v>
      </c>
      <c r="R23664" t="s">
        <v>27</v>
      </c>
      <c r="S23664">
        <v>724</v>
      </c>
      <c r="T23664" t="s">
        <v>61</v>
      </c>
      <c r="U23664" t="s">
        <v>62</v>
      </c>
      <c r="V23664">
        <v>560076</v>
      </c>
      <c r="W23664" t="s">
        <v>30</v>
      </c>
      <c r="X23664" t="b">
        <v>0</v>
      </c>
      <c r="Y23664" t="s">
        <v>35719</v>
      </c>
    </row>
    <row r="23665" spans="5:25" x14ac:dyDescent="0.25">
      <c r="E23665">
        <v>25094</v>
      </c>
      <c r="F23665" t="s">
        <v>29860</v>
      </c>
      <c r="G23665">
        <v>7310345</v>
      </c>
      <c r="H23665" t="s">
        <v>53</v>
      </c>
      <c r="I23665" t="s">
        <v>21</v>
      </c>
      <c r="J23665">
        <v>41</v>
      </c>
      <c r="K23665" s="1">
        <v>44779</v>
      </c>
      <c r="L23665" t="s">
        <v>22</v>
      </c>
      <c r="M23665" t="s">
        <v>23</v>
      </c>
      <c r="N23665" t="s">
        <v>15136</v>
      </c>
      <c r="O23665" t="s">
        <v>56</v>
      </c>
      <c r="P23665" t="s">
        <v>68</v>
      </c>
      <c r="Q23665">
        <v>1</v>
      </c>
      <c r="R23665" t="s">
        <v>27</v>
      </c>
      <c r="S23665">
        <v>791</v>
      </c>
      <c r="T23665" t="s">
        <v>37</v>
      </c>
      <c r="U23665" t="s">
        <v>38</v>
      </c>
      <c r="V23665">
        <v>122009</v>
      </c>
      <c r="W23665" t="s">
        <v>30</v>
      </c>
      <c r="X23665" t="b">
        <v>0</v>
      </c>
      <c r="Y23665" t="s">
        <v>35719</v>
      </c>
    </row>
    <row r="23666" spans="5:25" x14ac:dyDescent="0.25">
      <c r="E23666">
        <v>25132</v>
      </c>
      <c r="F23666" t="s">
        <v>29900</v>
      </c>
      <c r="G23666">
        <v>9087154</v>
      </c>
      <c r="H23666" t="s">
        <v>53</v>
      </c>
      <c r="I23666" t="s">
        <v>21</v>
      </c>
      <c r="J23666">
        <v>46</v>
      </c>
      <c r="K23666" s="1">
        <v>44779</v>
      </c>
      <c r="L23666" t="s">
        <v>22</v>
      </c>
      <c r="M23666" t="s">
        <v>23</v>
      </c>
      <c r="N23666" t="s">
        <v>455</v>
      </c>
      <c r="O23666" t="s">
        <v>56</v>
      </c>
      <c r="P23666" t="s">
        <v>47</v>
      </c>
      <c r="Q23666">
        <v>1</v>
      </c>
      <c r="R23666" t="s">
        <v>27</v>
      </c>
      <c r="S23666">
        <v>625</v>
      </c>
      <c r="T23666" t="s">
        <v>715</v>
      </c>
      <c r="U23666" t="s">
        <v>113</v>
      </c>
      <c r="V23666">
        <v>201001</v>
      </c>
      <c r="W23666" t="s">
        <v>30</v>
      </c>
      <c r="X23666" t="b">
        <v>0</v>
      </c>
      <c r="Y23666" t="s">
        <v>35719</v>
      </c>
    </row>
    <row r="23667" spans="5:25" x14ac:dyDescent="0.25">
      <c r="E23667">
        <v>25157</v>
      </c>
      <c r="F23667" t="s">
        <v>29925</v>
      </c>
      <c r="G23667">
        <v>1429300</v>
      </c>
      <c r="H23667" t="s">
        <v>53</v>
      </c>
      <c r="I23667" t="s">
        <v>21</v>
      </c>
      <c r="J23667">
        <v>38</v>
      </c>
      <c r="K23667" s="1">
        <v>44779</v>
      </c>
      <c r="L23667" t="s">
        <v>22</v>
      </c>
      <c r="M23667" t="s">
        <v>23</v>
      </c>
      <c r="N23667" t="s">
        <v>8332</v>
      </c>
      <c r="O23667" t="s">
        <v>56</v>
      </c>
      <c r="P23667" t="s">
        <v>68</v>
      </c>
      <c r="Q23667">
        <v>1</v>
      </c>
      <c r="R23667" t="s">
        <v>27</v>
      </c>
      <c r="S23667">
        <v>736</v>
      </c>
      <c r="T23667" t="s">
        <v>1562</v>
      </c>
      <c r="U23667" t="s">
        <v>93</v>
      </c>
      <c r="V23667">
        <v>110085</v>
      </c>
      <c r="W23667" t="s">
        <v>30</v>
      </c>
      <c r="X23667" t="b">
        <v>0</v>
      </c>
      <c r="Y23667" t="s">
        <v>35719</v>
      </c>
    </row>
    <row r="23668" spans="5:25" x14ac:dyDescent="0.25">
      <c r="E23668">
        <v>25165</v>
      </c>
      <c r="F23668" t="s">
        <v>29933</v>
      </c>
      <c r="G23668">
        <v>8572023</v>
      </c>
      <c r="H23668" t="s">
        <v>53</v>
      </c>
      <c r="I23668" t="s">
        <v>21</v>
      </c>
      <c r="J23668">
        <v>47</v>
      </c>
      <c r="K23668" s="1">
        <v>44779</v>
      </c>
      <c r="L23668" t="s">
        <v>22</v>
      </c>
      <c r="M23668" t="s">
        <v>23</v>
      </c>
      <c r="N23668" t="s">
        <v>22418</v>
      </c>
      <c r="O23668" t="s">
        <v>56</v>
      </c>
      <c r="P23668" t="s">
        <v>41</v>
      </c>
      <c r="Q23668">
        <v>1</v>
      </c>
      <c r="R23668" t="s">
        <v>27</v>
      </c>
      <c r="S23668">
        <v>690</v>
      </c>
      <c r="T23668" t="s">
        <v>1318</v>
      </c>
      <c r="U23668" t="s">
        <v>43</v>
      </c>
      <c r="V23668">
        <v>733143</v>
      </c>
      <c r="W23668" t="s">
        <v>30</v>
      </c>
      <c r="X23668" t="b">
        <v>0</v>
      </c>
      <c r="Y23668" t="s">
        <v>35719</v>
      </c>
    </row>
    <row r="23669" spans="5:25" x14ac:dyDescent="0.25">
      <c r="E23669">
        <v>25193</v>
      </c>
      <c r="F23669" t="s">
        <v>29961</v>
      </c>
      <c r="G23669">
        <v>4383555</v>
      </c>
      <c r="H23669" t="s">
        <v>53</v>
      </c>
      <c r="I23669" t="s">
        <v>21</v>
      </c>
      <c r="J23669">
        <v>35</v>
      </c>
      <c r="K23669" s="1">
        <v>44779</v>
      </c>
      <c r="L23669" t="s">
        <v>22</v>
      </c>
      <c r="M23669" t="s">
        <v>23</v>
      </c>
      <c r="N23669" t="s">
        <v>10339</v>
      </c>
      <c r="O23669" t="s">
        <v>56</v>
      </c>
      <c r="P23669" t="s">
        <v>36</v>
      </c>
      <c r="Q23669">
        <v>1</v>
      </c>
      <c r="R23669" t="s">
        <v>27</v>
      </c>
      <c r="S23669">
        <v>690</v>
      </c>
      <c r="T23669" t="s">
        <v>276</v>
      </c>
      <c r="U23669" t="s">
        <v>113</v>
      </c>
      <c r="V23669">
        <v>201305</v>
      </c>
      <c r="W23669" t="s">
        <v>30</v>
      </c>
      <c r="X23669" t="b">
        <v>0</v>
      </c>
      <c r="Y23669" t="s">
        <v>35719</v>
      </c>
    </row>
    <row r="23670" spans="5:25" x14ac:dyDescent="0.25">
      <c r="E23670">
        <v>25232</v>
      </c>
      <c r="F23670" t="s">
        <v>30001</v>
      </c>
      <c r="G23670">
        <v>2843718</v>
      </c>
      <c r="H23670" t="s">
        <v>53</v>
      </c>
      <c r="I23670" t="s">
        <v>32</v>
      </c>
      <c r="J23670">
        <v>21</v>
      </c>
      <c r="K23670" s="1">
        <v>44779</v>
      </c>
      <c r="L23670" t="s">
        <v>22</v>
      </c>
      <c r="M23670" t="s">
        <v>23</v>
      </c>
      <c r="N23670" t="s">
        <v>10988</v>
      </c>
      <c r="O23670" t="s">
        <v>56</v>
      </c>
      <c r="P23670" t="s">
        <v>26</v>
      </c>
      <c r="Q23670">
        <v>1</v>
      </c>
      <c r="R23670" t="s">
        <v>27</v>
      </c>
      <c r="S23670">
        <v>715</v>
      </c>
      <c r="T23670" t="s">
        <v>488</v>
      </c>
      <c r="U23670" t="s">
        <v>113</v>
      </c>
      <c r="V23670">
        <v>208001</v>
      </c>
      <c r="W23670" t="s">
        <v>30</v>
      </c>
      <c r="X23670" t="b">
        <v>0</v>
      </c>
      <c r="Y23670" t="s">
        <v>35719</v>
      </c>
    </row>
    <row r="23671" spans="5:25" x14ac:dyDescent="0.25">
      <c r="E23671">
        <v>25297</v>
      </c>
      <c r="F23671" t="s">
        <v>30067</v>
      </c>
      <c r="G23671">
        <v>8833807</v>
      </c>
      <c r="H23671" t="s">
        <v>53</v>
      </c>
      <c r="I23671" t="s">
        <v>35708</v>
      </c>
      <c r="J23671">
        <v>59</v>
      </c>
      <c r="K23671" s="1">
        <v>44779</v>
      </c>
      <c r="L23671" t="s">
        <v>22</v>
      </c>
      <c r="M23671" t="s">
        <v>23</v>
      </c>
      <c r="N23671" t="s">
        <v>30068</v>
      </c>
      <c r="O23671" t="s">
        <v>56</v>
      </c>
      <c r="P23671" t="s">
        <v>47</v>
      </c>
      <c r="Q23671">
        <v>1</v>
      </c>
      <c r="R23671" t="s">
        <v>27</v>
      </c>
      <c r="S23671">
        <v>824</v>
      </c>
      <c r="T23671" t="s">
        <v>92</v>
      </c>
      <c r="U23671" t="s">
        <v>93</v>
      </c>
      <c r="V23671">
        <v>110021</v>
      </c>
      <c r="W23671" t="s">
        <v>30</v>
      </c>
      <c r="X23671" t="b">
        <v>0</v>
      </c>
      <c r="Y23671" t="s">
        <v>35719</v>
      </c>
    </row>
    <row r="23672" spans="5:25" x14ac:dyDescent="0.25">
      <c r="E23672">
        <v>25337</v>
      </c>
      <c r="F23672" t="s">
        <v>30109</v>
      </c>
      <c r="G23672">
        <v>905350</v>
      </c>
      <c r="H23672" t="s">
        <v>53</v>
      </c>
      <c r="I23672" t="s">
        <v>32</v>
      </c>
      <c r="J23672">
        <v>27</v>
      </c>
      <c r="K23672" s="1">
        <v>44779</v>
      </c>
      <c r="L23672" t="s">
        <v>22</v>
      </c>
      <c r="M23672" t="s">
        <v>23</v>
      </c>
      <c r="N23672" t="s">
        <v>26490</v>
      </c>
      <c r="O23672" t="s">
        <v>56</v>
      </c>
      <c r="P23672" t="s">
        <v>111</v>
      </c>
      <c r="Q23672">
        <v>1</v>
      </c>
      <c r="R23672" t="s">
        <v>27</v>
      </c>
      <c r="S23672">
        <v>661</v>
      </c>
      <c r="T23672" t="s">
        <v>145</v>
      </c>
      <c r="U23672" t="s">
        <v>146</v>
      </c>
      <c r="V23672">
        <v>380058</v>
      </c>
      <c r="W23672" t="s">
        <v>30</v>
      </c>
      <c r="X23672" t="b">
        <v>0</v>
      </c>
      <c r="Y23672" t="s">
        <v>35719</v>
      </c>
    </row>
    <row r="23673" spans="5:25" x14ac:dyDescent="0.25">
      <c r="E23673">
        <v>25405</v>
      </c>
      <c r="F23673" t="s">
        <v>30179</v>
      </c>
      <c r="G23673">
        <v>3872878</v>
      </c>
      <c r="H23673" t="s">
        <v>53</v>
      </c>
      <c r="I23673" t="s">
        <v>35708</v>
      </c>
      <c r="J23673">
        <v>58</v>
      </c>
      <c r="K23673" s="1">
        <v>44779</v>
      </c>
      <c r="L23673" t="s">
        <v>22</v>
      </c>
      <c r="M23673" t="s">
        <v>23</v>
      </c>
      <c r="N23673" t="s">
        <v>27663</v>
      </c>
      <c r="O23673" t="s">
        <v>56</v>
      </c>
      <c r="P23673" t="s">
        <v>47</v>
      </c>
      <c r="Q23673">
        <v>1</v>
      </c>
      <c r="R23673" t="s">
        <v>27</v>
      </c>
      <c r="S23673">
        <v>599</v>
      </c>
      <c r="T23673" t="s">
        <v>87</v>
      </c>
      <c r="U23673" t="s">
        <v>88</v>
      </c>
      <c r="V23673">
        <v>500084</v>
      </c>
      <c r="W23673" t="s">
        <v>30</v>
      </c>
      <c r="X23673" t="b">
        <v>0</v>
      </c>
      <c r="Y23673" t="s">
        <v>35719</v>
      </c>
    </row>
    <row r="23674" spans="5:25" x14ac:dyDescent="0.25">
      <c r="E23674">
        <v>25455</v>
      </c>
      <c r="F23674" t="s">
        <v>30232</v>
      </c>
      <c r="G23674">
        <v>5712194</v>
      </c>
      <c r="H23674" t="s">
        <v>53</v>
      </c>
      <c r="I23674" t="s">
        <v>21</v>
      </c>
      <c r="J23674">
        <v>36</v>
      </c>
      <c r="K23674" s="1">
        <v>44779</v>
      </c>
      <c r="L23674" t="s">
        <v>22</v>
      </c>
      <c r="M23674" t="s">
        <v>23</v>
      </c>
      <c r="N23674" t="s">
        <v>2692</v>
      </c>
      <c r="O23674" t="s">
        <v>56</v>
      </c>
      <c r="P23674" t="s">
        <v>41</v>
      </c>
      <c r="Q23674">
        <v>1</v>
      </c>
      <c r="R23674" t="s">
        <v>27</v>
      </c>
      <c r="S23674">
        <v>715</v>
      </c>
      <c r="T23674" t="s">
        <v>6436</v>
      </c>
      <c r="U23674" t="s">
        <v>72</v>
      </c>
      <c r="V23674">
        <v>517325</v>
      </c>
      <c r="W23674" t="s">
        <v>30</v>
      </c>
      <c r="X23674" t="b">
        <v>0</v>
      </c>
      <c r="Y23674" t="s">
        <v>35719</v>
      </c>
    </row>
    <row r="23675" spans="5:25" x14ac:dyDescent="0.25">
      <c r="E23675">
        <v>25566</v>
      </c>
      <c r="F23675" t="s">
        <v>30345</v>
      </c>
      <c r="G23675">
        <v>5143513</v>
      </c>
      <c r="H23675" t="s">
        <v>53</v>
      </c>
      <c r="I23675" t="s">
        <v>35708</v>
      </c>
      <c r="J23675">
        <v>67</v>
      </c>
      <c r="K23675" s="1">
        <v>44748</v>
      </c>
      <c r="L23675" t="s">
        <v>22</v>
      </c>
      <c r="M23675" t="s">
        <v>23</v>
      </c>
      <c r="N23675" t="s">
        <v>10039</v>
      </c>
      <c r="O23675" t="s">
        <v>56</v>
      </c>
      <c r="P23675" t="s">
        <v>41</v>
      </c>
      <c r="Q23675">
        <v>1</v>
      </c>
      <c r="R23675" t="s">
        <v>27</v>
      </c>
      <c r="S23675">
        <v>661</v>
      </c>
      <c r="T23675" t="s">
        <v>715</v>
      </c>
      <c r="U23675" t="s">
        <v>113</v>
      </c>
      <c r="V23675">
        <v>201014</v>
      </c>
      <c r="W23675" t="s">
        <v>30</v>
      </c>
      <c r="X23675" t="b">
        <v>0</v>
      </c>
      <c r="Y23675" t="s">
        <v>35720</v>
      </c>
    </row>
    <row r="23676" spans="5:25" x14ac:dyDescent="0.25">
      <c r="E23676">
        <v>25682</v>
      </c>
      <c r="F23676" t="s">
        <v>30462</v>
      </c>
      <c r="G23676">
        <v>3825984</v>
      </c>
      <c r="H23676" t="s">
        <v>53</v>
      </c>
      <c r="I23676" t="s">
        <v>32</v>
      </c>
      <c r="J23676">
        <v>22</v>
      </c>
      <c r="K23676" s="1">
        <v>44748</v>
      </c>
      <c r="L23676" t="s">
        <v>22</v>
      </c>
      <c r="M23676" t="s">
        <v>23</v>
      </c>
      <c r="N23676" t="s">
        <v>5092</v>
      </c>
      <c r="O23676" t="s">
        <v>56</v>
      </c>
      <c r="P23676" t="s">
        <v>36</v>
      </c>
      <c r="Q23676">
        <v>1</v>
      </c>
      <c r="R23676" t="s">
        <v>27</v>
      </c>
      <c r="S23676">
        <v>1196</v>
      </c>
      <c r="T23676" t="s">
        <v>61</v>
      </c>
      <c r="U23676" t="s">
        <v>62</v>
      </c>
      <c r="V23676">
        <v>560098</v>
      </c>
      <c r="W23676" t="s">
        <v>30</v>
      </c>
      <c r="X23676" t="b">
        <v>0</v>
      </c>
      <c r="Y23676" t="s">
        <v>35720</v>
      </c>
    </row>
    <row r="23677" spans="5:25" x14ac:dyDescent="0.25">
      <c r="E23677">
        <v>25693</v>
      </c>
      <c r="F23677" t="s">
        <v>30474</v>
      </c>
      <c r="G23677">
        <v>1424214</v>
      </c>
      <c r="H23677" t="s">
        <v>53</v>
      </c>
      <c r="I23677" t="s">
        <v>32</v>
      </c>
      <c r="J23677">
        <v>23</v>
      </c>
      <c r="K23677" s="1">
        <v>44748</v>
      </c>
      <c r="L23677" t="s">
        <v>22</v>
      </c>
      <c r="M23677" t="s">
        <v>23</v>
      </c>
      <c r="N23677" t="s">
        <v>30475</v>
      </c>
      <c r="O23677" t="s">
        <v>56</v>
      </c>
      <c r="P23677" t="s">
        <v>47</v>
      </c>
      <c r="Q23677">
        <v>1</v>
      </c>
      <c r="R23677" t="s">
        <v>27</v>
      </c>
      <c r="S23677">
        <v>377</v>
      </c>
      <c r="T23677" t="s">
        <v>137</v>
      </c>
      <c r="U23677" t="s">
        <v>49</v>
      </c>
      <c r="V23677">
        <v>600088</v>
      </c>
      <c r="W23677" t="s">
        <v>30</v>
      </c>
      <c r="X23677" t="b">
        <v>0</v>
      </c>
      <c r="Y23677" t="s">
        <v>35720</v>
      </c>
    </row>
    <row r="23678" spans="5:25" x14ac:dyDescent="0.25">
      <c r="E23678">
        <v>25703</v>
      </c>
      <c r="F23678" t="s">
        <v>30486</v>
      </c>
      <c r="G23678">
        <v>3832676</v>
      </c>
      <c r="H23678" t="s">
        <v>53</v>
      </c>
      <c r="I23678" t="s">
        <v>21</v>
      </c>
      <c r="J23678">
        <v>42</v>
      </c>
      <c r="K23678" s="1">
        <v>44748</v>
      </c>
      <c r="L23678" t="s">
        <v>22</v>
      </c>
      <c r="M23678" t="s">
        <v>23</v>
      </c>
      <c r="N23678" t="s">
        <v>6811</v>
      </c>
      <c r="O23678" t="s">
        <v>56</v>
      </c>
      <c r="P23678" t="s">
        <v>36</v>
      </c>
      <c r="Q23678">
        <v>1</v>
      </c>
      <c r="R23678" t="s">
        <v>27</v>
      </c>
      <c r="S23678">
        <v>665</v>
      </c>
      <c r="T23678" t="s">
        <v>145</v>
      </c>
      <c r="U23678" t="s">
        <v>146</v>
      </c>
      <c r="V23678">
        <v>380004</v>
      </c>
      <c r="W23678" t="s">
        <v>30</v>
      </c>
      <c r="X23678" t="b">
        <v>0</v>
      </c>
      <c r="Y23678" t="s">
        <v>35720</v>
      </c>
    </row>
    <row r="23679" spans="5:25" x14ac:dyDescent="0.25">
      <c r="E23679">
        <v>25732</v>
      </c>
      <c r="F23679" t="s">
        <v>30511</v>
      </c>
      <c r="G23679">
        <v>9353994</v>
      </c>
      <c r="H23679" t="s">
        <v>53</v>
      </c>
      <c r="I23679" t="s">
        <v>35708</v>
      </c>
      <c r="J23679">
        <v>56</v>
      </c>
      <c r="K23679" s="1">
        <v>44748</v>
      </c>
      <c r="L23679" t="s">
        <v>22</v>
      </c>
      <c r="M23679" t="s">
        <v>23</v>
      </c>
      <c r="N23679" t="s">
        <v>1437</v>
      </c>
      <c r="O23679" t="s">
        <v>56</v>
      </c>
      <c r="P23679" t="s">
        <v>47</v>
      </c>
      <c r="Q23679">
        <v>1</v>
      </c>
      <c r="R23679" t="s">
        <v>27</v>
      </c>
      <c r="S23679">
        <v>678</v>
      </c>
      <c r="T23679" t="s">
        <v>348</v>
      </c>
      <c r="U23679" t="s">
        <v>102</v>
      </c>
      <c r="V23679">
        <v>302012</v>
      </c>
      <c r="W23679" t="s">
        <v>30</v>
      </c>
      <c r="X23679" t="b">
        <v>0</v>
      </c>
      <c r="Y23679" t="s">
        <v>35720</v>
      </c>
    </row>
    <row r="23680" spans="5:25" x14ac:dyDescent="0.25">
      <c r="E23680">
        <v>25750</v>
      </c>
      <c r="F23680" t="s">
        <v>30528</v>
      </c>
      <c r="G23680">
        <v>2254742</v>
      </c>
      <c r="H23680" t="s">
        <v>53</v>
      </c>
      <c r="I23680" t="s">
        <v>35708</v>
      </c>
      <c r="J23680">
        <v>68</v>
      </c>
      <c r="K23680" s="1">
        <v>44748</v>
      </c>
      <c r="L23680" t="s">
        <v>22</v>
      </c>
      <c r="M23680" t="s">
        <v>23</v>
      </c>
      <c r="N23680" t="s">
        <v>27973</v>
      </c>
      <c r="O23680" t="s">
        <v>56</v>
      </c>
      <c r="P23680" t="s">
        <v>111</v>
      </c>
      <c r="Q23680">
        <v>1</v>
      </c>
      <c r="R23680" t="s">
        <v>27</v>
      </c>
      <c r="S23680">
        <v>999</v>
      </c>
      <c r="T23680" t="s">
        <v>92</v>
      </c>
      <c r="U23680" t="s">
        <v>93</v>
      </c>
      <c r="V23680">
        <v>110070</v>
      </c>
      <c r="W23680" t="s">
        <v>30</v>
      </c>
      <c r="X23680" t="b">
        <v>0</v>
      </c>
      <c r="Y23680" t="s">
        <v>35720</v>
      </c>
    </row>
    <row r="23681" spans="5:25" x14ac:dyDescent="0.25">
      <c r="E23681">
        <v>25784</v>
      </c>
      <c r="F23681" t="s">
        <v>30564</v>
      </c>
      <c r="G23681">
        <v>9100889</v>
      </c>
      <c r="H23681" t="s">
        <v>53</v>
      </c>
      <c r="I23681" t="s">
        <v>21</v>
      </c>
      <c r="J23681">
        <v>44</v>
      </c>
      <c r="K23681" s="1">
        <v>44748</v>
      </c>
      <c r="L23681" t="s">
        <v>22</v>
      </c>
      <c r="M23681" t="s">
        <v>23</v>
      </c>
      <c r="N23681" t="s">
        <v>485</v>
      </c>
      <c r="O23681" t="s">
        <v>56</v>
      </c>
      <c r="P23681" t="s">
        <v>26</v>
      </c>
      <c r="Q23681">
        <v>1</v>
      </c>
      <c r="R23681" t="s">
        <v>27</v>
      </c>
      <c r="S23681">
        <v>1168</v>
      </c>
      <c r="T23681" t="s">
        <v>137</v>
      </c>
      <c r="U23681" t="s">
        <v>49</v>
      </c>
      <c r="V23681">
        <v>600117</v>
      </c>
      <c r="W23681" t="s">
        <v>30</v>
      </c>
      <c r="X23681" t="b">
        <v>0</v>
      </c>
      <c r="Y23681" t="s">
        <v>35720</v>
      </c>
    </row>
    <row r="23682" spans="5:25" x14ac:dyDescent="0.25">
      <c r="E23682">
        <v>25787</v>
      </c>
      <c r="F23682" t="s">
        <v>30567</v>
      </c>
      <c r="G23682">
        <v>3438965</v>
      </c>
      <c r="H23682" t="s">
        <v>53</v>
      </c>
      <c r="I23682" t="s">
        <v>21</v>
      </c>
      <c r="J23682">
        <v>48</v>
      </c>
      <c r="K23682" s="1">
        <v>44748</v>
      </c>
      <c r="L23682" t="s">
        <v>22</v>
      </c>
      <c r="M23682" t="s">
        <v>23</v>
      </c>
      <c r="N23682" t="s">
        <v>26837</v>
      </c>
      <c r="O23682" t="s">
        <v>56</v>
      </c>
      <c r="P23682" t="s">
        <v>41</v>
      </c>
      <c r="Q23682">
        <v>1</v>
      </c>
      <c r="R23682" t="s">
        <v>27</v>
      </c>
      <c r="S23682">
        <v>1196</v>
      </c>
      <c r="T23682" t="s">
        <v>348</v>
      </c>
      <c r="U23682" t="s">
        <v>102</v>
      </c>
      <c r="V23682">
        <v>302020</v>
      </c>
      <c r="W23682" t="s">
        <v>30</v>
      </c>
      <c r="X23682" t="b">
        <v>0</v>
      </c>
      <c r="Y23682" t="s">
        <v>35720</v>
      </c>
    </row>
    <row r="23683" spans="5:25" x14ac:dyDescent="0.25">
      <c r="E23683">
        <v>25852</v>
      </c>
      <c r="F23683" t="s">
        <v>30631</v>
      </c>
      <c r="G23683">
        <v>3365052</v>
      </c>
      <c r="H23683" t="s">
        <v>53</v>
      </c>
      <c r="I23683" t="s">
        <v>21</v>
      </c>
      <c r="J23683">
        <v>46</v>
      </c>
      <c r="K23683" s="1">
        <v>44748</v>
      </c>
      <c r="L23683" t="s">
        <v>22</v>
      </c>
      <c r="M23683" t="s">
        <v>23</v>
      </c>
      <c r="N23683" t="s">
        <v>1247</v>
      </c>
      <c r="O23683" t="s">
        <v>56</v>
      </c>
      <c r="P23683" t="s">
        <v>47</v>
      </c>
      <c r="Q23683">
        <v>1</v>
      </c>
      <c r="R23683" t="s">
        <v>27</v>
      </c>
      <c r="S23683">
        <v>744</v>
      </c>
      <c r="T23683" t="s">
        <v>2614</v>
      </c>
      <c r="U23683" t="s">
        <v>43</v>
      </c>
      <c r="V23683">
        <v>700156</v>
      </c>
      <c r="W23683" t="s">
        <v>30</v>
      </c>
      <c r="X23683" t="b">
        <v>0</v>
      </c>
      <c r="Y23683" t="s">
        <v>35720</v>
      </c>
    </row>
    <row r="23684" spans="5:25" x14ac:dyDescent="0.25">
      <c r="E23684">
        <v>25980</v>
      </c>
      <c r="F23684" t="s">
        <v>30768</v>
      </c>
      <c r="G23684">
        <v>2960157</v>
      </c>
      <c r="H23684" t="s">
        <v>53</v>
      </c>
      <c r="I23684" t="s">
        <v>21</v>
      </c>
      <c r="J23684">
        <v>31</v>
      </c>
      <c r="K23684" s="1">
        <v>44748</v>
      </c>
      <c r="L23684" t="s">
        <v>22</v>
      </c>
      <c r="M23684" t="s">
        <v>23</v>
      </c>
      <c r="N23684" t="s">
        <v>7680</v>
      </c>
      <c r="O23684" t="s">
        <v>56</v>
      </c>
      <c r="P23684" t="s">
        <v>41</v>
      </c>
      <c r="Q23684">
        <v>1</v>
      </c>
      <c r="R23684" t="s">
        <v>27</v>
      </c>
      <c r="S23684">
        <v>859</v>
      </c>
      <c r="T23684" t="s">
        <v>137</v>
      </c>
      <c r="U23684" t="s">
        <v>49</v>
      </c>
      <c r="V23684">
        <v>600015</v>
      </c>
      <c r="W23684" t="s">
        <v>30</v>
      </c>
      <c r="X23684" t="b">
        <v>0</v>
      </c>
      <c r="Y23684" t="s">
        <v>35720</v>
      </c>
    </row>
    <row r="23685" spans="5:25" x14ac:dyDescent="0.25">
      <c r="E23685">
        <v>26041</v>
      </c>
      <c r="F23685" t="s">
        <v>30831</v>
      </c>
      <c r="G23685">
        <v>4544809</v>
      </c>
      <c r="H23685" t="s">
        <v>53</v>
      </c>
      <c r="I23685" t="s">
        <v>32</v>
      </c>
      <c r="J23685">
        <v>24</v>
      </c>
      <c r="K23685" s="1">
        <v>44748</v>
      </c>
      <c r="L23685" t="s">
        <v>22</v>
      </c>
      <c r="M23685" t="s">
        <v>23</v>
      </c>
      <c r="N23685" t="s">
        <v>728</v>
      </c>
      <c r="O23685" t="s">
        <v>56</v>
      </c>
      <c r="P23685" t="s">
        <v>41</v>
      </c>
      <c r="Q23685">
        <v>1</v>
      </c>
      <c r="R23685" t="s">
        <v>27</v>
      </c>
      <c r="S23685">
        <v>1249</v>
      </c>
      <c r="T23685" t="s">
        <v>61</v>
      </c>
      <c r="U23685" t="s">
        <v>62</v>
      </c>
      <c r="V23685">
        <v>560037</v>
      </c>
      <c r="W23685" t="s">
        <v>30</v>
      </c>
      <c r="X23685" t="b">
        <v>0</v>
      </c>
      <c r="Y23685" t="s">
        <v>35720</v>
      </c>
    </row>
    <row r="23686" spans="5:25" x14ac:dyDescent="0.25">
      <c r="E23686">
        <v>26079</v>
      </c>
      <c r="F23686" t="s">
        <v>30871</v>
      </c>
      <c r="G23686">
        <v>3500987</v>
      </c>
      <c r="H23686" t="s">
        <v>53</v>
      </c>
      <c r="I23686" t="s">
        <v>21</v>
      </c>
      <c r="J23686">
        <v>47</v>
      </c>
      <c r="K23686" s="1">
        <v>44748</v>
      </c>
      <c r="L23686" t="s">
        <v>22</v>
      </c>
      <c r="M23686" t="s">
        <v>23</v>
      </c>
      <c r="N23686" t="s">
        <v>30872</v>
      </c>
      <c r="O23686" t="s">
        <v>56</v>
      </c>
      <c r="P23686" t="s">
        <v>47</v>
      </c>
      <c r="Q23686">
        <v>1</v>
      </c>
      <c r="R23686" t="s">
        <v>27</v>
      </c>
      <c r="S23686">
        <v>792</v>
      </c>
      <c r="T23686" t="s">
        <v>11521</v>
      </c>
      <c r="U23686" t="s">
        <v>82</v>
      </c>
      <c r="V23686">
        <v>783392</v>
      </c>
      <c r="W23686" t="s">
        <v>30</v>
      </c>
      <c r="X23686" t="b">
        <v>0</v>
      </c>
      <c r="Y23686" t="s">
        <v>35720</v>
      </c>
    </row>
    <row r="23687" spans="5:25" x14ac:dyDescent="0.25">
      <c r="E23687">
        <v>26151</v>
      </c>
      <c r="F23687" t="s">
        <v>30943</v>
      </c>
      <c r="G23687">
        <v>5341812</v>
      </c>
      <c r="H23687" t="s">
        <v>53</v>
      </c>
      <c r="I23687" t="s">
        <v>35708</v>
      </c>
      <c r="J23687">
        <v>59</v>
      </c>
      <c r="K23687" s="1">
        <v>44748</v>
      </c>
      <c r="L23687" t="s">
        <v>22</v>
      </c>
      <c r="M23687" t="s">
        <v>23</v>
      </c>
      <c r="N23687" t="s">
        <v>691</v>
      </c>
      <c r="O23687" t="s">
        <v>56</v>
      </c>
      <c r="P23687" t="s">
        <v>47</v>
      </c>
      <c r="Q23687">
        <v>1</v>
      </c>
      <c r="R23687" t="s">
        <v>27</v>
      </c>
      <c r="S23687">
        <v>1091</v>
      </c>
      <c r="T23687" t="s">
        <v>746</v>
      </c>
      <c r="U23687" t="s">
        <v>128</v>
      </c>
      <c r="V23687">
        <v>462042</v>
      </c>
      <c r="W23687" t="s">
        <v>30</v>
      </c>
      <c r="X23687" t="b">
        <v>0</v>
      </c>
      <c r="Y23687" t="s">
        <v>35720</v>
      </c>
    </row>
    <row r="23688" spans="5:25" x14ac:dyDescent="0.25">
      <c r="E23688">
        <v>26341</v>
      </c>
      <c r="F23688" t="s">
        <v>31118</v>
      </c>
      <c r="G23688">
        <v>1132787</v>
      </c>
      <c r="H23688" t="s">
        <v>53</v>
      </c>
      <c r="I23688" t="s">
        <v>35708</v>
      </c>
      <c r="J23688">
        <v>56</v>
      </c>
      <c r="K23688" s="1">
        <v>44718</v>
      </c>
      <c r="L23688" t="s">
        <v>22</v>
      </c>
      <c r="M23688" t="s">
        <v>23</v>
      </c>
      <c r="N23688" t="s">
        <v>6296</v>
      </c>
      <c r="O23688" t="s">
        <v>56</v>
      </c>
      <c r="P23688" t="s">
        <v>68</v>
      </c>
      <c r="Q23688">
        <v>1</v>
      </c>
      <c r="R23688" t="s">
        <v>27</v>
      </c>
      <c r="S23688">
        <v>999</v>
      </c>
      <c r="T23688" t="s">
        <v>1562</v>
      </c>
      <c r="U23688" t="s">
        <v>93</v>
      </c>
      <c r="V23688">
        <v>110085</v>
      </c>
      <c r="W23688" t="s">
        <v>30</v>
      </c>
      <c r="X23688" t="b">
        <v>0</v>
      </c>
      <c r="Y23688" t="s">
        <v>35721</v>
      </c>
    </row>
    <row r="23689" spans="5:25" x14ac:dyDescent="0.25">
      <c r="E23689">
        <v>26441</v>
      </c>
      <c r="F23689" t="s">
        <v>31218</v>
      </c>
      <c r="G23689">
        <v>4511179</v>
      </c>
      <c r="H23689" t="s">
        <v>53</v>
      </c>
      <c r="I23689" t="s">
        <v>35708</v>
      </c>
      <c r="J23689">
        <v>64</v>
      </c>
      <c r="K23689" s="1">
        <v>44718</v>
      </c>
      <c r="L23689" t="s">
        <v>22</v>
      </c>
      <c r="M23689" t="s">
        <v>23</v>
      </c>
      <c r="N23689" t="s">
        <v>1018</v>
      </c>
      <c r="O23689" t="s">
        <v>56</v>
      </c>
      <c r="P23689" t="s">
        <v>36</v>
      </c>
      <c r="Q23689">
        <v>1</v>
      </c>
      <c r="R23689" t="s">
        <v>27</v>
      </c>
      <c r="S23689">
        <v>743</v>
      </c>
      <c r="T23689" t="s">
        <v>647</v>
      </c>
      <c r="U23689" t="s">
        <v>58</v>
      </c>
      <c r="V23689">
        <v>440015</v>
      </c>
      <c r="W23689" t="s">
        <v>30</v>
      </c>
      <c r="X23689" t="b">
        <v>0</v>
      </c>
      <c r="Y23689" t="s">
        <v>35721</v>
      </c>
    </row>
    <row r="23690" spans="5:25" x14ac:dyDescent="0.25">
      <c r="E23690">
        <v>26601</v>
      </c>
      <c r="F23690" t="s">
        <v>31380</v>
      </c>
      <c r="G23690">
        <v>3555483</v>
      </c>
      <c r="H23690" t="s">
        <v>53</v>
      </c>
      <c r="I23690" t="s">
        <v>32</v>
      </c>
      <c r="J23690">
        <v>21</v>
      </c>
      <c r="K23690" s="1">
        <v>44718</v>
      </c>
      <c r="L23690" t="s">
        <v>22</v>
      </c>
      <c r="M23690" t="s">
        <v>23</v>
      </c>
      <c r="N23690" t="s">
        <v>7873</v>
      </c>
      <c r="O23690" t="s">
        <v>56</v>
      </c>
      <c r="P23690" t="s">
        <v>68</v>
      </c>
      <c r="Q23690">
        <v>1</v>
      </c>
      <c r="R23690" t="s">
        <v>27</v>
      </c>
      <c r="S23690">
        <v>443</v>
      </c>
      <c r="T23690" t="s">
        <v>87</v>
      </c>
      <c r="U23690" t="s">
        <v>88</v>
      </c>
      <c r="V23690">
        <v>500007</v>
      </c>
      <c r="W23690" t="s">
        <v>30</v>
      </c>
      <c r="X23690" t="b">
        <v>0</v>
      </c>
      <c r="Y23690" t="s">
        <v>35721</v>
      </c>
    </row>
    <row r="23691" spans="5:25" x14ac:dyDescent="0.25">
      <c r="E23691">
        <v>26639</v>
      </c>
      <c r="F23691" t="s">
        <v>31416</v>
      </c>
      <c r="G23691">
        <v>2358172</v>
      </c>
      <c r="H23691" t="s">
        <v>53</v>
      </c>
      <c r="I23691" t="s">
        <v>21</v>
      </c>
      <c r="J23691">
        <v>38</v>
      </c>
      <c r="K23691" s="1">
        <v>44718</v>
      </c>
      <c r="L23691" t="s">
        <v>22</v>
      </c>
      <c r="M23691" t="s">
        <v>23</v>
      </c>
      <c r="N23691" t="s">
        <v>432</v>
      </c>
      <c r="O23691" t="s">
        <v>56</v>
      </c>
      <c r="P23691" t="s">
        <v>36</v>
      </c>
      <c r="Q23691">
        <v>1</v>
      </c>
      <c r="R23691" t="s">
        <v>27</v>
      </c>
      <c r="S23691">
        <v>614</v>
      </c>
      <c r="T23691" t="s">
        <v>105</v>
      </c>
      <c r="U23691" t="s">
        <v>58</v>
      </c>
      <c r="V23691">
        <v>400091</v>
      </c>
      <c r="W23691" t="s">
        <v>30</v>
      </c>
      <c r="X23691" t="b">
        <v>0</v>
      </c>
      <c r="Y23691" t="s">
        <v>35721</v>
      </c>
    </row>
    <row r="23692" spans="5:25" x14ac:dyDescent="0.25">
      <c r="E23692">
        <v>26698</v>
      </c>
      <c r="F23692" t="s">
        <v>31467</v>
      </c>
      <c r="G23692">
        <v>5379841</v>
      </c>
      <c r="H23692" t="s">
        <v>53</v>
      </c>
      <c r="I23692" t="s">
        <v>32</v>
      </c>
      <c r="J23692">
        <v>29</v>
      </c>
      <c r="K23692" s="1">
        <v>44718</v>
      </c>
      <c r="L23692" t="s">
        <v>22</v>
      </c>
      <c r="M23692" t="s">
        <v>23</v>
      </c>
      <c r="N23692" t="s">
        <v>1247</v>
      </c>
      <c r="O23692" t="s">
        <v>56</v>
      </c>
      <c r="P23692" t="s">
        <v>47</v>
      </c>
      <c r="Q23692">
        <v>1</v>
      </c>
      <c r="R23692" t="s">
        <v>27</v>
      </c>
      <c r="S23692">
        <v>743</v>
      </c>
      <c r="T23692" t="s">
        <v>92</v>
      </c>
      <c r="U23692" t="s">
        <v>93</v>
      </c>
      <c r="V23692">
        <v>110070</v>
      </c>
      <c r="W23692" t="s">
        <v>30</v>
      </c>
      <c r="X23692" t="b">
        <v>0</v>
      </c>
      <c r="Y23692" t="s">
        <v>35721</v>
      </c>
    </row>
    <row r="23693" spans="5:25" x14ac:dyDescent="0.25">
      <c r="E23693">
        <v>26795</v>
      </c>
      <c r="F23693" t="s">
        <v>31566</v>
      </c>
      <c r="G23693">
        <v>2414151</v>
      </c>
      <c r="H23693" t="s">
        <v>53</v>
      </c>
      <c r="I23693" t="s">
        <v>32</v>
      </c>
      <c r="J23693">
        <v>19</v>
      </c>
      <c r="K23693" s="1">
        <v>44718</v>
      </c>
      <c r="L23693" t="s">
        <v>22</v>
      </c>
      <c r="M23693" t="s">
        <v>23</v>
      </c>
      <c r="N23693" t="s">
        <v>9824</v>
      </c>
      <c r="O23693" t="s">
        <v>56</v>
      </c>
      <c r="P23693" t="s">
        <v>41</v>
      </c>
      <c r="Q23693">
        <v>1</v>
      </c>
      <c r="R23693" t="s">
        <v>27</v>
      </c>
      <c r="S23693">
        <v>859</v>
      </c>
      <c r="T23693" t="s">
        <v>92</v>
      </c>
      <c r="U23693" t="s">
        <v>93</v>
      </c>
      <c r="V23693">
        <v>110034</v>
      </c>
      <c r="W23693" t="s">
        <v>30</v>
      </c>
      <c r="X23693" t="b">
        <v>0</v>
      </c>
      <c r="Y23693" t="s">
        <v>35721</v>
      </c>
    </row>
    <row r="23694" spans="5:25" x14ac:dyDescent="0.25">
      <c r="E23694">
        <v>26954</v>
      </c>
      <c r="F23694" t="s">
        <v>31710</v>
      </c>
      <c r="G23694">
        <v>3260312</v>
      </c>
      <c r="H23694" t="s">
        <v>53</v>
      </c>
      <c r="I23694" t="s">
        <v>32</v>
      </c>
      <c r="J23694">
        <v>29</v>
      </c>
      <c r="K23694" s="1">
        <v>44718</v>
      </c>
      <c r="L23694" t="s">
        <v>22</v>
      </c>
      <c r="M23694" t="s">
        <v>23</v>
      </c>
      <c r="N23694" t="s">
        <v>2649</v>
      </c>
      <c r="O23694" t="s">
        <v>56</v>
      </c>
      <c r="P23694" t="s">
        <v>36</v>
      </c>
      <c r="Q23694">
        <v>1</v>
      </c>
      <c r="R23694" t="s">
        <v>27</v>
      </c>
      <c r="S23694">
        <v>715</v>
      </c>
      <c r="T23694" t="s">
        <v>170</v>
      </c>
      <c r="U23694" t="s">
        <v>58</v>
      </c>
      <c r="V23694">
        <v>411004</v>
      </c>
      <c r="W23694" t="s">
        <v>30</v>
      </c>
      <c r="X23694" t="b">
        <v>0</v>
      </c>
      <c r="Y23694" t="s">
        <v>35721</v>
      </c>
    </row>
    <row r="23695" spans="5:25" x14ac:dyDescent="0.25">
      <c r="E23695">
        <v>27064</v>
      </c>
      <c r="F23695" t="s">
        <v>31809</v>
      </c>
      <c r="G23695">
        <v>6385365</v>
      </c>
      <c r="H23695" t="s">
        <v>53</v>
      </c>
      <c r="I23695" t="s">
        <v>32</v>
      </c>
      <c r="J23695">
        <v>23</v>
      </c>
      <c r="K23695" s="1">
        <v>44718</v>
      </c>
      <c r="L23695" t="s">
        <v>22</v>
      </c>
      <c r="M23695" t="s">
        <v>23</v>
      </c>
      <c r="N23695" t="s">
        <v>5463</v>
      </c>
      <c r="O23695" t="s">
        <v>56</v>
      </c>
      <c r="P23695" t="s">
        <v>68</v>
      </c>
      <c r="Q23695">
        <v>1</v>
      </c>
      <c r="R23695" t="s">
        <v>27</v>
      </c>
      <c r="S23695">
        <v>659</v>
      </c>
      <c r="T23695" t="s">
        <v>61</v>
      </c>
      <c r="U23695" t="s">
        <v>62</v>
      </c>
      <c r="V23695">
        <v>560048</v>
      </c>
      <c r="W23695" t="s">
        <v>30</v>
      </c>
      <c r="X23695" t="b">
        <v>0</v>
      </c>
      <c r="Y23695" t="s">
        <v>35721</v>
      </c>
    </row>
    <row r="23696" spans="5:25" x14ac:dyDescent="0.25">
      <c r="E23696">
        <v>27071</v>
      </c>
      <c r="F23696" t="s">
        <v>31815</v>
      </c>
      <c r="G23696">
        <v>8750917</v>
      </c>
      <c r="H23696" t="s">
        <v>53</v>
      </c>
      <c r="I23696" t="s">
        <v>32</v>
      </c>
      <c r="J23696">
        <v>27</v>
      </c>
      <c r="K23696" s="1">
        <v>44718</v>
      </c>
      <c r="L23696" t="s">
        <v>22</v>
      </c>
      <c r="M23696" t="s">
        <v>23</v>
      </c>
      <c r="N23696" t="s">
        <v>14487</v>
      </c>
      <c r="O23696" t="s">
        <v>56</v>
      </c>
      <c r="P23696" t="s">
        <v>36</v>
      </c>
      <c r="Q23696">
        <v>1</v>
      </c>
      <c r="R23696" t="s">
        <v>27</v>
      </c>
      <c r="S23696">
        <v>998</v>
      </c>
      <c r="T23696" t="s">
        <v>61</v>
      </c>
      <c r="U23696" t="s">
        <v>62</v>
      </c>
      <c r="V23696">
        <v>560099</v>
      </c>
      <c r="W23696" t="s">
        <v>30</v>
      </c>
      <c r="X23696" t="b">
        <v>0</v>
      </c>
      <c r="Y23696" t="s">
        <v>35721</v>
      </c>
    </row>
    <row r="23697" spans="5:25" x14ac:dyDescent="0.25">
      <c r="E23697">
        <v>27136</v>
      </c>
      <c r="F23697" t="s">
        <v>31879</v>
      </c>
      <c r="G23697">
        <v>6679655</v>
      </c>
      <c r="H23697" t="s">
        <v>53</v>
      </c>
      <c r="I23697" t="s">
        <v>32</v>
      </c>
      <c r="J23697">
        <v>20</v>
      </c>
      <c r="K23697" s="1">
        <v>44718</v>
      </c>
      <c r="L23697" t="s">
        <v>22</v>
      </c>
      <c r="M23697" t="s">
        <v>23</v>
      </c>
      <c r="N23697" t="s">
        <v>27267</v>
      </c>
      <c r="O23697" t="s">
        <v>56</v>
      </c>
      <c r="P23697" t="s">
        <v>100</v>
      </c>
      <c r="Q23697">
        <v>1</v>
      </c>
      <c r="R23697" t="s">
        <v>27</v>
      </c>
      <c r="S23697">
        <v>908</v>
      </c>
      <c r="T23697" t="s">
        <v>137</v>
      </c>
      <c r="U23697" t="s">
        <v>49</v>
      </c>
      <c r="V23697">
        <v>600088</v>
      </c>
      <c r="W23697" t="s">
        <v>30</v>
      </c>
      <c r="X23697" t="b">
        <v>0</v>
      </c>
      <c r="Y23697" t="s">
        <v>35721</v>
      </c>
    </row>
    <row r="23698" spans="5:25" x14ac:dyDescent="0.25">
      <c r="E23698">
        <v>27271</v>
      </c>
      <c r="F23698" t="s">
        <v>32008</v>
      </c>
      <c r="G23698">
        <v>6757052</v>
      </c>
      <c r="H23698" t="s">
        <v>53</v>
      </c>
      <c r="I23698" t="s">
        <v>35708</v>
      </c>
      <c r="J23698">
        <v>75</v>
      </c>
      <c r="K23698" s="1">
        <v>44687</v>
      </c>
      <c r="L23698" t="s">
        <v>22</v>
      </c>
      <c r="M23698" t="s">
        <v>23</v>
      </c>
      <c r="N23698" t="s">
        <v>1105</v>
      </c>
      <c r="O23698" t="s">
        <v>56</v>
      </c>
      <c r="P23698" t="s">
        <v>47</v>
      </c>
      <c r="Q23698">
        <v>1</v>
      </c>
      <c r="R23698" t="s">
        <v>27</v>
      </c>
      <c r="S23698">
        <v>761</v>
      </c>
      <c r="T23698" t="s">
        <v>276</v>
      </c>
      <c r="U23698" t="s">
        <v>113</v>
      </c>
      <c r="V23698">
        <v>201301</v>
      </c>
      <c r="W23698" t="s">
        <v>30</v>
      </c>
      <c r="X23698" t="b">
        <v>0</v>
      </c>
      <c r="Y23698" t="s">
        <v>35710</v>
      </c>
    </row>
    <row r="23699" spans="5:25" x14ac:dyDescent="0.25">
      <c r="E23699">
        <v>27292</v>
      </c>
      <c r="F23699" t="s">
        <v>32027</v>
      </c>
      <c r="G23699">
        <v>6420203</v>
      </c>
      <c r="H23699" t="s">
        <v>53</v>
      </c>
      <c r="I23699" t="s">
        <v>21</v>
      </c>
      <c r="J23699">
        <v>46</v>
      </c>
      <c r="K23699" s="1">
        <v>44687</v>
      </c>
      <c r="L23699" t="s">
        <v>22</v>
      </c>
      <c r="M23699" t="s">
        <v>23</v>
      </c>
      <c r="N23699" t="s">
        <v>26837</v>
      </c>
      <c r="O23699" t="s">
        <v>56</v>
      </c>
      <c r="P23699" t="s">
        <v>41</v>
      </c>
      <c r="Q23699">
        <v>1</v>
      </c>
      <c r="R23699" t="s">
        <v>27</v>
      </c>
      <c r="S23699">
        <v>1196</v>
      </c>
      <c r="T23699" t="s">
        <v>37</v>
      </c>
      <c r="U23699" t="s">
        <v>38</v>
      </c>
      <c r="V23699">
        <v>122001</v>
      </c>
      <c r="W23699" t="s">
        <v>30</v>
      </c>
      <c r="X23699" t="b">
        <v>0</v>
      </c>
      <c r="Y23699" t="s">
        <v>35710</v>
      </c>
    </row>
    <row r="23700" spans="5:25" x14ac:dyDescent="0.25">
      <c r="E23700">
        <v>27380</v>
      </c>
      <c r="F23700" t="s">
        <v>32109</v>
      </c>
      <c r="G23700">
        <v>7248245</v>
      </c>
      <c r="H23700" t="s">
        <v>53</v>
      </c>
      <c r="I23700" t="s">
        <v>21</v>
      </c>
      <c r="J23700">
        <v>35</v>
      </c>
      <c r="K23700" s="1">
        <v>44687</v>
      </c>
      <c r="L23700" t="s">
        <v>22</v>
      </c>
      <c r="M23700" t="s">
        <v>23</v>
      </c>
      <c r="N23700" t="s">
        <v>1272</v>
      </c>
      <c r="O23700" t="s">
        <v>56</v>
      </c>
      <c r="P23700" t="s">
        <v>41</v>
      </c>
      <c r="Q23700">
        <v>1</v>
      </c>
      <c r="R23700" t="s">
        <v>27</v>
      </c>
      <c r="S23700">
        <v>1196</v>
      </c>
      <c r="T23700" t="s">
        <v>71</v>
      </c>
      <c r="U23700" t="s">
        <v>72</v>
      </c>
      <c r="V23700">
        <v>520004</v>
      </c>
      <c r="W23700" t="s">
        <v>30</v>
      </c>
      <c r="X23700" t="b">
        <v>0</v>
      </c>
      <c r="Y23700" t="s">
        <v>35710</v>
      </c>
    </row>
    <row r="23701" spans="5:25" x14ac:dyDescent="0.25">
      <c r="E23701">
        <v>27445</v>
      </c>
      <c r="F23701" t="s">
        <v>32177</v>
      </c>
      <c r="G23701">
        <v>4378681</v>
      </c>
      <c r="H23701" t="s">
        <v>53</v>
      </c>
      <c r="I23701" t="s">
        <v>32</v>
      </c>
      <c r="J23701">
        <v>22</v>
      </c>
      <c r="K23701" s="1">
        <v>44687</v>
      </c>
      <c r="L23701" t="s">
        <v>22</v>
      </c>
      <c r="M23701" t="s">
        <v>23</v>
      </c>
      <c r="N23701" t="s">
        <v>1247</v>
      </c>
      <c r="O23701" t="s">
        <v>56</v>
      </c>
      <c r="P23701" t="s">
        <v>47</v>
      </c>
      <c r="Q23701">
        <v>1</v>
      </c>
      <c r="R23701" t="s">
        <v>27</v>
      </c>
      <c r="S23701">
        <v>1033</v>
      </c>
      <c r="T23701" t="s">
        <v>28</v>
      </c>
      <c r="U23701" t="s">
        <v>29</v>
      </c>
      <c r="V23701">
        <v>140301</v>
      </c>
      <c r="W23701" t="s">
        <v>30</v>
      </c>
      <c r="X23701" t="b">
        <v>0</v>
      </c>
      <c r="Y23701" t="s">
        <v>35710</v>
      </c>
    </row>
    <row r="23702" spans="5:25" x14ac:dyDescent="0.25">
      <c r="E23702">
        <v>27499</v>
      </c>
      <c r="F23702" t="s">
        <v>32236</v>
      </c>
      <c r="G23702">
        <v>9383290</v>
      </c>
      <c r="H23702" t="s">
        <v>53</v>
      </c>
      <c r="I23702" t="s">
        <v>35708</v>
      </c>
      <c r="J23702">
        <v>71</v>
      </c>
      <c r="K23702" s="1">
        <v>44687</v>
      </c>
      <c r="L23702" t="s">
        <v>22</v>
      </c>
      <c r="M23702" t="s">
        <v>23</v>
      </c>
      <c r="N23702" t="s">
        <v>14766</v>
      </c>
      <c r="O23702" t="s">
        <v>56</v>
      </c>
      <c r="P23702" t="s">
        <v>41</v>
      </c>
      <c r="Q23702">
        <v>1</v>
      </c>
      <c r="R23702" t="s">
        <v>27</v>
      </c>
      <c r="S23702">
        <v>832</v>
      </c>
      <c r="T23702" t="s">
        <v>276</v>
      </c>
      <c r="U23702" t="s">
        <v>113</v>
      </c>
      <c r="V23702">
        <v>201301</v>
      </c>
      <c r="W23702" t="s">
        <v>30</v>
      </c>
      <c r="X23702" t="b">
        <v>0</v>
      </c>
      <c r="Y23702" t="s">
        <v>35710</v>
      </c>
    </row>
    <row r="23703" spans="5:25" x14ac:dyDescent="0.25">
      <c r="E23703">
        <v>27552</v>
      </c>
      <c r="F23703" t="s">
        <v>32286</v>
      </c>
      <c r="G23703">
        <v>355621</v>
      </c>
      <c r="H23703" t="s">
        <v>53</v>
      </c>
      <c r="I23703" t="s">
        <v>35708</v>
      </c>
      <c r="J23703">
        <v>74</v>
      </c>
      <c r="K23703" s="1">
        <v>44687</v>
      </c>
      <c r="L23703" t="s">
        <v>22</v>
      </c>
      <c r="M23703" t="s">
        <v>23</v>
      </c>
      <c r="N23703" t="s">
        <v>701</v>
      </c>
      <c r="O23703" t="s">
        <v>56</v>
      </c>
      <c r="P23703" t="s">
        <v>111</v>
      </c>
      <c r="Q23703">
        <v>1</v>
      </c>
      <c r="R23703" t="s">
        <v>27</v>
      </c>
      <c r="S23703">
        <v>721</v>
      </c>
      <c r="T23703" t="s">
        <v>61</v>
      </c>
      <c r="U23703" t="s">
        <v>62</v>
      </c>
      <c r="V23703">
        <v>560105</v>
      </c>
      <c r="W23703" t="s">
        <v>30</v>
      </c>
      <c r="X23703" t="b">
        <v>0</v>
      </c>
      <c r="Y23703" t="s">
        <v>35710</v>
      </c>
    </row>
    <row r="23704" spans="5:25" x14ac:dyDescent="0.25">
      <c r="E23704">
        <v>27812</v>
      </c>
      <c r="F23704" t="s">
        <v>32537</v>
      </c>
      <c r="G23704">
        <v>7037947</v>
      </c>
      <c r="H23704" t="s">
        <v>53</v>
      </c>
      <c r="I23704" t="s">
        <v>35708</v>
      </c>
      <c r="J23704">
        <v>58</v>
      </c>
      <c r="K23704" s="1">
        <v>44687</v>
      </c>
      <c r="L23704" t="s">
        <v>22</v>
      </c>
      <c r="M23704" t="s">
        <v>23</v>
      </c>
      <c r="N23704" t="s">
        <v>32538</v>
      </c>
      <c r="O23704" t="s">
        <v>56</v>
      </c>
      <c r="P23704" t="s">
        <v>68</v>
      </c>
      <c r="Q23704">
        <v>1</v>
      </c>
      <c r="R23704" t="s">
        <v>27</v>
      </c>
      <c r="S23704">
        <v>899</v>
      </c>
      <c r="T23704" t="s">
        <v>156</v>
      </c>
      <c r="U23704" t="s">
        <v>146</v>
      </c>
      <c r="V23704">
        <v>390008</v>
      </c>
      <c r="W23704" t="s">
        <v>30</v>
      </c>
      <c r="X23704" t="b">
        <v>0</v>
      </c>
      <c r="Y23704" t="s">
        <v>35710</v>
      </c>
    </row>
    <row r="23705" spans="5:25" x14ac:dyDescent="0.25">
      <c r="E23705">
        <v>27818</v>
      </c>
      <c r="F23705" t="s">
        <v>32544</v>
      </c>
      <c r="G23705">
        <v>4532773</v>
      </c>
      <c r="H23705" t="s">
        <v>53</v>
      </c>
      <c r="I23705" t="s">
        <v>21</v>
      </c>
      <c r="J23705">
        <v>49</v>
      </c>
      <c r="K23705" s="1">
        <v>44687</v>
      </c>
      <c r="L23705" t="s">
        <v>22</v>
      </c>
      <c r="M23705" t="s">
        <v>23</v>
      </c>
      <c r="N23705" t="s">
        <v>3660</v>
      </c>
      <c r="O23705" t="s">
        <v>56</v>
      </c>
      <c r="P23705" t="s">
        <v>47</v>
      </c>
      <c r="Q23705">
        <v>1</v>
      </c>
      <c r="R23705" t="s">
        <v>27</v>
      </c>
      <c r="S23705">
        <v>807</v>
      </c>
      <c r="T23705" t="s">
        <v>520</v>
      </c>
      <c r="U23705" t="s">
        <v>75</v>
      </c>
      <c r="V23705">
        <v>673016</v>
      </c>
      <c r="W23705" t="s">
        <v>30</v>
      </c>
      <c r="X23705" t="b">
        <v>0</v>
      </c>
      <c r="Y23705" t="s">
        <v>35710</v>
      </c>
    </row>
    <row r="23706" spans="5:25" x14ac:dyDescent="0.25">
      <c r="E23706">
        <v>27939</v>
      </c>
      <c r="F23706" t="s">
        <v>32662</v>
      </c>
      <c r="G23706">
        <v>1078675</v>
      </c>
      <c r="H23706" t="s">
        <v>53</v>
      </c>
      <c r="I23706" t="s">
        <v>32</v>
      </c>
      <c r="J23706">
        <v>29</v>
      </c>
      <c r="K23706" s="1">
        <v>44687</v>
      </c>
      <c r="L23706" t="s">
        <v>22</v>
      </c>
      <c r="M23706" t="s">
        <v>23</v>
      </c>
      <c r="N23706" t="s">
        <v>3340</v>
      </c>
      <c r="O23706" t="s">
        <v>56</v>
      </c>
      <c r="P23706" t="s">
        <v>26</v>
      </c>
      <c r="Q23706">
        <v>1</v>
      </c>
      <c r="R23706" t="s">
        <v>27</v>
      </c>
      <c r="S23706">
        <v>899</v>
      </c>
      <c r="T23706" t="s">
        <v>647</v>
      </c>
      <c r="U23706" t="s">
        <v>58</v>
      </c>
      <c r="V23706">
        <v>440013</v>
      </c>
      <c r="W23706" t="s">
        <v>30</v>
      </c>
      <c r="X23706" t="b">
        <v>0</v>
      </c>
      <c r="Y23706" t="s">
        <v>35710</v>
      </c>
    </row>
    <row r="23707" spans="5:25" x14ac:dyDescent="0.25">
      <c r="E23707">
        <v>27971</v>
      </c>
      <c r="F23707" t="s">
        <v>32689</v>
      </c>
      <c r="G23707">
        <v>3071238</v>
      </c>
      <c r="H23707" t="s">
        <v>53</v>
      </c>
      <c r="I23707" t="s">
        <v>21</v>
      </c>
      <c r="J23707">
        <v>44</v>
      </c>
      <c r="K23707" s="1">
        <v>44687</v>
      </c>
      <c r="L23707" t="s">
        <v>22</v>
      </c>
      <c r="M23707" t="s">
        <v>23</v>
      </c>
      <c r="N23707" t="s">
        <v>26490</v>
      </c>
      <c r="O23707" t="s">
        <v>56</v>
      </c>
      <c r="P23707" t="s">
        <v>111</v>
      </c>
      <c r="Q23707">
        <v>1</v>
      </c>
      <c r="R23707" t="s">
        <v>27</v>
      </c>
      <c r="S23707">
        <v>791</v>
      </c>
      <c r="T23707" t="s">
        <v>105</v>
      </c>
      <c r="U23707" t="s">
        <v>58</v>
      </c>
      <c r="V23707">
        <v>400053</v>
      </c>
      <c r="W23707" t="s">
        <v>30</v>
      </c>
      <c r="X23707" t="b">
        <v>0</v>
      </c>
      <c r="Y23707" t="s">
        <v>35710</v>
      </c>
    </row>
    <row r="23708" spans="5:25" x14ac:dyDescent="0.25">
      <c r="E23708">
        <v>28031</v>
      </c>
      <c r="F23708" t="s">
        <v>32749</v>
      </c>
      <c r="G23708">
        <v>1628359</v>
      </c>
      <c r="H23708" t="s">
        <v>53</v>
      </c>
      <c r="I23708" t="s">
        <v>21</v>
      </c>
      <c r="J23708">
        <v>39</v>
      </c>
      <c r="K23708" s="1">
        <v>44687</v>
      </c>
      <c r="L23708" t="s">
        <v>22</v>
      </c>
      <c r="M23708" t="s">
        <v>23</v>
      </c>
      <c r="N23708" t="s">
        <v>4193</v>
      </c>
      <c r="O23708" t="s">
        <v>56</v>
      </c>
      <c r="P23708" t="s">
        <v>47</v>
      </c>
      <c r="Q23708">
        <v>1</v>
      </c>
      <c r="R23708" t="s">
        <v>27</v>
      </c>
      <c r="S23708">
        <v>859</v>
      </c>
      <c r="T23708" t="s">
        <v>92</v>
      </c>
      <c r="U23708" t="s">
        <v>93</v>
      </c>
      <c r="V23708">
        <v>110067</v>
      </c>
      <c r="W23708" t="s">
        <v>30</v>
      </c>
      <c r="X23708" t="b">
        <v>0</v>
      </c>
      <c r="Y23708" t="s">
        <v>35710</v>
      </c>
    </row>
    <row r="23709" spans="5:25" x14ac:dyDescent="0.25">
      <c r="E23709">
        <v>28214</v>
      </c>
      <c r="F23709" t="s">
        <v>32926</v>
      </c>
      <c r="G23709">
        <v>9552056</v>
      </c>
      <c r="H23709" t="s">
        <v>53</v>
      </c>
      <c r="I23709" t="s">
        <v>21</v>
      </c>
      <c r="J23709">
        <v>34</v>
      </c>
      <c r="K23709" s="1">
        <v>44657</v>
      </c>
      <c r="L23709" t="s">
        <v>22</v>
      </c>
      <c r="M23709" t="s">
        <v>23</v>
      </c>
      <c r="N23709" t="s">
        <v>1345</v>
      </c>
      <c r="O23709" t="s">
        <v>56</v>
      </c>
      <c r="P23709" t="s">
        <v>36</v>
      </c>
      <c r="Q23709">
        <v>1</v>
      </c>
      <c r="R23709" t="s">
        <v>27</v>
      </c>
      <c r="S23709">
        <v>744</v>
      </c>
      <c r="T23709" t="s">
        <v>87</v>
      </c>
      <c r="U23709" t="s">
        <v>88</v>
      </c>
      <c r="V23709">
        <v>500019</v>
      </c>
      <c r="W23709" t="s">
        <v>30</v>
      </c>
      <c r="X23709" t="b">
        <v>0</v>
      </c>
      <c r="Y23709" t="s">
        <v>35722</v>
      </c>
    </row>
    <row r="23710" spans="5:25" x14ac:dyDescent="0.25">
      <c r="E23710">
        <v>28271</v>
      </c>
      <c r="F23710" t="s">
        <v>32981</v>
      </c>
      <c r="G23710">
        <v>9752412</v>
      </c>
      <c r="H23710" t="s">
        <v>53</v>
      </c>
      <c r="I23710" t="s">
        <v>32</v>
      </c>
      <c r="J23710">
        <v>25</v>
      </c>
      <c r="K23710" s="1">
        <v>44657</v>
      </c>
      <c r="L23710" t="s">
        <v>22</v>
      </c>
      <c r="M23710" t="s">
        <v>23</v>
      </c>
      <c r="N23710" t="s">
        <v>336</v>
      </c>
      <c r="O23710" t="s">
        <v>56</v>
      </c>
      <c r="P23710" t="s">
        <v>68</v>
      </c>
      <c r="Q23710">
        <v>1</v>
      </c>
      <c r="R23710" t="s">
        <v>27</v>
      </c>
      <c r="S23710">
        <v>1099</v>
      </c>
      <c r="T23710" t="s">
        <v>92</v>
      </c>
      <c r="U23710" t="s">
        <v>93</v>
      </c>
      <c r="V23710">
        <v>110086</v>
      </c>
      <c r="W23710" t="s">
        <v>30</v>
      </c>
      <c r="X23710" t="b">
        <v>0</v>
      </c>
      <c r="Y23710" t="s">
        <v>35722</v>
      </c>
    </row>
    <row r="23711" spans="5:25" x14ac:dyDescent="0.25">
      <c r="E23711">
        <v>28333</v>
      </c>
      <c r="F23711" t="s">
        <v>33038</v>
      </c>
      <c r="G23711">
        <v>4277931</v>
      </c>
      <c r="H23711" t="s">
        <v>53</v>
      </c>
      <c r="I23711" t="s">
        <v>32</v>
      </c>
      <c r="J23711">
        <v>22</v>
      </c>
      <c r="K23711" s="1">
        <v>44657</v>
      </c>
      <c r="L23711" t="s">
        <v>22</v>
      </c>
      <c r="M23711" t="s">
        <v>23</v>
      </c>
      <c r="N23711" t="s">
        <v>918</v>
      </c>
      <c r="O23711" t="s">
        <v>56</v>
      </c>
      <c r="P23711" t="s">
        <v>68</v>
      </c>
      <c r="Q23711">
        <v>1</v>
      </c>
      <c r="R23711" t="s">
        <v>27</v>
      </c>
      <c r="S23711">
        <v>721</v>
      </c>
      <c r="T23711" t="s">
        <v>916</v>
      </c>
      <c r="U23711" t="s">
        <v>49</v>
      </c>
      <c r="V23711">
        <v>639006</v>
      </c>
      <c r="W23711" t="s">
        <v>30</v>
      </c>
      <c r="X23711" t="b">
        <v>0</v>
      </c>
      <c r="Y23711" t="s">
        <v>35722</v>
      </c>
    </row>
    <row r="23712" spans="5:25" x14ac:dyDescent="0.25">
      <c r="E23712">
        <v>28369</v>
      </c>
      <c r="F23712" t="s">
        <v>33075</v>
      </c>
      <c r="G23712">
        <v>3708526</v>
      </c>
      <c r="H23712" t="s">
        <v>53</v>
      </c>
      <c r="I23712" t="s">
        <v>35708</v>
      </c>
      <c r="J23712">
        <v>56</v>
      </c>
      <c r="K23712" s="1">
        <v>44657</v>
      </c>
      <c r="L23712" t="s">
        <v>22</v>
      </c>
      <c r="M23712" t="s">
        <v>23</v>
      </c>
      <c r="N23712" t="s">
        <v>3499</v>
      </c>
      <c r="O23712" t="s">
        <v>56</v>
      </c>
      <c r="P23712" t="s">
        <v>47</v>
      </c>
      <c r="Q23712">
        <v>1</v>
      </c>
      <c r="R23712" t="s">
        <v>27</v>
      </c>
      <c r="S23712">
        <v>761</v>
      </c>
      <c r="T23712" t="s">
        <v>19016</v>
      </c>
      <c r="U23712" t="s">
        <v>88</v>
      </c>
      <c r="V23712">
        <v>509216</v>
      </c>
      <c r="W23712" t="s">
        <v>30</v>
      </c>
      <c r="X23712" t="b">
        <v>0</v>
      </c>
      <c r="Y23712" t="s">
        <v>35722</v>
      </c>
    </row>
    <row r="23713" spans="5:25" x14ac:dyDescent="0.25">
      <c r="E23713">
        <v>28499</v>
      </c>
      <c r="F23713" t="s">
        <v>33204</v>
      </c>
      <c r="G23713">
        <v>9563566</v>
      </c>
      <c r="H23713" t="s">
        <v>53</v>
      </c>
      <c r="I23713" t="s">
        <v>21</v>
      </c>
      <c r="J23713">
        <v>42</v>
      </c>
      <c r="K23713" s="1">
        <v>44657</v>
      </c>
      <c r="L23713" t="s">
        <v>22</v>
      </c>
      <c r="M23713" t="s">
        <v>23</v>
      </c>
      <c r="N23713" t="s">
        <v>4605</v>
      </c>
      <c r="O23713" t="s">
        <v>56</v>
      </c>
      <c r="P23713" t="s">
        <v>68</v>
      </c>
      <c r="Q23713">
        <v>1</v>
      </c>
      <c r="R23713" t="s">
        <v>27</v>
      </c>
      <c r="S23713">
        <v>724</v>
      </c>
      <c r="T23713" t="s">
        <v>61</v>
      </c>
      <c r="U23713" t="s">
        <v>62</v>
      </c>
      <c r="V23713">
        <v>560017</v>
      </c>
      <c r="W23713" t="s">
        <v>30</v>
      </c>
      <c r="X23713" t="b">
        <v>0</v>
      </c>
      <c r="Y23713" t="s">
        <v>35722</v>
      </c>
    </row>
    <row r="23714" spans="5:25" x14ac:dyDescent="0.25">
      <c r="E23714">
        <v>28518</v>
      </c>
      <c r="F23714" t="s">
        <v>33224</v>
      </c>
      <c r="G23714">
        <v>6736700</v>
      </c>
      <c r="H23714" t="s">
        <v>53</v>
      </c>
      <c r="I23714" t="s">
        <v>35708</v>
      </c>
      <c r="J23714">
        <v>60</v>
      </c>
      <c r="K23714" s="1">
        <v>44657</v>
      </c>
      <c r="L23714" t="s">
        <v>22</v>
      </c>
      <c r="M23714" t="s">
        <v>23</v>
      </c>
      <c r="N23714" t="s">
        <v>32446</v>
      </c>
      <c r="O23714" t="s">
        <v>56</v>
      </c>
      <c r="P23714" t="s">
        <v>68</v>
      </c>
      <c r="Q23714">
        <v>1</v>
      </c>
      <c r="R23714" t="s">
        <v>27</v>
      </c>
      <c r="S23714">
        <v>581</v>
      </c>
      <c r="T23714" t="s">
        <v>61</v>
      </c>
      <c r="U23714" t="s">
        <v>62</v>
      </c>
      <c r="V23714">
        <v>560094</v>
      </c>
      <c r="W23714" t="s">
        <v>30</v>
      </c>
      <c r="X23714" t="b">
        <v>0</v>
      </c>
      <c r="Y23714" t="s">
        <v>35722</v>
      </c>
    </row>
    <row r="23715" spans="5:25" x14ac:dyDescent="0.25">
      <c r="E23715">
        <v>28546</v>
      </c>
      <c r="F23715" t="s">
        <v>33252</v>
      </c>
      <c r="G23715">
        <v>6690454</v>
      </c>
      <c r="H23715" t="s">
        <v>53</v>
      </c>
      <c r="I23715" t="s">
        <v>35708</v>
      </c>
      <c r="J23715">
        <v>71</v>
      </c>
      <c r="K23715" s="1">
        <v>44657</v>
      </c>
      <c r="L23715" t="s">
        <v>22</v>
      </c>
      <c r="M23715" t="s">
        <v>23</v>
      </c>
      <c r="N23715" t="s">
        <v>7680</v>
      </c>
      <c r="O23715" t="s">
        <v>56</v>
      </c>
      <c r="P23715" t="s">
        <v>41</v>
      </c>
      <c r="Q23715">
        <v>1</v>
      </c>
      <c r="R23715" t="s">
        <v>27</v>
      </c>
      <c r="S23715">
        <v>859</v>
      </c>
      <c r="T23715" t="s">
        <v>1824</v>
      </c>
      <c r="U23715" t="s">
        <v>113</v>
      </c>
      <c r="V23715">
        <v>284003</v>
      </c>
      <c r="W23715" t="s">
        <v>30</v>
      </c>
      <c r="X23715" t="b">
        <v>0</v>
      </c>
      <c r="Y23715" t="s">
        <v>35722</v>
      </c>
    </row>
    <row r="23716" spans="5:25" x14ac:dyDescent="0.25">
      <c r="E23716">
        <v>28637</v>
      </c>
      <c r="F23716" t="s">
        <v>33339</v>
      </c>
      <c r="G23716">
        <v>8950358</v>
      </c>
      <c r="H23716" t="s">
        <v>53</v>
      </c>
      <c r="I23716" t="s">
        <v>32</v>
      </c>
      <c r="J23716">
        <v>20</v>
      </c>
      <c r="K23716" s="1">
        <v>44657</v>
      </c>
      <c r="L23716" t="s">
        <v>22</v>
      </c>
      <c r="M23716" t="s">
        <v>23</v>
      </c>
      <c r="N23716" t="s">
        <v>15136</v>
      </c>
      <c r="O23716" t="s">
        <v>56</v>
      </c>
      <c r="P23716" t="s">
        <v>68</v>
      </c>
      <c r="Q23716">
        <v>1</v>
      </c>
      <c r="R23716" t="s">
        <v>27</v>
      </c>
      <c r="S23716">
        <v>791</v>
      </c>
      <c r="T23716" t="s">
        <v>137</v>
      </c>
      <c r="U23716" t="s">
        <v>49</v>
      </c>
      <c r="V23716">
        <v>600020</v>
      </c>
      <c r="W23716" t="s">
        <v>30</v>
      </c>
      <c r="X23716" t="b">
        <v>0</v>
      </c>
      <c r="Y23716" t="s">
        <v>35722</v>
      </c>
    </row>
    <row r="23717" spans="5:25" x14ac:dyDescent="0.25">
      <c r="E23717">
        <v>28728</v>
      </c>
      <c r="F23717" t="s">
        <v>33425</v>
      </c>
      <c r="G23717">
        <v>8600563</v>
      </c>
      <c r="H23717" t="s">
        <v>53</v>
      </c>
      <c r="I23717" t="s">
        <v>21</v>
      </c>
      <c r="J23717">
        <v>35</v>
      </c>
      <c r="K23717" s="1">
        <v>44657</v>
      </c>
      <c r="L23717" t="s">
        <v>22</v>
      </c>
      <c r="M23717" t="s">
        <v>23</v>
      </c>
      <c r="N23717" t="s">
        <v>5463</v>
      </c>
      <c r="O23717" t="s">
        <v>56</v>
      </c>
      <c r="P23717" t="s">
        <v>68</v>
      </c>
      <c r="Q23717">
        <v>1</v>
      </c>
      <c r="R23717" t="s">
        <v>27</v>
      </c>
      <c r="S23717">
        <v>817</v>
      </c>
      <c r="T23717" t="s">
        <v>105</v>
      </c>
      <c r="U23717" t="s">
        <v>58</v>
      </c>
      <c r="V23717">
        <v>400101</v>
      </c>
      <c r="W23717" t="s">
        <v>30</v>
      </c>
      <c r="X23717" t="b">
        <v>0</v>
      </c>
      <c r="Y23717" t="s">
        <v>35722</v>
      </c>
    </row>
    <row r="23718" spans="5:25" x14ac:dyDescent="0.25">
      <c r="E23718">
        <v>28859</v>
      </c>
      <c r="F23718" t="s">
        <v>33547</v>
      </c>
      <c r="G23718">
        <v>1978638</v>
      </c>
      <c r="H23718" t="s">
        <v>53</v>
      </c>
      <c r="I23718" t="s">
        <v>32</v>
      </c>
      <c r="J23718">
        <v>22</v>
      </c>
      <c r="K23718" s="1">
        <v>44626</v>
      </c>
      <c r="L23718" t="s">
        <v>22</v>
      </c>
      <c r="M23718" t="s">
        <v>23</v>
      </c>
      <c r="N23718" t="s">
        <v>10286</v>
      </c>
      <c r="O23718" t="s">
        <v>56</v>
      </c>
      <c r="P23718" t="s">
        <v>36</v>
      </c>
      <c r="Q23718">
        <v>1</v>
      </c>
      <c r="R23718" t="s">
        <v>27</v>
      </c>
      <c r="S23718">
        <v>377</v>
      </c>
      <c r="T23718" t="s">
        <v>4976</v>
      </c>
      <c r="U23718" t="s">
        <v>58</v>
      </c>
      <c r="V23718">
        <v>413512</v>
      </c>
      <c r="W23718" t="s">
        <v>30</v>
      </c>
      <c r="X23718" t="b">
        <v>0</v>
      </c>
      <c r="Y23718" t="s">
        <v>35723</v>
      </c>
    </row>
    <row r="23719" spans="5:25" x14ac:dyDescent="0.25">
      <c r="E23719">
        <v>28893</v>
      </c>
      <c r="F23719" t="s">
        <v>33583</v>
      </c>
      <c r="G23719">
        <v>5014517</v>
      </c>
      <c r="H23719" t="s">
        <v>53</v>
      </c>
      <c r="I23719" t="s">
        <v>21</v>
      </c>
      <c r="J23719">
        <v>31</v>
      </c>
      <c r="K23719" s="1">
        <v>44626</v>
      </c>
      <c r="L23719" t="s">
        <v>22</v>
      </c>
      <c r="M23719" t="s">
        <v>23</v>
      </c>
      <c r="N23719" t="s">
        <v>18758</v>
      </c>
      <c r="O23719" t="s">
        <v>56</v>
      </c>
      <c r="P23719" t="s">
        <v>111</v>
      </c>
      <c r="Q23719">
        <v>1</v>
      </c>
      <c r="R23719" t="s">
        <v>27</v>
      </c>
      <c r="S23719">
        <v>791</v>
      </c>
      <c r="T23719" t="s">
        <v>61</v>
      </c>
      <c r="U23719" t="s">
        <v>62</v>
      </c>
      <c r="V23719">
        <v>560105</v>
      </c>
      <c r="W23719" t="s">
        <v>30</v>
      </c>
      <c r="X23719" t="b">
        <v>0</v>
      </c>
      <c r="Y23719" t="s">
        <v>35723</v>
      </c>
    </row>
    <row r="23720" spans="5:25" x14ac:dyDescent="0.25">
      <c r="E23720">
        <v>28902</v>
      </c>
      <c r="F23720" t="s">
        <v>33591</v>
      </c>
      <c r="G23720">
        <v>2837969</v>
      </c>
      <c r="H23720" t="s">
        <v>53</v>
      </c>
      <c r="I23720" t="s">
        <v>35708</v>
      </c>
      <c r="J23720">
        <v>76</v>
      </c>
      <c r="K23720" s="1">
        <v>44626</v>
      </c>
      <c r="L23720" t="s">
        <v>22</v>
      </c>
      <c r="M23720" t="s">
        <v>23</v>
      </c>
      <c r="N23720" t="s">
        <v>485</v>
      </c>
      <c r="O23720" t="s">
        <v>56</v>
      </c>
      <c r="P23720" t="s">
        <v>26</v>
      </c>
      <c r="Q23720">
        <v>1</v>
      </c>
      <c r="R23720" t="s">
        <v>27</v>
      </c>
      <c r="S23720">
        <v>791</v>
      </c>
      <c r="T23720" t="s">
        <v>87</v>
      </c>
      <c r="U23720" t="s">
        <v>88</v>
      </c>
      <c r="V23720">
        <v>500019</v>
      </c>
      <c r="W23720" t="s">
        <v>30</v>
      </c>
      <c r="X23720" t="b">
        <v>0</v>
      </c>
      <c r="Y23720" t="s">
        <v>35723</v>
      </c>
    </row>
    <row r="23721" spans="5:25" x14ac:dyDescent="0.25">
      <c r="E23721">
        <v>28955</v>
      </c>
      <c r="F23721" t="s">
        <v>33638</v>
      </c>
      <c r="G23721">
        <v>8705354</v>
      </c>
      <c r="H23721" t="s">
        <v>53</v>
      </c>
      <c r="I23721" t="s">
        <v>35708</v>
      </c>
      <c r="J23721">
        <v>58</v>
      </c>
      <c r="K23721" s="1">
        <v>44626</v>
      </c>
      <c r="L23721" t="s">
        <v>22</v>
      </c>
      <c r="M23721" t="s">
        <v>23</v>
      </c>
      <c r="N23721" t="s">
        <v>2649</v>
      </c>
      <c r="O23721" t="s">
        <v>56</v>
      </c>
      <c r="P23721" t="s">
        <v>36</v>
      </c>
      <c r="Q23721">
        <v>1</v>
      </c>
      <c r="R23721" t="s">
        <v>27</v>
      </c>
      <c r="S23721">
        <v>715</v>
      </c>
      <c r="T23721" t="s">
        <v>299</v>
      </c>
      <c r="U23721" t="s">
        <v>72</v>
      </c>
      <c r="V23721">
        <v>530046</v>
      </c>
      <c r="W23721" t="s">
        <v>30</v>
      </c>
      <c r="X23721" t="b">
        <v>0</v>
      </c>
      <c r="Y23721" t="s">
        <v>35723</v>
      </c>
    </row>
    <row r="23722" spans="5:25" x14ac:dyDescent="0.25">
      <c r="E23722">
        <v>29189</v>
      </c>
      <c r="F23722" t="s">
        <v>33870</v>
      </c>
      <c r="G23722">
        <v>857712</v>
      </c>
      <c r="H23722" t="s">
        <v>53</v>
      </c>
      <c r="I23722" t="s">
        <v>32</v>
      </c>
      <c r="J23722">
        <v>25</v>
      </c>
      <c r="K23722" s="1">
        <v>44626</v>
      </c>
      <c r="L23722" t="s">
        <v>22</v>
      </c>
      <c r="M23722" t="s">
        <v>23</v>
      </c>
      <c r="N23722" t="s">
        <v>6180</v>
      </c>
      <c r="O23722" t="s">
        <v>56</v>
      </c>
      <c r="P23722" t="s">
        <v>41</v>
      </c>
      <c r="Q23722">
        <v>1</v>
      </c>
      <c r="R23722" t="s">
        <v>27</v>
      </c>
      <c r="S23722">
        <v>688</v>
      </c>
      <c r="T23722" t="s">
        <v>599</v>
      </c>
      <c r="U23722" t="s">
        <v>72</v>
      </c>
      <c r="V23722">
        <v>522302</v>
      </c>
      <c r="W23722" t="s">
        <v>30</v>
      </c>
      <c r="X23722" t="b">
        <v>0</v>
      </c>
      <c r="Y23722" t="s">
        <v>35723</v>
      </c>
    </row>
    <row r="23723" spans="5:25" x14ac:dyDescent="0.25">
      <c r="E23723">
        <v>29195</v>
      </c>
      <c r="F23723" t="s">
        <v>33876</v>
      </c>
      <c r="G23723">
        <v>7761682</v>
      </c>
      <c r="H23723" t="s">
        <v>53</v>
      </c>
      <c r="I23723" t="s">
        <v>35708</v>
      </c>
      <c r="J23723">
        <v>52</v>
      </c>
      <c r="K23723" s="1">
        <v>44626</v>
      </c>
      <c r="L23723" t="s">
        <v>22</v>
      </c>
      <c r="M23723" t="s">
        <v>23</v>
      </c>
      <c r="N23723" t="s">
        <v>15510</v>
      </c>
      <c r="O23723" t="s">
        <v>56</v>
      </c>
      <c r="P23723" t="s">
        <v>41</v>
      </c>
      <c r="Q23723">
        <v>1</v>
      </c>
      <c r="R23723" t="s">
        <v>27</v>
      </c>
      <c r="S23723">
        <v>761</v>
      </c>
      <c r="T23723" t="s">
        <v>145</v>
      </c>
      <c r="U23723" t="s">
        <v>146</v>
      </c>
      <c r="V23723">
        <v>380004</v>
      </c>
      <c r="W23723" t="s">
        <v>30</v>
      </c>
      <c r="X23723" t="b">
        <v>0</v>
      </c>
      <c r="Y23723" t="s">
        <v>35723</v>
      </c>
    </row>
    <row r="23724" spans="5:25" x14ac:dyDescent="0.25">
      <c r="E23724">
        <v>29345</v>
      </c>
      <c r="F23724" t="s">
        <v>34016</v>
      </c>
      <c r="G23724">
        <v>9238528</v>
      </c>
      <c r="H23724" t="s">
        <v>53</v>
      </c>
      <c r="I23724" t="s">
        <v>32</v>
      </c>
      <c r="J23724">
        <v>22</v>
      </c>
      <c r="K23724" s="1">
        <v>44626</v>
      </c>
      <c r="L23724" t="s">
        <v>22</v>
      </c>
      <c r="M23724" t="s">
        <v>23</v>
      </c>
      <c r="N23724" t="s">
        <v>33337</v>
      </c>
      <c r="O23724" t="s">
        <v>56</v>
      </c>
      <c r="P23724" t="s">
        <v>100</v>
      </c>
      <c r="Q23724">
        <v>1</v>
      </c>
      <c r="R23724" t="s">
        <v>27</v>
      </c>
      <c r="S23724">
        <v>832</v>
      </c>
      <c r="T23724" t="s">
        <v>112</v>
      </c>
      <c r="U23724" t="s">
        <v>113</v>
      </c>
      <c r="V23724">
        <v>226016</v>
      </c>
      <c r="W23724" t="s">
        <v>30</v>
      </c>
      <c r="X23724" t="b">
        <v>0</v>
      </c>
      <c r="Y23724" t="s">
        <v>35723</v>
      </c>
    </row>
    <row r="23725" spans="5:25" x14ac:dyDescent="0.25">
      <c r="E23725">
        <v>29369</v>
      </c>
      <c r="F23725" t="s">
        <v>34041</v>
      </c>
      <c r="G23725">
        <v>552315</v>
      </c>
      <c r="H23725" t="s">
        <v>53</v>
      </c>
      <c r="I23725" t="s">
        <v>21</v>
      </c>
      <c r="J23725">
        <v>33</v>
      </c>
      <c r="K23725" s="1">
        <v>44626</v>
      </c>
      <c r="L23725" t="s">
        <v>22</v>
      </c>
      <c r="M23725" t="s">
        <v>23</v>
      </c>
      <c r="N23725" t="s">
        <v>11007</v>
      </c>
      <c r="O23725" t="s">
        <v>56</v>
      </c>
      <c r="P23725" t="s">
        <v>26</v>
      </c>
      <c r="Q23725">
        <v>1</v>
      </c>
      <c r="R23725" t="s">
        <v>27</v>
      </c>
      <c r="S23725">
        <v>791</v>
      </c>
      <c r="T23725" t="s">
        <v>87</v>
      </c>
      <c r="U23725" t="s">
        <v>88</v>
      </c>
      <c r="V23725">
        <v>500091</v>
      </c>
      <c r="W23725" t="s">
        <v>30</v>
      </c>
      <c r="X23725" t="b">
        <v>0</v>
      </c>
      <c r="Y23725" t="s">
        <v>35723</v>
      </c>
    </row>
    <row r="23726" spans="5:25" x14ac:dyDescent="0.25">
      <c r="E23726">
        <v>29405</v>
      </c>
      <c r="F23726" t="s">
        <v>34079</v>
      </c>
      <c r="G23726">
        <v>5394303</v>
      </c>
      <c r="H23726" t="s">
        <v>53</v>
      </c>
      <c r="I23726" t="s">
        <v>32</v>
      </c>
      <c r="J23726">
        <v>28</v>
      </c>
      <c r="K23726" s="1">
        <v>44626</v>
      </c>
      <c r="L23726" t="s">
        <v>22</v>
      </c>
      <c r="M23726" t="s">
        <v>23</v>
      </c>
      <c r="N23726" t="s">
        <v>15737</v>
      </c>
      <c r="O23726" t="s">
        <v>56</v>
      </c>
      <c r="P23726" t="s">
        <v>26</v>
      </c>
      <c r="Q23726">
        <v>1</v>
      </c>
      <c r="R23726" t="s">
        <v>27</v>
      </c>
      <c r="S23726">
        <v>744</v>
      </c>
      <c r="T23726" t="s">
        <v>137</v>
      </c>
      <c r="U23726" t="s">
        <v>49</v>
      </c>
      <c r="V23726">
        <v>600058</v>
      </c>
      <c r="W23726" t="s">
        <v>30</v>
      </c>
      <c r="X23726" t="b">
        <v>0</v>
      </c>
      <c r="Y23726" t="s">
        <v>35723</v>
      </c>
    </row>
    <row r="23727" spans="5:25" x14ac:dyDescent="0.25">
      <c r="E23727">
        <v>29417</v>
      </c>
      <c r="F23727" t="s">
        <v>34091</v>
      </c>
      <c r="G23727">
        <v>2950773</v>
      </c>
      <c r="H23727" t="s">
        <v>53</v>
      </c>
      <c r="I23727" t="s">
        <v>21</v>
      </c>
      <c r="J23727">
        <v>45</v>
      </c>
      <c r="K23727" s="1">
        <v>44626</v>
      </c>
      <c r="L23727" t="s">
        <v>22</v>
      </c>
      <c r="M23727" t="s">
        <v>23</v>
      </c>
      <c r="N23727" t="s">
        <v>3499</v>
      </c>
      <c r="O23727" t="s">
        <v>56</v>
      </c>
      <c r="P23727" t="s">
        <v>47</v>
      </c>
      <c r="Q23727">
        <v>1</v>
      </c>
      <c r="R23727" t="s">
        <v>27</v>
      </c>
      <c r="S23727">
        <v>724</v>
      </c>
      <c r="T23727" t="s">
        <v>1281</v>
      </c>
      <c r="U23727" t="s">
        <v>75</v>
      </c>
      <c r="V23727">
        <v>689112</v>
      </c>
      <c r="W23727" t="s">
        <v>30</v>
      </c>
      <c r="X23727" t="b">
        <v>0</v>
      </c>
      <c r="Y23727" t="s">
        <v>35723</v>
      </c>
    </row>
    <row r="23728" spans="5:25" x14ac:dyDescent="0.25">
      <c r="E23728">
        <v>29477</v>
      </c>
      <c r="F23728" t="s">
        <v>34153</v>
      </c>
      <c r="G23728">
        <v>882314</v>
      </c>
      <c r="H23728" t="s">
        <v>53</v>
      </c>
      <c r="I23728" t="s">
        <v>21</v>
      </c>
      <c r="J23728">
        <v>33</v>
      </c>
      <c r="K23728" s="1">
        <v>44626</v>
      </c>
      <c r="L23728" t="s">
        <v>22</v>
      </c>
      <c r="M23728" t="s">
        <v>23</v>
      </c>
      <c r="N23728" t="s">
        <v>2501</v>
      </c>
      <c r="O23728" t="s">
        <v>56</v>
      </c>
      <c r="P23728" t="s">
        <v>111</v>
      </c>
      <c r="Q23728">
        <v>1</v>
      </c>
      <c r="R23728" t="s">
        <v>27</v>
      </c>
      <c r="S23728">
        <v>690</v>
      </c>
      <c r="T23728" t="s">
        <v>61</v>
      </c>
      <c r="U23728" t="s">
        <v>62</v>
      </c>
      <c r="V23728">
        <v>560061</v>
      </c>
      <c r="W23728" t="s">
        <v>30</v>
      </c>
      <c r="X23728" t="b">
        <v>0</v>
      </c>
      <c r="Y23728" t="s">
        <v>35723</v>
      </c>
    </row>
    <row r="23729" spans="5:25" x14ac:dyDescent="0.25">
      <c r="E23729">
        <v>29493</v>
      </c>
      <c r="F23729" t="s">
        <v>34167</v>
      </c>
      <c r="G23729">
        <v>4418289</v>
      </c>
      <c r="H23729" t="s">
        <v>53</v>
      </c>
      <c r="I23729" t="s">
        <v>32</v>
      </c>
      <c r="J23729">
        <v>25</v>
      </c>
      <c r="K23729" s="1">
        <v>44626</v>
      </c>
      <c r="L23729" t="s">
        <v>22</v>
      </c>
      <c r="M23729" t="s">
        <v>23</v>
      </c>
      <c r="N23729" t="s">
        <v>13508</v>
      </c>
      <c r="O23729" t="s">
        <v>56</v>
      </c>
      <c r="P23729" t="s">
        <v>111</v>
      </c>
      <c r="Q23729">
        <v>1</v>
      </c>
      <c r="R23729" t="s">
        <v>27</v>
      </c>
      <c r="S23729">
        <v>690</v>
      </c>
      <c r="T23729" t="s">
        <v>773</v>
      </c>
      <c r="U23729" t="s">
        <v>774</v>
      </c>
      <c r="V23729">
        <v>799003</v>
      </c>
      <c r="W23729" t="s">
        <v>30</v>
      </c>
      <c r="X23729" t="b">
        <v>0</v>
      </c>
      <c r="Y23729" t="s">
        <v>35723</v>
      </c>
    </row>
    <row r="23730" spans="5:25" x14ac:dyDescent="0.25">
      <c r="E23730">
        <v>29501</v>
      </c>
      <c r="F23730" t="s">
        <v>34174</v>
      </c>
      <c r="G23730">
        <v>9578313</v>
      </c>
      <c r="H23730" t="s">
        <v>53</v>
      </c>
      <c r="I23730" t="s">
        <v>21</v>
      </c>
      <c r="J23730">
        <v>31</v>
      </c>
      <c r="K23730" s="1">
        <v>44626</v>
      </c>
      <c r="L23730" t="s">
        <v>22</v>
      </c>
      <c r="M23730" t="s">
        <v>23</v>
      </c>
      <c r="N23730" t="s">
        <v>8748</v>
      </c>
      <c r="O23730" t="s">
        <v>56</v>
      </c>
      <c r="P23730" t="s">
        <v>100</v>
      </c>
      <c r="Q23730">
        <v>1</v>
      </c>
      <c r="R23730" t="s">
        <v>27</v>
      </c>
      <c r="S23730">
        <v>885</v>
      </c>
      <c r="T23730" t="s">
        <v>9126</v>
      </c>
      <c r="U23730" t="s">
        <v>38</v>
      </c>
      <c r="V23730">
        <v>134003</v>
      </c>
      <c r="W23730" t="s">
        <v>30</v>
      </c>
      <c r="X23730" t="b">
        <v>0</v>
      </c>
      <c r="Y23730" t="s">
        <v>35723</v>
      </c>
    </row>
    <row r="23731" spans="5:25" x14ac:dyDescent="0.25">
      <c r="E23731">
        <v>29517</v>
      </c>
      <c r="F23731" t="s">
        <v>34191</v>
      </c>
      <c r="G23731">
        <v>8330466</v>
      </c>
      <c r="H23731" t="s">
        <v>53</v>
      </c>
      <c r="I23731" t="s">
        <v>35708</v>
      </c>
      <c r="J23731">
        <v>72</v>
      </c>
      <c r="K23731" s="1">
        <v>44626</v>
      </c>
      <c r="L23731" t="s">
        <v>22</v>
      </c>
      <c r="M23731" t="s">
        <v>23</v>
      </c>
      <c r="N23731" t="s">
        <v>7378</v>
      </c>
      <c r="O23731" t="s">
        <v>56</v>
      </c>
      <c r="P23731" t="s">
        <v>36</v>
      </c>
      <c r="Q23731">
        <v>1</v>
      </c>
      <c r="R23731" t="s">
        <v>27</v>
      </c>
      <c r="S23731">
        <v>899</v>
      </c>
      <c r="T23731" t="s">
        <v>877</v>
      </c>
      <c r="U23731" t="s">
        <v>58</v>
      </c>
      <c r="V23731">
        <v>421201</v>
      </c>
      <c r="W23731" t="s">
        <v>30</v>
      </c>
      <c r="X23731" t="b">
        <v>0</v>
      </c>
      <c r="Y23731" t="s">
        <v>35723</v>
      </c>
    </row>
    <row r="23732" spans="5:25" x14ac:dyDescent="0.25">
      <c r="E23732">
        <v>29547</v>
      </c>
      <c r="F23732" t="s">
        <v>34220</v>
      </c>
      <c r="G23732">
        <v>1818485</v>
      </c>
      <c r="H23732" t="s">
        <v>53</v>
      </c>
      <c r="I23732" t="s">
        <v>21</v>
      </c>
      <c r="J23732">
        <v>35</v>
      </c>
      <c r="K23732" s="1">
        <v>44598</v>
      </c>
      <c r="L23732" t="s">
        <v>22</v>
      </c>
      <c r="M23732" t="s">
        <v>23</v>
      </c>
      <c r="N23732" t="s">
        <v>5435</v>
      </c>
      <c r="O23732" t="s">
        <v>56</v>
      </c>
      <c r="P23732" t="s">
        <v>47</v>
      </c>
      <c r="Q23732">
        <v>1</v>
      </c>
      <c r="R23732" t="s">
        <v>27</v>
      </c>
      <c r="S23732">
        <v>791</v>
      </c>
      <c r="T23732" t="s">
        <v>24565</v>
      </c>
      <c r="U23732" t="s">
        <v>72</v>
      </c>
      <c r="V23732">
        <v>521105</v>
      </c>
      <c r="W23732" t="s">
        <v>30</v>
      </c>
      <c r="X23732" t="b">
        <v>0</v>
      </c>
      <c r="Y23732" t="s">
        <v>35724</v>
      </c>
    </row>
    <row r="23733" spans="5:25" x14ac:dyDescent="0.25">
      <c r="E23733">
        <v>29560</v>
      </c>
      <c r="F23733" t="s">
        <v>34228</v>
      </c>
      <c r="G23733">
        <v>7756839</v>
      </c>
      <c r="H23733" t="s">
        <v>53</v>
      </c>
      <c r="I23733" t="s">
        <v>32</v>
      </c>
      <c r="J23733">
        <v>24</v>
      </c>
      <c r="K23733" s="1">
        <v>44598</v>
      </c>
      <c r="L23733" t="s">
        <v>22</v>
      </c>
      <c r="M23733" t="s">
        <v>23</v>
      </c>
      <c r="N23733" t="s">
        <v>485</v>
      </c>
      <c r="O23733" t="s">
        <v>56</v>
      </c>
      <c r="P23733" t="s">
        <v>26</v>
      </c>
      <c r="Q23733">
        <v>1</v>
      </c>
      <c r="R23733" t="s">
        <v>27</v>
      </c>
      <c r="S23733">
        <v>791</v>
      </c>
      <c r="T23733" t="s">
        <v>227</v>
      </c>
      <c r="U23733" t="s">
        <v>62</v>
      </c>
      <c r="V23733">
        <v>560035</v>
      </c>
      <c r="W23733" t="s">
        <v>30</v>
      </c>
      <c r="X23733" t="b">
        <v>0</v>
      </c>
      <c r="Y23733" t="s">
        <v>35724</v>
      </c>
    </row>
    <row r="23734" spans="5:25" x14ac:dyDescent="0.25">
      <c r="E23734">
        <v>29605</v>
      </c>
      <c r="F23734" t="s">
        <v>34273</v>
      </c>
      <c r="G23734">
        <v>7278156</v>
      </c>
      <c r="H23734" t="s">
        <v>53</v>
      </c>
      <c r="I23734" t="s">
        <v>21</v>
      </c>
      <c r="J23734">
        <v>32</v>
      </c>
      <c r="K23734" s="1">
        <v>44598</v>
      </c>
      <c r="L23734" t="s">
        <v>22</v>
      </c>
      <c r="M23734" t="s">
        <v>23</v>
      </c>
      <c r="N23734" t="s">
        <v>14840</v>
      </c>
      <c r="O23734" t="s">
        <v>56</v>
      </c>
      <c r="P23734" t="s">
        <v>41</v>
      </c>
      <c r="Q23734">
        <v>1</v>
      </c>
      <c r="R23734" t="s">
        <v>27</v>
      </c>
      <c r="S23734">
        <v>744</v>
      </c>
      <c r="T23734" t="s">
        <v>61</v>
      </c>
      <c r="U23734" t="s">
        <v>62</v>
      </c>
      <c r="V23734">
        <v>560035</v>
      </c>
      <c r="W23734" t="s">
        <v>30</v>
      </c>
      <c r="X23734" t="b">
        <v>0</v>
      </c>
      <c r="Y23734" t="s">
        <v>35724</v>
      </c>
    </row>
    <row r="23735" spans="5:25" x14ac:dyDescent="0.25">
      <c r="E23735">
        <v>29636</v>
      </c>
      <c r="F23735" t="s">
        <v>34303</v>
      </c>
      <c r="G23735">
        <v>4892017</v>
      </c>
      <c r="H23735" t="s">
        <v>53</v>
      </c>
      <c r="I23735" t="s">
        <v>32</v>
      </c>
      <c r="J23735">
        <v>25</v>
      </c>
      <c r="K23735" s="1">
        <v>44598</v>
      </c>
      <c r="L23735" t="s">
        <v>22</v>
      </c>
      <c r="M23735" t="s">
        <v>23</v>
      </c>
      <c r="N23735" t="s">
        <v>1272</v>
      </c>
      <c r="O23735" t="s">
        <v>56</v>
      </c>
      <c r="P23735" t="s">
        <v>41</v>
      </c>
      <c r="Q23735">
        <v>1</v>
      </c>
      <c r="R23735" t="s">
        <v>27</v>
      </c>
      <c r="S23735">
        <v>1294</v>
      </c>
      <c r="T23735" t="s">
        <v>61</v>
      </c>
      <c r="U23735" t="s">
        <v>62</v>
      </c>
      <c r="V23735">
        <v>560010</v>
      </c>
      <c r="W23735" t="s">
        <v>30</v>
      </c>
      <c r="X23735" t="b">
        <v>0</v>
      </c>
      <c r="Y23735" t="s">
        <v>35724</v>
      </c>
    </row>
    <row r="23736" spans="5:25" x14ac:dyDescent="0.25">
      <c r="E23736">
        <v>29842</v>
      </c>
      <c r="F23736" t="s">
        <v>34507</v>
      </c>
      <c r="G23736">
        <v>8735868</v>
      </c>
      <c r="H23736" t="s">
        <v>53</v>
      </c>
      <c r="I23736" t="s">
        <v>21</v>
      </c>
      <c r="J23736">
        <v>34</v>
      </c>
      <c r="K23736" s="1">
        <v>44598</v>
      </c>
      <c r="L23736" t="s">
        <v>22</v>
      </c>
      <c r="M23736" t="s">
        <v>23</v>
      </c>
      <c r="N23736" t="s">
        <v>27636</v>
      </c>
      <c r="O23736" t="s">
        <v>56</v>
      </c>
      <c r="P23736" t="s">
        <v>41</v>
      </c>
      <c r="Q23736">
        <v>1</v>
      </c>
      <c r="R23736" t="s">
        <v>27</v>
      </c>
      <c r="S23736">
        <v>791</v>
      </c>
      <c r="T23736" t="s">
        <v>92</v>
      </c>
      <c r="U23736" t="s">
        <v>93</v>
      </c>
      <c r="V23736">
        <v>110070</v>
      </c>
      <c r="W23736" t="s">
        <v>30</v>
      </c>
      <c r="X23736" t="b">
        <v>0</v>
      </c>
      <c r="Y23736" t="s">
        <v>35724</v>
      </c>
    </row>
    <row r="23737" spans="5:25" x14ac:dyDescent="0.25">
      <c r="E23737">
        <v>30022</v>
      </c>
      <c r="F23737" t="s">
        <v>34689</v>
      </c>
      <c r="G23737">
        <v>8578672</v>
      </c>
      <c r="H23737" t="s">
        <v>53</v>
      </c>
      <c r="I23737" t="s">
        <v>21</v>
      </c>
      <c r="J23737">
        <v>31</v>
      </c>
      <c r="K23737" s="1">
        <v>44598</v>
      </c>
      <c r="L23737" t="s">
        <v>22</v>
      </c>
      <c r="M23737" t="s">
        <v>23</v>
      </c>
      <c r="N23737" t="s">
        <v>1100</v>
      </c>
      <c r="O23737" t="s">
        <v>56</v>
      </c>
      <c r="P23737" t="s">
        <v>41</v>
      </c>
      <c r="Q23737">
        <v>1</v>
      </c>
      <c r="R23737" t="s">
        <v>27</v>
      </c>
      <c r="S23737">
        <v>842</v>
      </c>
      <c r="T23737" t="s">
        <v>170</v>
      </c>
      <c r="U23737" t="s">
        <v>58</v>
      </c>
      <c r="V23737">
        <v>411007</v>
      </c>
      <c r="W23737" t="s">
        <v>30</v>
      </c>
      <c r="X23737" t="b">
        <v>0</v>
      </c>
      <c r="Y23737" t="s">
        <v>35724</v>
      </c>
    </row>
    <row r="23738" spans="5:25" x14ac:dyDescent="0.25">
      <c r="E23738">
        <v>30027</v>
      </c>
      <c r="F23738" t="s">
        <v>34695</v>
      </c>
      <c r="G23738">
        <v>9467561</v>
      </c>
      <c r="H23738" t="s">
        <v>53</v>
      </c>
      <c r="I23738" t="s">
        <v>35708</v>
      </c>
      <c r="J23738">
        <v>56</v>
      </c>
      <c r="K23738" s="1">
        <v>44598</v>
      </c>
      <c r="L23738" t="s">
        <v>22</v>
      </c>
      <c r="M23738" t="s">
        <v>23</v>
      </c>
      <c r="N23738" t="s">
        <v>1100</v>
      </c>
      <c r="O23738" t="s">
        <v>56</v>
      </c>
      <c r="P23738" t="s">
        <v>41</v>
      </c>
      <c r="Q23738">
        <v>1</v>
      </c>
      <c r="R23738" t="s">
        <v>27</v>
      </c>
      <c r="S23738">
        <v>791</v>
      </c>
      <c r="T23738" t="s">
        <v>87</v>
      </c>
      <c r="U23738" t="s">
        <v>88</v>
      </c>
      <c r="V23738">
        <v>500020</v>
      </c>
      <c r="W23738" t="s">
        <v>30</v>
      </c>
      <c r="X23738" t="b">
        <v>0</v>
      </c>
      <c r="Y23738" t="s">
        <v>35724</v>
      </c>
    </row>
    <row r="23739" spans="5:25" x14ac:dyDescent="0.25">
      <c r="E23739">
        <v>30038</v>
      </c>
      <c r="F23739" t="s">
        <v>34705</v>
      </c>
      <c r="G23739">
        <v>4179967</v>
      </c>
      <c r="H23739" t="s">
        <v>53</v>
      </c>
      <c r="I23739" t="s">
        <v>32</v>
      </c>
      <c r="J23739">
        <v>23</v>
      </c>
      <c r="K23739" s="1">
        <v>44598</v>
      </c>
      <c r="L23739" t="s">
        <v>22</v>
      </c>
      <c r="M23739" t="s">
        <v>23</v>
      </c>
      <c r="N23739" t="s">
        <v>485</v>
      </c>
      <c r="O23739" t="s">
        <v>56</v>
      </c>
      <c r="P23739" t="s">
        <v>26</v>
      </c>
      <c r="Q23739">
        <v>1</v>
      </c>
      <c r="R23739" t="s">
        <v>27</v>
      </c>
      <c r="S23739">
        <v>791</v>
      </c>
      <c r="T23739" t="s">
        <v>145</v>
      </c>
      <c r="U23739" t="s">
        <v>146</v>
      </c>
      <c r="V23739">
        <v>380005</v>
      </c>
      <c r="W23739" t="s">
        <v>30</v>
      </c>
      <c r="X23739" t="b">
        <v>0</v>
      </c>
      <c r="Y23739" t="s">
        <v>35724</v>
      </c>
    </row>
    <row r="23740" spans="5:25" x14ac:dyDescent="0.25">
      <c r="E23740">
        <v>30104</v>
      </c>
      <c r="F23740" t="s">
        <v>34768</v>
      </c>
      <c r="G23740">
        <v>8228487</v>
      </c>
      <c r="H23740" t="s">
        <v>53</v>
      </c>
      <c r="I23740" t="s">
        <v>21</v>
      </c>
      <c r="J23740">
        <v>35</v>
      </c>
      <c r="K23740" s="1">
        <v>44598</v>
      </c>
      <c r="L23740" t="s">
        <v>22</v>
      </c>
      <c r="M23740" t="s">
        <v>23</v>
      </c>
      <c r="N23740" t="s">
        <v>20720</v>
      </c>
      <c r="O23740" t="s">
        <v>56</v>
      </c>
      <c r="P23740" t="s">
        <v>111</v>
      </c>
      <c r="Q23740">
        <v>1</v>
      </c>
      <c r="R23740" t="s">
        <v>27</v>
      </c>
      <c r="S23740">
        <v>999</v>
      </c>
      <c r="T23740" t="s">
        <v>71</v>
      </c>
      <c r="U23740" t="s">
        <v>72</v>
      </c>
      <c r="V23740">
        <v>520012</v>
      </c>
      <c r="W23740" t="s">
        <v>30</v>
      </c>
      <c r="X23740" t="b">
        <v>0</v>
      </c>
      <c r="Y23740" t="s">
        <v>35724</v>
      </c>
    </row>
    <row r="23741" spans="5:25" x14ac:dyDescent="0.25">
      <c r="E23741">
        <v>30144</v>
      </c>
      <c r="F23741" t="s">
        <v>34809</v>
      </c>
      <c r="G23741">
        <v>5909115</v>
      </c>
      <c r="H23741" t="s">
        <v>53</v>
      </c>
      <c r="I23741" t="s">
        <v>21</v>
      </c>
      <c r="J23741">
        <v>31</v>
      </c>
      <c r="K23741" s="1">
        <v>44598</v>
      </c>
      <c r="L23741" t="s">
        <v>22</v>
      </c>
      <c r="M23741" t="s">
        <v>23</v>
      </c>
      <c r="N23741" t="s">
        <v>15136</v>
      </c>
      <c r="O23741" t="s">
        <v>56</v>
      </c>
      <c r="P23741" t="s">
        <v>68</v>
      </c>
      <c r="Q23741">
        <v>1</v>
      </c>
      <c r="R23741" t="s">
        <v>27</v>
      </c>
      <c r="S23741">
        <v>1099</v>
      </c>
      <c r="T23741" t="s">
        <v>1562</v>
      </c>
      <c r="U23741" t="s">
        <v>93</v>
      </c>
      <c r="V23741">
        <v>110085</v>
      </c>
      <c r="W23741" t="s">
        <v>30</v>
      </c>
      <c r="X23741" t="b">
        <v>0</v>
      </c>
      <c r="Y23741" t="s">
        <v>35724</v>
      </c>
    </row>
    <row r="23742" spans="5:25" x14ac:dyDescent="0.25">
      <c r="E23742">
        <v>30165</v>
      </c>
      <c r="F23742" t="s">
        <v>34832</v>
      </c>
      <c r="G23742">
        <v>7738858</v>
      </c>
      <c r="H23742" t="s">
        <v>53</v>
      </c>
      <c r="I23742" t="s">
        <v>21</v>
      </c>
      <c r="J23742">
        <v>43</v>
      </c>
      <c r="K23742" s="1">
        <v>44598</v>
      </c>
      <c r="L23742" t="s">
        <v>22</v>
      </c>
      <c r="M23742" t="s">
        <v>23</v>
      </c>
      <c r="N23742" t="s">
        <v>4847</v>
      </c>
      <c r="O23742" t="s">
        <v>56</v>
      </c>
      <c r="P23742" t="s">
        <v>100</v>
      </c>
      <c r="Q23742">
        <v>1</v>
      </c>
      <c r="R23742" t="s">
        <v>27</v>
      </c>
      <c r="S23742">
        <v>377</v>
      </c>
      <c r="T23742" t="s">
        <v>61</v>
      </c>
      <c r="U23742" t="s">
        <v>62</v>
      </c>
      <c r="V23742">
        <v>560037</v>
      </c>
      <c r="W23742" t="s">
        <v>30</v>
      </c>
      <c r="X23742" t="b">
        <v>0</v>
      </c>
      <c r="Y23742" t="s">
        <v>35724</v>
      </c>
    </row>
    <row r="23743" spans="5:25" x14ac:dyDescent="0.25">
      <c r="E23743">
        <v>30172</v>
      </c>
      <c r="F23743" t="s">
        <v>34839</v>
      </c>
      <c r="G23743">
        <v>4520533</v>
      </c>
      <c r="H23743" t="s">
        <v>53</v>
      </c>
      <c r="I23743" t="s">
        <v>21</v>
      </c>
      <c r="J23743">
        <v>45</v>
      </c>
      <c r="K23743" s="1">
        <v>44598</v>
      </c>
      <c r="L23743" t="s">
        <v>22</v>
      </c>
      <c r="M23743" t="s">
        <v>23</v>
      </c>
      <c r="N23743" t="s">
        <v>2649</v>
      </c>
      <c r="O23743" t="s">
        <v>56</v>
      </c>
      <c r="P23743" t="s">
        <v>36</v>
      </c>
      <c r="Q23743">
        <v>1</v>
      </c>
      <c r="R23743" t="s">
        <v>27</v>
      </c>
      <c r="S23743">
        <v>715</v>
      </c>
      <c r="T23743" t="s">
        <v>9054</v>
      </c>
      <c r="U23743" t="s">
        <v>75</v>
      </c>
      <c r="V23743">
        <v>673101</v>
      </c>
      <c r="W23743" t="s">
        <v>30</v>
      </c>
      <c r="X23743" t="b">
        <v>0</v>
      </c>
      <c r="Y23743" t="s">
        <v>35724</v>
      </c>
    </row>
    <row r="23744" spans="5:25" x14ac:dyDescent="0.25">
      <c r="E23744">
        <v>30223</v>
      </c>
      <c r="F23744" t="s">
        <v>34889</v>
      </c>
      <c r="G23744">
        <v>3500040</v>
      </c>
      <c r="H23744" t="s">
        <v>53</v>
      </c>
      <c r="I23744" t="s">
        <v>21</v>
      </c>
      <c r="J23744">
        <v>32</v>
      </c>
      <c r="K23744" s="1">
        <v>44598</v>
      </c>
      <c r="L23744" t="s">
        <v>22</v>
      </c>
      <c r="M23744" t="s">
        <v>23</v>
      </c>
      <c r="N23744" t="s">
        <v>691</v>
      </c>
      <c r="O23744" t="s">
        <v>56</v>
      </c>
      <c r="P23744" t="s">
        <v>47</v>
      </c>
      <c r="Q23744">
        <v>1</v>
      </c>
      <c r="R23744" t="s">
        <v>27</v>
      </c>
      <c r="S23744">
        <v>1091</v>
      </c>
      <c r="T23744" t="s">
        <v>178</v>
      </c>
      <c r="U23744" t="s">
        <v>72</v>
      </c>
      <c r="V23744">
        <v>524002</v>
      </c>
      <c r="W23744" t="s">
        <v>30</v>
      </c>
      <c r="X23744" t="b">
        <v>0</v>
      </c>
      <c r="Y23744" t="s">
        <v>35724</v>
      </c>
    </row>
    <row r="23745" spans="5:25" x14ac:dyDescent="0.25">
      <c r="E23745">
        <v>30232</v>
      </c>
      <c r="F23745" t="s">
        <v>34899</v>
      </c>
      <c r="G23745">
        <v>5762253</v>
      </c>
      <c r="H23745" t="s">
        <v>53</v>
      </c>
      <c r="I23745" t="s">
        <v>21</v>
      </c>
      <c r="J23745">
        <v>39</v>
      </c>
      <c r="K23745" s="1">
        <v>44598</v>
      </c>
      <c r="L23745" t="s">
        <v>22</v>
      </c>
      <c r="M23745" t="s">
        <v>23</v>
      </c>
      <c r="N23745" t="s">
        <v>27486</v>
      </c>
      <c r="O23745" t="s">
        <v>56</v>
      </c>
      <c r="P23745" t="s">
        <v>111</v>
      </c>
      <c r="Q23745">
        <v>1</v>
      </c>
      <c r="R23745" t="s">
        <v>27</v>
      </c>
      <c r="S23745">
        <v>399</v>
      </c>
      <c r="T23745" t="s">
        <v>87</v>
      </c>
      <c r="U23745" t="s">
        <v>88</v>
      </c>
      <c r="V23745">
        <v>500028</v>
      </c>
      <c r="W23745" t="s">
        <v>30</v>
      </c>
      <c r="X23745" t="b">
        <v>0</v>
      </c>
      <c r="Y23745" t="s">
        <v>35724</v>
      </c>
    </row>
    <row r="23746" spans="5:25" x14ac:dyDescent="0.25">
      <c r="E23746">
        <v>30267</v>
      </c>
      <c r="F23746" t="s">
        <v>34932</v>
      </c>
      <c r="G23746">
        <v>281176</v>
      </c>
      <c r="H23746" t="s">
        <v>53</v>
      </c>
      <c r="I23746" t="s">
        <v>21</v>
      </c>
      <c r="J23746">
        <v>30</v>
      </c>
      <c r="K23746" s="1">
        <v>44598</v>
      </c>
      <c r="L23746" t="s">
        <v>22</v>
      </c>
      <c r="M23746" t="s">
        <v>23</v>
      </c>
      <c r="N23746" t="s">
        <v>1345</v>
      </c>
      <c r="O23746" t="s">
        <v>56</v>
      </c>
      <c r="P23746" t="s">
        <v>36</v>
      </c>
      <c r="Q23746">
        <v>1</v>
      </c>
      <c r="R23746" t="s">
        <v>27</v>
      </c>
      <c r="S23746">
        <v>743</v>
      </c>
      <c r="T23746" t="s">
        <v>5461</v>
      </c>
      <c r="U23746" t="s">
        <v>49</v>
      </c>
      <c r="V23746">
        <v>638402</v>
      </c>
      <c r="W23746" t="s">
        <v>30</v>
      </c>
      <c r="X23746" t="b">
        <v>0</v>
      </c>
      <c r="Y23746" t="s">
        <v>35724</v>
      </c>
    </row>
    <row r="23747" spans="5:25" x14ac:dyDescent="0.25">
      <c r="E23747">
        <v>30287</v>
      </c>
      <c r="F23747" t="s">
        <v>34951</v>
      </c>
      <c r="G23747">
        <v>6476341</v>
      </c>
      <c r="H23747" t="s">
        <v>53</v>
      </c>
      <c r="I23747" t="s">
        <v>32</v>
      </c>
      <c r="J23747">
        <v>23</v>
      </c>
      <c r="K23747" s="1">
        <v>44567</v>
      </c>
      <c r="L23747" t="s">
        <v>22</v>
      </c>
      <c r="M23747" t="s">
        <v>23</v>
      </c>
      <c r="N23747" t="s">
        <v>24838</v>
      </c>
      <c r="O23747" t="s">
        <v>56</v>
      </c>
      <c r="P23747" t="s">
        <v>41</v>
      </c>
      <c r="Q23747">
        <v>1</v>
      </c>
      <c r="R23747" t="s">
        <v>27</v>
      </c>
      <c r="S23747">
        <v>472</v>
      </c>
      <c r="T23747" t="s">
        <v>37</v>
      </c>
      <c r="U23747" t="s">
        <v>38</v>
      </c>
      <c r="V23747">
        <v>122017</v>
      </c>
      <c r="W23747" t="s">
        <v>30</v>
      </c>
      <c r="X23747" t="b">
        <v>0</v>
      </c>
      <c r="Y23747" t="s">
        <v>35725</v>
      </c>
    </row>
    <row r="23748" spans="5:25" x14ac:dyDescent="0.25">
      <c r="E23748">
        <v>30304</v>
      </c>
      <c r="F23748" t="s">
        <v>34970</v>
      </c>
      <c r="G23748">
        <v>7722574</v>
      </c>
      <c r="H23748" t="s">
        <v>53</v>
      </c>
      <c r="I23748" t="s">
        <v>21</v>
      </c>
      <c r="J23748">
        <v>48</v>
      </c>
      <c r="K23748" s="1">
        <v>44567</v>
      </c>
      <c r="L23748" t="s">
        <v>22</v>
      </c>
      <c r="M23748" t="s">
        <v>23</v>
      </c>
      <c r="N23748" t="s">
        <v>30199</v>
      </c>
      <c r="O23748" t="s">
        <v>56</v>
      </c>
      <c r="P23748" t="s">
        <v>36</v>
      </c>
      <c r="Q23748">
        <v>1</v>
      </c>
      <c r="R23748" t="s">
        <v>27</v>
      </c>
      <c r="S23748">
        <v>690</v>
      </c>
      <c r="T23748" t="s">
        <v>227</v>
      </c>
      <c r="U23748" t="s">
        <v>62</v>
      </c>
      <c r="V23748">
        <v>560008</v>
      </c>
      <c r="W23748" t="s">
        <v>30</v>
      </c>
      <c r="X23748" t="b">
        <v>0</v>
      </c>
      <c r="Y23748" t="s">
        <v>35725</v>
      </c>
    </row>
    <row r="23749" spans="5:25" x14ac:dyDescent="0.25">
      <c r="E23749">
        <v>30309</v>
      </c>
      <c r="F23749" t="s">
        <v>34975</v>
      </c>
      <c r="G23749">
        <v>5618753</v>
      </c>
      <c r="H23749" t="s">
        <v>53</v>
      </c>
      <c r="I23749" t="s">
        <v>35708</v>
      </c>
      <c r="J23749">
        <v>78</v>
      </c>
      <c r="K23749" s="1">
        <v>44567</v>
      </c>
      <c r="L23749" t="s">
        <v>22</v>
      </c>
      <c r="M23749" t="s">
        <v>23</v>
      </c>
      <c r="N23749" t="s">
        <v>12639</v>
      </c>
      <c r="O23749" t="s">
        <v>56</v>
      </c>
      <c r="P23749" t="s">
        <v>68</v>
      </c>
      <c r="Q23749">
        <v>1</v>
      </c>
      <c r="R23749" t="s">
        <v>27</v>
      </c>
      <c r="S23749">
        <v>599</v>
      </c>
      <c r="T23749" t="s">
        <v>276</v>
      </c>
      <c r="U23749" t="s">
        <v>113</v>
      </c>
      <c r="V23749">
        <v>201303</v>
      </c>
      <c r="W23749" t="s">
        <v>30</v>
      </c>
      <c r="X23749" t="b">
        <v>0</v>
      </c>
      <c r="Y23749" t="s">
        <v>35725</v>
      </c>
    </row>
    <row r="23750" spans="5:25" x14ac:dyDescent="0.25">
      <c r="E23750">
        <v>30324</v>
      </c>
      <c r="F23750" t="s">
        <v>34990</v>
      </c>
      <c r="G23750">
        <v>7578576</v>
      </c>
      <c r="H23750" t="s">
        <v>53</v>
      </c>
      <c r="I23750" t="s">
        <v>32</v>
      </c>
      <c r="J23750">
        <v>29</v>
      </c>
      <c r="K23750" s="1">
        <v>44567</v>
      </c>
      <c r="L23750" t="s">
        <v>22</v>
      </c>
      <c r="M23750" t="s">
        <v>23</v>
      </c>
      <c r="N23750" t="s">
        <v>18695</v>
      </c>
      <c r="O23750" t="s">
        <v>56</v>
      </c>
      <c r="P23750" t="s">
        <v>41</v>
      </c>
      <c r="Q23750">
        <v>1</v>
      </c>
      <c r="R23750" t="s">
        <v>27</v>
      </c>
      <c r="S23750">
        <v>690</v>
      </c>
      <c r="T23750" t="s">
        <v>18820</v>
      </c>
      <c r="U23750" t="s">
        <v>58</v>
      </c>
      <c r="V23750">
        <v>416510</v>
      </c>
      <c r="W23750" t="s">
        <v>30</v>
      </c>
      <c r="X23750" t="b">
        <v>0</v>
      </c>
      <c r="Y23750" t="s">
        <v>35725</v>
      </c>
    </row>
    <row r="23751" spans="5:25" x14ac:dyDescent="0.25">
      <c r="E23751">
        <v>30327</v>
      </c>
      <c r="F23751" t="s">
        <v>34993</v>
      </c>
      <c r="G23751">
        <v>5889501</v>
      </c>
      <c r="H23751" t="s">
        <v>53</v>
      </c>
      <c r="I23751" t="s">
        <v>21</v>
      </c>
      <c r="J23751">
        <v>30</v>
      </c>
      <c r="K23751" s="1">
        <v>44567</v>
      </c>
      <c r="L23751" t="s">
        <v>22</v>
      </c>
      <c r="M23751" t="s">
        <v>23</v>
      </c>
      <c r="N23751" t="s">
        <v>22164</v>
      </c>
      <c r="O23751" t="s">
        <v>56</v>
      </c>
      <c r="P23751" t="s">
        <v>36</v>
      </c>
      <c r="Q23751">
        <v>1</v>
      </c>
      <c r="R23751" t="s">
        <v>27</v>
      </c>
      <c r="S23751">
        <v>1187</v>
      </c>
      <c r="T23751" t="s">
        <v>170</v>
      </c>
      <c r="U23751" t="s">
        <v>58</v>
      </c>
      <c r="V23751">
        <v>412101</v>
      </c>
      <c r="W23751" t="s">
        <v>30</v>
      </c>
      <c r="X23751" t="b">
        <v>0</v>
      </c>
      <c r="Y23751" t="s">
        <v>35725</v>
      </c>
    </row>
    <row r="23752" spans="5:25" x14ac:dyDescent="0.25">
      <c r="E23752">
        <v>30337</v>
      </c>
      <c r="F23752" t="s">
        <v>35001</v>
      </c>
      <c r="G23752">
        <v>6878674</v>
      </c>
      <c r="H23752" t="s">
        <v>53</v>
      </c>
      <c r="I23752" t="s">
        <v>21</v>
      </c>
      <c r="J23752">
        <v>32</v>
      </c>
      <c r="K23752" s="1">
        <v>44567</v>
      </c>
      <c r="L23752" t="s">
        <v>22</v>
      </c>
      <c r="M23752" t="s">
        <v>23</v>
      </c>
      <c r="N23752" t="s">
        <v>3340</v>
      </c>
      <c r="O23752" t="s">
        <v>56</v>
      </c>
      <c r="P23752" t="s">
        <v>26</v>
      </c>
      <c r="Q23752">
        <v>1</v>
      </c>
      <c r="R23752" t="s">
        <v>27</v>
      </c>
      <c r="S23752">
        <v>899</v>
      </c>
      <c r="T23752" t="s">
        <v>137</v>
      </c>
      <c r="U23752" t="s">
        <v>49</v>
      </c>
      <c r="V23752">
        <v>600063</v>
      </c>
      <c r="W23752" t="s">
        <v>30</v>
      </c>
      <c r="X23752" t="b">
        <v>0</v>
      </c>
      <c r="Y23752" t="s">
        <v>35725</v>
      </c>
    </row>
    <row r="23753" spans="5:25" x14ac:dyDescent="0.25">
      <c r="E23753">
        <v>30369</v>
      </c>
      <c r="F23753" t="s">
        <v>35032</v>
      </c>
      <c r="G23753">
        <v>8211110</v>
      </c>
      <c r="H23753" t="s">
        <v>53</v>
      </c>
      <c r="I23753" t="s">
        <v>21</v>
      </c>
      <c r="J23753">
        <v>48</v>
      </c>
      <c r="K23753" s="1">
        <v>44567</v>
      </c>
      <c r="L23753" t="s">
        <v>22</v>
      </c>
      <c r="M23753" t="s">
        <v>23</v>
      </c>
      <c r="N23753" t="s">
        <v>485</v>
      </c>
      <c r="O23753" t="s">
        <v>56</v>
      </c>
      <c r="P23753" t="s">
        <v>26</v>
      </c>
      <c r="Q23753">
        <v>1</v>
      </c>
      <c r="R23753" t="s">
        <v>27</v>
      </c>
      <c r="S23753">
        <v>791</v>
      </c>
      <c r="T23753" t="s">
        <v>6882</v>
      </c>
      <c r="U23753" t="s">
        <v>75</v>
      </c>
      <c r="V23753">
        <v>695572</v>
      </c>
      <c r="W23753" t="s">
        <v>30</v>
      </c>
      <c r="X23753" t="b">
        <v>0</v>
      </c>
      <c r="Y23753" t="s">
        <v>35725</v>
      </c>
    </row>
    <row r="23754" spans="5:25" x14ac:dyDescent="0.25">
      <c r="E23754">
        <v>30435</v>
      </c>
      <c r="F23754" t="s">
        <v>35095</v>
      </c>
      <c r="G23754">
        <v>5735556</v>
      </c>
      <c r="H23754" t="s">
        <v>53</v>
      </c>
      <c r="I23754" t="s">
        <v>21</v>
      </c>
      <c r="J23754">
        <v>47</v>
      </c>
      <c r="K23754" s="1">
        <v>44567</v>
      </c>
      <c r="L23754" t="s">
        <v>22</v>
      </c>
      <c r="M23754" t="s">
        <v>23</v>
      </c>
      <c r="N23754" t="s">
        <v>18683</v>
      </c>
      <c r="O23754" t="s">
        <v>56</v>
      </c>
      <c r="P23754" t="s">
        <v>100</v>
      </c>
      <c r="Q23754">
        <v>1</v>
      </c>
      <c r="R23754" t="s">
        <v>27</v>
      </c>
      <c r="S23754">
        <v>699</v>
      </c>
      <c r="T23754" t="s">
        <v>87</v>
      </c>
      <c r="U23754" t="s">
        <v>88</v>
      </c>
      <c r="V23754">
        <v>500075</v>
      </c>
      <c r="W23754" t="s">
        <v>30</v>
      </c>
      <c r="X23754" t="b">
        <v>0</v>
      </c>
      <c r="Y23754" t="s">
        <v>35725</v>
      </c>
    </row>
    <row r="23755" spans="5:25" x14ac:dyDescent="0.25">
      <c r="E23755">
        <v>30453</v>
      </c>
      <c r="F23755" t="s">
        <v>35112</v>
      </c>
      <c r="G23755">
        <v>8893276</v>
      </c>
      <c r="H23755" t="s">
        <v>53</v>
      </c>
      <c r="I23755" t="s">
        <v>35708</v>
      </c>
      <c r="J23755">
        <v>51</v>
      </c>
      <c r="K23755" s="1">
        <v>44567</v>
      </c>
      <c r="L23755" t="s">
        <v>22</v>
      </c>
      <c r="M23755" t="s">
        <v>23</v>
      </c>
      <c r="N23755" t="s">
        <v>728</v>
      </c>
      <c r="O23755" t="s">
        <v>56</v>
      </c>
      <c r="P23755" t="s">
        <v>41</v>
      </c>
      <c r="Q23755">
        <v>1</v>
      </c>
      <c r="R23755" t="s">
        <v>27</v>
      </c>
      <c r="S23755">
        <v>899</v>
      </c>
      <c r="T23755" t="s">
        <v>9613</v>
      </c>
      <c r="U23755" t="s">
        <v>72</v>
      </c>
      <c r="V23755">
        <v>531001</v>
      </c>
      <c r="W23755" t="s">
        <v>30</v>
      </c>
      <c r="X23755" t="b">
        <v>0</v>
      </c>
      <c r="Y23755" t="s">
        <v>35725</v>
      </c>
    </row>
    <row r="23756" spans="5:25" x14ac:dyDescent="0.25">
      <c r="E23756">
        <v>30574</v>
      </c>
      <c r="F23756" t="s">
        <v>35233</v>
      </c>
      <c r="G23756">
        <v>9453928</v>
      </c>
      <c r="H23756" t="s">
        <v>53</v>
      </c>
      <c r="I23756" t="s">
        <v>32</v>
      </c>
      <c r="J23756">
        <v>25</v>
      </c>
      <c r="K23756" s="1">
        <v>44567</v>
      </c>
      <c r="L23756" t="s">
        <v>22</v>
      </c>
      <c r="M23756" t="s">
        <v>23</v>
      </c>
      <c r="N23756" t="s">
        <v>1247</v>
      </c>
      <c r="O23756" t="s">
        <v>56</v>
      </c>
      <c r="P23756" t="s">
        <v>47</v>
      </c>
      <c r="Q23756">
        <v>1</v>
      </c>
      <c r="R23756" t="s">
        <v>27</v>
      </c>
      <c r="S23756">
        <v>885</v>
      </c>
      <c r="T23756" t="s">
        <v>760</v>
      </c>
      <c r="U23756" t="s">
        <v>62</v>
      </c>
      <c r="V23756">
        <v>577205</v>
      </c>
      <c r="W23756" t="s">
        <v>30</v>
      </c>
      <c r="X23756" t="b">
        <v>0</v>
      </c>
      <c r="Y23756" t="s">
        <v>35725</v>
      </c>
    </row>
    <row r="23757" spans="5:25" x14ac:dyDescent="0.25">
      <c r="E23757">
        <v>30581</v>
      </c>
      <c r="F23757" t="s">
        <v>35240</v>
      </c>
      <c r="G23757">
        <v>7888596</v>
      </c>
      <c r="H23757" t="s">
        <v>53</v>
      </c>
      <c r="I23757" t="s">
        <v>32</v>
      </c>
      <c r="J23757">
        <v>28</v>
      </c>
      <c r="K23757" s="1">
        <v>44567</v>
      </c>
      <c r="L23757" t="s">
        <v>22</v>
      </c>
      <c r="M23757" t="s">
        <v>23</v>
      </c>
      <c r="N23757" t="s">
        <v>1100</v>
      </c>
      <c r="O23757" t="s">
        <v>56</v>
      </c>
      <c r="P23757" t="s">
        <v>41</v>
      </c>
      <c r="Q23757">
        <v>1</v>
      </c>
      <c r="R23757" t="s">
        <v>27</v>
      </c>
      <c r="S23757">
        <v>744</v>
      </c>
      <c r="T23757" t="s">
        <v>344</v>
      </c>
      <c r="U23757" t="s">
        <v>62</v>
      </c>
      <c r="V23757">
        <v>570022</v>
      </c>
      <c r="W23757" t="s">
        <v>30</v>
      </c>
      <c r="X23757" t="b">
        <v>0</v>
      </c>
      <c r="Y23757" t="s">
        <v>35725</v>
      </c>
    </row>
    <row r="23758" spans="5:25" x14ac:dyDescent="0.25">
      <c r="E23758">
        <v>30760</v>
      </c>
      <c r="F23758" t="s">
        <v>35424</v>
      </c>
      <c r="G23758">
        <v>1355249</v>
      </c>
      <c r="H23758" t="s">
        <v>53</v>
      </c>
      <c r="I23758" t="s">
        <v>32</v>
      </c>
      <c r="J23758">
        <v>21</v>
      </c>
      <c r="K23758" s="1">
        <v>44567</v>
      </c>
      <c r="L23758" t="s">
        <v>22</v>
      </c>
      <c r="M23758" t="s">
        <v>23</v>
      </c>
      <c r="N23758" t="s">
        <v>1181</v>
      </c>
      <c r="O23758" t="s">
        <v>56</v>
      </c>
      <c r="P23758" t="s">
        <v>36</v>
      </c>
      <c r="Q23758">
        <v>1</v>
      </c>
      <c r="R23758" t="s">
        <v>27</v>
      </c>
      <c r="S23758">
        <v>690</v>
      </c>
      <c r="T23758" t="s">
        <v>8896</v>
      </c>
      <c r="U23758" t="s">
        <v>62</v>
      </c>
      <c r="V23758">
        <v>591102</v>
      </c>
      <c r="W23758" t="s">
        <v>30</v>
      </c>
      <c r="X23758" t="b">
        <v>0</v>
      </c>
      <c r="Y23758" t="s">
        <v>35725</v>
      </c>
    </row>
    <row r="23759" spans="5:25" x14ac:dyDescent="0.25">
      <c r="E23759">
        <v>30783</v>
      </c>
      <c r="F23759" t="s">
        <v>35448</v>
      </c>
      <c r="G23759">
        <v>3598468</v>
      </c>
      <c r="H23759" t="s">
        <v>53</v>
      </c>
      <c r="I23759" t="s">
        <v>35708</v>
      </c>
      <c r="J23759">
        <v>50</v>
      </c>
      <c r="K23759" s="1">
        <v>44567</v>
      </c>
      <c r="L23759" t="s">
        <v>22</v>
      </c>
      <c r="M23759" t="s">
        <v>23</v>
      </c>
      <c r="N23759" t="s">
        <v>4193</v>
      </c>
      <c r="O23759" t="s">
        <v>56</v>
      </c>
      <c r="P23759" t="s">
        <v>47</v>
      </c>
      <c r="Q23759">
        <v>1</v>
      </c>
      <c r="R23759" t="s">
        <v>27</v>
      </c>
      <c r="S23759">
        <v>859</v>
      </c>
      <c r="T23759" t="s">
        <v>34121</v>
      </c>
      <c r="U23759" t="s">
        <v>75</v>
      </c>
      <c r="V23759">
        <v>679573</v>
      </c>
      <c r="W23759" t="s">
        <v>30</v>
      </c>
      <c r="X23759" t="b">
        <v>0</v>
      </c>
      <c r="Y23759" t="s">
        <v>35725</v>
      </c>
    </row>
    <row r="23760" spans="5:25" x14ac:dyDescent="0.25">
      <c r="E23760">
        <v>30806</v>
      </c>
      <c r="F23760" t="s">
        <v>35471</v>
      </c>
      <c r="G23760">
        <v>9259755</v>
      </c>
      <c r="H23760" t="s">
        <v>53</v>
      </c>
      <c r="I23760" t="s">
        <v>21</v>
      </c>
      <c r="J23760">
        <v>34</v>
      </c>
      <c r="K23760" s="1">
        <v>44567</v>
      </c>
      <c r="L23760" t="s">
        <v>22</v>
      </c>
      <c r="M23760" t="s">
        <v>23</v>
      </c>
      <c r="N23760" t="s">
        <v>35472</v>
      </c>
      <c r="O23760" t="s">
        <v>56</v>
      </c>
      <c r="P23760" t="s">
        <v>100</v>
      </c>
      <c r="Q23760">
        <v>1</v>
      </c>
      <c r="R23760" t="s">
        <v>27</v>
      </c>
      <c r="S23760">
        <v>776</v>
      </c>
      <c r="T23760" t="s">
        <v>12627</v>
      </c>
      <c r="U23760" t="s">
        <v>146</v>
      </c>
      <c r="V23760">
        <v>370001</v>
      </c>
      <c r="W23760" t="s">
        <v>30</v>
      </c>
      <c r="X23760" t="b">
        <v>0</v>
      </c>
      <c r="Y23760" t="s">
        <v>35725</v>
      </c>
    </row>
    <row r="23761" spans="5:25" x14ac:dyDescent="0.25">
      <c r="E23761">
        <v>30822</v>
      </c>
      <c r="F23761" t="s">
        <v>35491</v>
      </c>
      <c r="G23761">
        <v>992255</v>
      </c>
      <c r="H23761" t="s">
        <v>53</v>
      </c>
      <c r="I23761" t="s">
        <v>35708</v>
      </c>
      <c r="J23761">
        <v>72</v>
      </c>
      <c r="K23761" s="1">
        <v>44567</v>
      </c>
      <c r="L23761" t="s">
        <v>22</v>
      </c>
      <c r="M23761" t="s">
        <v>23</v>
      </c>
      <c r="N23761" t="s">
        <v>1335</v>
      </c>
      <c r="O23761" t="s">
        <v>56</v>
      </c>
      <c r="P23761" t="s">
        <v>68</v>
      </c>
      <c r="Q23761">
        <v>1</v>
      </c>
      <c r="R23761" t="s">
        <v>27</v>
      </c>
      <c r="S23761">
        <v>625</v>
      </c>
      <c r="T23761" t="s">
        <v>145</v>
      </c>
      <c r="U23761" t="s">
        <v>146</v>
      </c>
      <c r="V23761">
        <v>380015</v>
      </c>
      <c r="W23761" t="s">
        <v>30</v>
      </c>
      <c r="X23761" t="b">
        <v>0</v>
      </c>
      <c r="Y23761" t="s">
        <v>35725</v>
      </c>
    </row>
    <row r="23762" spans="5:25" x14ac:dyDescent="0.25">
      <c r="E23762">
        <v>30890</v>
      </c>
      <c r="F23762" t="s">
        <v>35556</v>
      </c>
      <c r="G23762">
        <v>4080359</v>
      </c>
      <c r="H23762" t="s">
        <v>53</v>
      </c>
      <c r="I23762" t="s">
        <v>32</v>
      </c>
      <c r="J23762">
        <v>23</v>
      </c>
      <c r="K23762" s="1">
        <v>44567</v>
      </c>
      <c r="L23762" t="s">
        <v>22</v>
      </c>
      <c r="M23762" t="s">
        <v>23</v>
      </c>
      <c r="N23762" t="s">
        <v>11071</v>
      </c>
      <c r="O23762" t="s">
        <v>56</v>
      </c>
      <c r="P23762" t="s">
        <v>111</v>
      </c>
      <c r="Q23762">
        <v>1</v>
      </c>
      <c r="R23762" t="s">
        <v>27</v>
      </c>
      <c r="S23762">
        <v>690</v>
      </c>
      <c r="T23762" t="s">
        <v>1622</v>
      </c>
      <c r="U23762" t="s">
        <v>29</v>
      </c>
      <c r="V23762">
        <v>141013</v>
      </c>
      <c r="W23762" t="s">
        <v>30</v>
      </c>
      <c r="X23762" t="b">
        <v>0</v>
      </c>
      <c r="Y23762" t="s">
        <v>35725</v>
      </c>
    </row>
    <row r="23763" spans="5:25" x14ac:dyDescent="0.25">
      <c r="E23763">
        <v>30916</v>
      </c>
      <c r="F23763" t="s">
        <v>35584</v>
      </c>
      <c r="G23763">
        <v>9965566</v>
      </c>
      <c r="H23763" t="s">
        <v>53</v>
      </c>
      <c r="I23763" t="s">
        <v>21</v>
      </c>
      <c r="J23763">
        <v>49</v>
      </c>
      <c r="K23763" s="1">
        <v>44567</v>
      </c>
      <c r="L23763" t="s">
        <v>22</v>
      </c>
      <c r="M23763" t="s">
        <v>23</v>
      </c>
      <c r="N23763" t="s">
        <v>446</v>
      </c>
      <c r="O23763" t="s">
        <v>56</v>
      </c>
      <c r="P23763" t="s">
        <v>36</v>
      </c>
      <c r="Q23763">
        <v>1</v>
      </c>
      <c r="R23763" t="s">
        <v>27</v>
      </c>
      <c r="S23763">
        <v>825</v>
      </c>
      <c r="T23763" t="s">
        <v>11413</v>
      </c>
      <c r="U23763" t="s">
        <v>29</v>
      </c>
      <c r="V23763">
        <v>145023</v>
      </c>
      <c r="W23763" t="s">
        <v>30</v>
      </c>
      <c r="X23763" t="b">
        <v>0</v>
      </c>
      <c r="Y23763" t="s">
        <v>35725</v>
      </c>
    </row>
    <row r="23764" spans="5:25" x14ac:dyDescent="0.25">
      <c r="E23764">
        <v>30975</v>
      </c>
      <c r="F23764" t="s">
        <v>35642</v>
      </c>
      <c r="G23764">
        <v>6319391</v>
      </c>
      <c r="H23764" t="s">
        <v>53</v>
      </c>
      <c r="I23764" t="s">
        <v>21</v>
      </c>
      <c r="J23764">
        <v>47</v>
      </c>
      <c r="K23764" s="1">
        <v>44567</v>
      </c>
      <c r="L23764" t="s">
        <v>22</v>
      </c>
      <c r="M23764" t="s">
        <v>23</v>
      </c>
      <c r="N23764" t="s">
        <v>485</v>
      </c>
      <c r="O23764" t="s">
        <v>56</v>
      </c>
      <c r="P23764" t="s">
        <v>26</v>
      </c>
      <c r="Q23764">
        <v>1</v>
      </c>
      <c r="R23764" t="s">
        <v>27</v>
      </c>
      <c r="S23764">
        <v>791</v>
      </c>
      <c r="T23764" t="s">
        <v>453</v>
      </c>
      <c r="U23764" t="s">
        <v>75</v>
      </c>
      <c r="V23764">
        <v>682021</v>
      </c>
      <c r="W23764" t="s">
        <v>30</v>
      </c>
      <c r="X23764" t="b">
        <v>0</v>
      </c>
      <c r="Y23764" t="s">
        <v>35725</v>
      </c>
    </row>
    <row r="23765" spans="5:25" x14ac:dyDescent="0.25">
      <c r="E23765">
        <v>31010</v>
      </c>
      <c r="F23765" t="s">
        <v>35675</v>
      </c>
      <c r="G23765">
        <v>2798745</v>
      </c>
      <c r="H23765" t="s">
        <v>53</v>
      </c>
      <c r="I23765" t="s">
        <v>32</v>
      </c>
      <c r="J23765">
        <v>23</v>
      </c>
      <c r="K23765" s="1">
        <v>44567</v>
      </c>
      <c r="L23765" t="s">
        <v>22</v>
      </c>
      <c r="M23765" t="s">
        <v>23</v>
      </c>
      <c r="N23765" t="s">
        <v>607</v>
      </c>
      <c r="O23765" t="s">
        <v>56</v>
      </c>
      <c r="P23765" t="s">
        <v>68</v>
      </c>
      <c r="Q23765">
        <v>1</v>
      </c>
      <c r="R23765" t="s">
        <v>27</v>
      </c>
      <c r="S23765">
        <v>743</v>
      </c>
      <c r="T23765" t="s">
        <v>145</v>
      </c>
      <c r="U23765" t="s">
        <v>146</v>
      </c>
      <c r="V23765">
        <v>380015</v>
      </c>
      <c r="W23765" t="s">
        <v>30</v>
      </c>
      <c r="X23765" t="b">
        <v>0</v>
      </c>
      <c r="Y23765" t="s">
        <v>35725</v>
      </c>
    </row>
    <row r="23766" spans="5:25" x14ac:dyDescent="0.25">
      <c r="E23766">
        <v>31016</v>
      </c>
      <c r="F23766" t="s">
        <v>35681</v>
      </c>
      <c r="G23766">
        <v>8059488</v>
      </c>
      <c r="H23766" t="s">
        <v>53</v>
      </c>
      <c r="I23766" t="s">
        <v>32</v>
      </c>
      <c r="J23766">
        <v>22</v>
      </c>
      <c r="K23766" s="1">
        <v>44567</v>
      </c>
      <c r="L23766" t="s">
        <v>22</v>
      </c>
      <c r="M23766" t="s">
        <v>23</v>
      </c>
      <c r="N23766" t="s">
        <v>485</v>
      </c>
      <c r="O23766" t="s">
        <v>56</v>
      </c>
      <c r="P23766" t="s">
        <v>26</v>
      </c>
      <c r="Q23766">
        <v>1</v>
      </c>
      <c r="R23766" t="s">
        <v>27</v>
      </c>
      <c r="S23766">
        <v>791</v>
      </c>
      <c r="T23766" t="s">
        <v>1074</v>
      </c>
      <c r="U23766" t="s">
        <v>146</v>
      </c>
      <c r="V23766">
        <v>395009</v>
      </c>
      <c r="W23766" t="s">
        <v>30</v>
      </c>
      <c r="X23766" t="b">
        <v>0</v>
      </c>
      <c r="Y23766" t="s">
        <v>35725</v>
      </c>
    </row>
    <row r="23767" spans="5:25" x14ac:dyDescent="0.25">
      <c r="E23767">
        <v>31023</v>
      </c>
      <c r="F23767" t="s">
        <v>35685</v>
      </c>
      <c r="G23767">
        <v>622210</v>
      </c>
      <c r="H23767" t="s">
        <v>53</v>
      </c>
      <c r="I23767" t="s">
        <v>35708</v>
      </c>
      <c r="J23767">
        <v>56</v>
      </c>
      <c r="K23767" s="1">
        <v>44567</v>
      </c>
      <c r="L23767" t="s">
        <v>22</v>
      </c>
      <c r="M23767" t="s">
        <v>23</v>
      </c>
      <c r="N23767" t="s">
        <v>14319</v>
      </c>
      <c r="O23767" t="s">
        <v>56</v>
      </c>
      <c r="P23767" t="s">
        <v>26</v>
      </c>
      <c r="Q23767">
        <v>1</v>
      </c>
      <c r="R23767" t="s">
        <v>27</v>
      </c>
      <c r="S23767">
        <v>721</v>
      </c>
      <c r="T23767" t="s">
        <v>1028</v>
      </c>
      <c r="U23767" t="s">
        <v>248</v>
      </c>
      <c r="V23767">
        <v>842002</v>
      </c>
      <c r="W23767" t="s">
        <v>30</v>
      </c>
      <c r="X23767" t="b">
        <v>0</v>
      </c>
      <c r="Y23767" t="s">
        <v>35725</v>
      </c>
    </row>
    <row r="23768" spans="5:25" x14ac:dyDescent="0.25">
      <c r="E23768">
        <v>31035</v>
      </c>
      <c r="F23768" t="s">
        <v>35695</v>
      </c>
      <c r="G23768">
        <v>6099698</v>
      </c>
      <c r="H23768" t="s">
        <v>53</v>
      </c>
      <c r="I23768" t="s">
        <v>21</v>
      </c>
      <c r="J23768">
        <v>39</v>
      </c>
      <c r="K23768" s="1">
        <v>44567</v>
      </c>
      <c r="L23768" t="s">
        <v>22</v>
      </c>
      <c r="M23768" t="s">
        <v>23</v>
      </c>
      <c r="N23768" t="s">
        <v>14487</v>
      </c>
      <c r="O23768" t="s">
        <v>56</v>
      </c>
      <c r="P23768" t="s">
        <v>36</v>
      </c>
      <c r="Q23768">
        <v>1</v>
      </c>
      <c r="R23768" t="s">
        <v>27</v>
      </c>
      <c r="S23768">
        <v>721</v>
      </c>
      <c r="T23768" t="s">
        <v>5506</v>
      </c>
      <c r="U23768" t="s">
        <v>75</v>
      </c>
      <c r="V23768">
        <v>695561</v>
      </c>
      <c r="W23768" t="s">
        <v>30</v>
      </c>
      <c r="X23768" t="b">
        <v>0</v>
      </c>
      <c r="Y23768" t="s">
        <v>35725</v>
      </c>
    </row>
    <row r="23769" spans="5:25" x14ac:dyDescent="0.25">
      <c r="E23769">
        <v>257</v>
      </c>
      <c r="F23769" t="s">
        <v>678</v>
      </c>
      <c r="G23769">
        <v>2944135</v>
      </c>
      <c r="H23769" t="s">
        <v>53</v>
      </c>
      <c r="I23769" t="s">
        <v>21</v>
      </c>
      <c r="J23769">
        <v>44</v>
      </c>
      <c r="K23769" s="1">
        <v>44899</v>
      </c>
      <c r="L23769" t="s">
        <v>22</v>
      </c>
      <c r="M23769" t="s">
        <v>23</v>
      </c>
      <c r="N23769" t="s">
        <v>517</v>
      </c>
      <c r="O23769" t="s">
        <v>56</v>
      </c>
      <c r="P23769" t="s">
        <v>111</v>
      </c>
      <c r="Q23769">
        <v>1</v>
      </c>
      <c r="R23769" t="s">
        <v>27</v>
      </c>
      <c r="S23769">
        <v>725</v>
      </c>
      <c r="T23769" t="s">
        <v>679</v>
      </c>
      <c r="U23769" t="s">
        <v>49</v>
      </c>
      <c r="V23769">
        <v>632406</v>
      </c>
      <c r="W23769" t="s">
        <v>30</v>
      </c>
      <c r="X23769" t="b">
        <v>0</v>
      </c>
      <c r="Y23769" t="s">
        <v>35715</v>
      </c>
    </row>
    <row r="23770" spans="5:25" x14ac:dyDescent="0.25">
      <c r="E23770">
        <v>1107</v>
      </c>
      <c r="F23770" t="s">
        <v>2267</v>
      </c>
      <c r="G23770">
        <v>4102435</v>
      </c>
      <c r="H23770" t="s">
        <v>20</v>
      </c>
      <c r="I23770" t="s">
        <v>21</v>
      </c>
      <c r="J23770">
        <v>40</v>
      </c>
      <c r="K23770" s="1">
        <v>44869</v>
      </c>
      <c r="L23770" t="s">
        <v>22</v>
      </c>
      <c r="M23770" t="s">
        <v>23</v>
      </c>
      <c r="N23770" t="s">
        <v>2268</v>
      </c>
      <c r="O23770" t="s">
        <v>56</v>
      </c>
      <c r="P23770" t="s">
        <v>41</v>
      </c>
      <c r="Q23770">
        <v>1</v>
      </c>
      <c r="R23770" t="s">
        <v>27</v>
      </c>
      <c r="S23770">
        <v>725</v>
      </c>
      <c r="T23770" t="s">
        <v>2269</v>
      </c>
      <c r="U23770" t="s">
        <v>75</v>
      </c>
      <c r="V23770">
        <v>679521</v>
      </c>
      <c r="W23770" t="s">
        <v>30</v>
      </c>
      <c r="X23770" t="b">
        <v>0</v>
      </c>
      <c r="Y23770" t="s">
        <v>35716</v>
      </c>
    </row>
    <row r="23771" spans="5:25" x14ac:dyDescent="0.25">
      <c r="E23771">
        <v>1227</v>
      </c>
      <c r="F23771" t="s">
        <v>2473</v>
      </c>
      <c r="G23771">
        <v>8503995</v>
      </c>
      <c r="H23771" t="s">
        <v>20</v>
      </c>
      <c r="I23771" t="s">
        <v>32</v>
      </c>
      <c r="J23771">
        <v>22</v>
      </c>
      <c r="K23771" s="1">
        <v>44869</v>
      </c>
      <c r="L23771" t="s">
        <v>22</v>
      </c>
      <c r="M23771" t="s">
        <v>23</v>
      </c>
      <c r="N23771" t="s">
        <v>2268</v>
      </c>
      <c r="O23771" t="s">
        <v>56</v>
      </c>
      <c r="P23771" t="s">
        <v>41</v>
      </c>
      <c r="Q23771">
        <v>1</v>
      </c>
      <c r="R23771" t="s">
        <v>27</v>
      </c>
      <c r="S23771">
        <v>725</v>
      </c>
      <c r="T23771" t="s">
        <v>137</v>
      </c>
      <c r="U23771" t="s">
        <v>49</v>
      </c>
      <c r="V23771">
        <v>600112</v>
      </c>
      <c r="W23771" t="s">
        <v>30</v>
      </c>
      <c r="X23771" t="b">
        <v>0</v>
      </c>
      <c r="Y23771" t="s">
        <v>35716</v>
      </c>
    </row>
    <row r="23772" spans="5:25" x14ac:dyDescent="0.25">
      <c r="E23772">
        <v>1439</v>
      </c>
      <c r="F23772" t="s">
        <v>2828</v>
      </c>
      <c r="G23772">
        <v>7346638</v>
      </c>
      <c r="H23772" t="s">
        <v>53</v>
      </c>
      <c r="I23772" t="s">
        <v>32</v>
      </c>
      <c r="J23772">
        <v>29</v>
      </c>
      <c r="K23772" s="1">
        <v>44869</v>
      </c>
      <c r="L23772" t="s">
        <v>22</v>
      </c>
      <c r="M23772" t="s">
        <v>23</v>
      </c>
      <c r="N23772" t="s">
        <v>1911</v>
      </c>
      <c r="O23772" t="s">
        <v>56</v>
      </c>
      <c r="P23772" t="s">
        <v>36</v>
      </c>
      <c r="Q23772">
        <v>1</v>
      </c>
      <c r="R23772" t="s">
        <v>27</v>
      </c>
      <c r="S23772">
        <v>725</v>
      </c>
      <c r="T23772" t="s">
        <v>61</v>
      </c>
      <c r="U23772" t="s">
        <v>62</v>
      </c>
      <c r="V23772">
        <v>560068</v>
      </c>
      <c r="W23772" t="s">
        <v>30</v>
      </c>
      <c r="X23772" t="b">
        <v>0</v>
      </c>
      <c r="Y23772" t="s">
        <v>35716</v>
      </c>
    </row>
    <row r="23773" spans="5:25" x14ac:dyDescent="0.25">
      <c r="E23773">
        <v>3326</v>
      </c>
      <c r="F23773" t="s">
        <v>5621</v>
      </c>
      <c r="G23773">
        <v>5393144</v>
      </c>
      <c r="H23773" t="s">
        <v>53</v>
      </c>
      <c r="I23773" t="s">
        <v>21</v>
      </c>
      <c r="J23773">
        <v>45</v>
      </c>
      <c r="K23773" s="1">
        <v>44808</v>
      </c>
      <c r="L23773" t="s">
        <v>22</v>
      </c>
      <c r="M23773" t="s">
        <v>23</v>
      </c>
      <c r="N23773" t="s">
        <v>5622</v>
      </c>
      <c r="O23773" t="s">
        <v>56</v>
      </c>
      <c r="P23773" t="s">
        <v>47</v>
      </c>
      <c r="Q23773">
        <v>1</v>
      </c>
      <c r="R23773" t="s">
        <v>27</v>
      </c>
      <c r="S23773">
        <v>725</v>
      </c>
      <c r="T23773" t="s">
        <v>5623</v>
      </c>
      <c r="U23773" t="s">
        <v>62</v>
      </c>
      <c r="V23773">
        <v>577101</v>
      </c>
      <c r="W23773" t="s">
        <v>30</v>
      </c>
      <c r="X23773" t="b">
        <v>0</v>
      </c>
      <c r="Y23773" t="s">
        <v>35718</v>
      </c>
    </row>
    <row r="23774" spans="5:25" x14ac:dyDescent="0.25">
      <c r="E23774">
        <v>3354</v>
      </c>
      <c r="F23774" t="s">
        <v>5665</v>
      </c>
      <c r="G23774">
        <v>3003071</v>
      </c>
      <c r="H23774" t="s">
        <v>53</v>
      </c>
      <c r="I23774" t="s">
        <v>21</v>
      </c>
      <c r="J23774">
        <v>45</v>
      </c>
      <c r="K23774" s="1">
        <v>44808</v>
      </c>
      <c r="L23774" t="s">
        <v>22</v>
      </c>
      <c r="M23774" t="s">
        <v>23</v>
      </c>
      <c r="N23774" t="s">
        <v>2268</v>
      </c>
      <c r="O23774" t="s">
        <v>56</v>
      </c>
      <c r="P23774" t="s">
        <v>41</v>
      </c>
      <c r="Q23774">
        <v>1</v>
      </c>
      <c r="R23774" t="s">
        <v>27</v>
      </c>
      <c r="S23774">
        <v>725</v>
      </c>
      <c r="T23774" t="s">
        <v>453</v>
      </c>
      <c r="U23774" t="s">
        <v>75</v>
      </c>
      <c r="V23774">
        <v>682025</v>
      </c>
      <c r="W23774" t="s">
        <v>30</v>
      </c>
      <c r="X23774" t="b">
        <v>0</v>
      </c>
      <c r="Y23774" t="s">
        <v>35718</v>
      </c>
    </row>
    <row r="23775" spans="5:25" x14ac:dyDescent="0.25">
      <c r="E23775">
        <v>3437</v>
      </c>
      <c r="F23775" t="s">
        <v>5796</v>
      </c>
      <c r="G23775">
        <v>330960</v>
      </c>
      <c r="H23775" t="s">
        <v>53</v>
      </c>
      <c r="I23775" t="s">
        <v>35708</v>
      </c>
      <c r="J23775">
        <v>61</v>
      </c>
      <c r="K23775" s="1">
        <v>44808</v>
      </c>
      <c r="L23775" t="s">
        <v>22</v>
      </c>
      <c r="M23775" t="s">
        <v>23</v>
      </c>
      <c r="N23775" t="s">
        <v>5730</v>
      </c>
      <c r="O23775" t="s">
        <v>56</v>
      </c>
      <c r="P23775" t="s">
        <v>26</v>
      </c>
      <c r="Q23775">
        <v>1</v>
      </c>
      <c r="R23775" t="s">
        <v>27</v>
      </c>
      <c r="S23775">
        <v>725</v>
      </c>
      <c r="T23775" t="s">
        <v>105</v>
      </c>
      <c r="U23775" t="s">
        <v>58</v>
      </c>
      <c r="V23775">
        <v>400079</v>
      </c>
      <c r="W23775" t="s">
        <v>30</v>
      </c>
      <c r="X23775" t="b">
        <v>0</v>
      </c>
      <c r="Y23775" t="s">
        <v>35718</v>
      </c>
    </row>
    <row r="23776" spans="5:25" x14ac:dyDescent="0.25">
      <c r="E23776">
        <v>3640</v>
      </c>
      <c r="F23776" t="s">
        <v>6067</v>
      </c>
      <c r="G23776">
        <v>715040</v>
      </c>
      <c r="H23776" t="s">
        <v>53</v>
      </c>
      <c r="I23776" t="s">
        <v>35708</v>
      </c>
      <c r="J23776">
        <v>53</v>
      </c>
      <c r="K23776" s="1">
        <v>44808</v>
      </c>
      <c r="L23776" t="s">
        <v>22</v>
      </c>
      <c r="M23776" t="s">
        <v>23</v>
      </c>
      <c r="N23776" t="s">
        <v>55</v>
      </c>
      <c r="O23776" t="s">
        <v>56</v>
      </c>
      <c r="P23776" t="s">
        <v>26</v>
      </c>
      <c r="Q23776">
        <v>1</v>
      </c>
      <c r="R23776" t="s">
        <v>27</v>
      </c>
      <c r="S23776">
        <v>725</v>
      </c>
      <c r="T23776" t="s">
        <v>105</v>
      </c>
      <c r="U23776" t="s">
        <v>58</v>
      </c>
      <c r="V23776">
        <v>400091</v>
      </c>
      <c r="W23776" t="s">
        <v>30</v>
      </c>
      <c r="X23776" t="b">
        <v>0</v>
      </c>
      <c r="Y23776" t="s">
        <v>35718</v>
      </c>
    </row>
    <row r="23777" spans="5:25" x14ac:dyDescent="0.25">
      <c r="E23777">
        <v>4232</v>
      </c>
      <c r="F23777" t="s">
        <v>6860</v>
      </c>
      <c r="G23777">
        <v>8766273</v>
      </c>
      <c r="H23777" t="s">
        <v>53</v>
      </c>
      <c r="I23777" t="s">
        <v>35708</v>
      </c>
      <c r="J23777">
        <v>57</v>
      </c>
      <c r="K23777" s="1">
        <v>44777</v>
      </c>
      <c r="L23777" t="s">
        <v>22</v>
      </c>
      <c r="M23777" t="s">
        <v>23</v>
      </c>
      <c r="N23777" t="s">
        <v>3499</v>
      </c>
      <c r="O23777" t="s">
        <v>56</v>
      </c>
      <c r="P23777" t="s">
        <v>47</v>
      </c>
      <c r="Q23777">
        <v>1</v>
      </c>
      <c r="R23777" t="s">
        <v>27</v>
      </c>
      <c r="S23777">
        <v>725</v>
      </c>
      <c r="T23777" t="s">
        <v>96</v>
      </c>
      <c r="U23777" t="s">
        <v>97</v>
      </c>
      <c r="V23777">
        <v>751021</v>
      </c>
      <c r="W23777" t="s">
        <v>30</v>
      </c>
      <c r="X23777" t="b">
        <v>0</v>
      </c>
      <c r="Y23777" t="s">
        <v>35719</v>
      </c>
    </row>
    <row r="23778" spans="5:25" x14ac:dyDescent="0.25">
      <c r="E23778">
        <v>4713</v>
      </c>
      <c r="F23778" t="s">
        <v>7479</v>
      </c>
      <c r="G23778">
        <v>6978807</v>
      </c>
      <c r="H23778" t="s">
        <v>53</v>
      </c>
      <c r="I23778" t="s">
        <v>32</v>
      </c>
      <c r="J23778">
        <v>22</v>
      </c>
      <c r="K23778" s="1">
        <v>44746</v>
      </c>
      <c r="L23778" t="s">
        <v>22</v>
      </c>
      <c r="M23778" t="s">
        <v>23</v>
      </c>
      <c r="N23778" t="s">
        <v>2737</v>
      </c>
      <c r="O23778" t="s">
        <v>56</v>
      </c>
      <c r="P23778" t="s">
        <v>111</v>
      </c>
      <c r="Q23778">
        <v>1</v>
      </c>
      <c r="R23778" t="s">
        <v>27</v>
      </c>
      <c r="S23778">
        <v>725</v>
      </c>
      <c r="T23778" t="s">
        <v>1674</v>
      </c>
      <c r="U23778" t="s">
        <v>58</v>
      </c>
      <c r="V23778">
        <v>422001</v>
      </c>
      <c r="W23778" t="s">
        <v>30</v>
      </c>
      <c r="X23778" t="b">
        <v>0</v>
      </c>
      <c r="Y23778" t="s">
        <v>35720</v>
      </c>
    </row>
    <row r="23779" spans="5:25" x14ac:dyDescent="0.25">
      <c r="E23779">
        <v>4714</v>
      </c>
      <c r="F23779" t="s">
        <v>7480</v>
      </c>
      <c r="G23779">
        <v>224388</v>
      </c>
      <c r="H23779" t="s">
        <v>53</v>
      </c>
      <c r="I23779" t="s">
        <v>35708</v>
      </c>
      <c r="J23779">
        <v>61</v>
      </c>
      <c r="K23779" s="1">
        <v>44746</v>
      </c>
      <c r="L23779" t="s">
        <v>22</v>
      </c>
      <c r="M23779" t="s">
        <v>23</v>
      </c>
      <c r="N23779" t="s">
        <v>7481</v>
      </c>
      <c r="O23779" t="s">
        <v>56</v>
      </c>
      <c r="P23779" t="s">
        <v>111</v>
      </c>
      <c r="Q23779">
        <v>1</v>
      </c>
      <c r="R23779" t="s">
        <v>27</v>
      </c>
      <c r="S23779">
        <v>725</v>
      </c>
      <c r="T23779" t="s">
        <v>92</v>
      </c>
      <c r="U23779" t="s">
        <v>93</v>
      </c>
      <c r="V23779">
        <v>110008</v>
      </c>
      <c r="W23779" t="s">
        <v>30</v>
      </c>
      <c r="X23779" t="b">
        <v>0</v>
      </c>
      <c r="Y23779" t="s">
        <v>35720</v>
      </c>
    </row>
    <row r="23780" spans="5:25" x14ac:dyDescent="0.25">
      <c r="E23780">
        <v>4992</v>
      </c>
      <c r="F23780" t="s">
        <v>7825</v>
      </c>
      <c r="G23780">
        <v>4739066</v>
      </c>
      <c r="H23780" t="s">
        <v>53</v>
      </c>
      <c r="I23780" t="s">
        <v>21</v>
      </c>
      <c r="J23780">
        <v>41</v>
      </c>
      <c r="K23780" s="1">
        <v>44746</v>
      </c>
      <c r="L23780" t="s">
        <v>22</v>
      </c>
      <c r="M23780" t="s">
        <v>23</v>
      </c>
      <c r="N23780" t="s">
        <v>2571</v>
      </c>
      <c r="O23780" t="s">
        <v>56</v>
      </c>
      <c r="P23780" t="s">
        <v>100</v>
      </c>
      <c r="Q23780">
        <v>1</v>
      </c>
      <c r="R23780" t="s">
        <v>27</v>
      </c>
      <c r="S23780">
        <v>725</v>
      </c>
      <c r="T23780" t="s">
        <v>74</v>
      </c>
      <c r="U23780" t="s">
        <v>75</v>
      </c>
      <c r="V23780">
        <v>695006</v>
      </c>
      <c r="W23780" t="s">
        <v>30</v>
      </c>
      <c r="X23780" t="b">
        <v>0</v>
      </c>
      <c r="Y23780" t="s">
        <v>35720</v>
      </c>
    </row>
    <row r="23781" spans="5:25" x14ac:dyDescent="0.25">
      <c r="E23781">
        <v>6040</v>
      </c>
      <c r="F23781" t="s">
        <v>9155</v>
      </c>
      <c r="G23781">
        <v>5725211</v>
      </c>
      <c r="H23781" t="s">
        <v>53</v>
      </c>
      <c r="I23781" t="s">
        <v>21</v>
      </c>
      <c r="J23781">
        <v>36</v>
      </c>
      <c r="K23781" s="1">
        <v>44716</v>
      </c>
      <c r="L23781" t="s">
        <v>22</v>
      </c>
      <c r="M23781" t="s">
        <v>23</v>
      </c>
      <c r="N23781" t="s">
        <v>5622</v>
      </c>
      <c r="O23781" t="s">
        <v>56</v>
      </c>
      <c r="P23781" t="s">
        <v>47</v>
      </c>
      <c r="Q23781">
        <v>1</v>
      </c>
      <c r="R23781" t="s">
        <v>27</v>
      </c>
      <c r="S23781">
        <v>725</v>
      </c>
      <c r="T23781" t="s">
        <v>3231</v>
      </c>
      <c r="U23781" t="s">
        <v>88</v>
      </c>
      <c r="V23781">
        <v>507002</v>
      </c>
      <c r="W23781" t="s">
        <v>30</v>
      </c>
      <c r="X23781" t="b">
        <v>0</v>
      </c>
      <c r="Y23781" t="s">
        <v>35721</v>
      </c>
    </row>
    <row r="23782" spans="5:25" x14ac:dyDescent="0.25">
      <c r="E23782">
        <v>6805</v>
      </c>
      <c r="F23782" t="s">
        <v>10119</v>
      </c>
      <c r="G23782">
        <v>6991085</v>
      </c>
      <c r="H23782" t="s">
        <v>53</v>
      </c>
      <c r="I23782" t="s">
        <v>21</v>
      </c>
      <c r="J23782">
        <v>35</v>
      </c>
      <c r="K23782" s="1">
        <v>44685</v>
      </c>
      <c r="L23782" t="s">
        <v>22</v>
      </c>
      <c r="M23782" t="s">
        <v>23</v>
      </c>
      <c r="N23782" t="s">
        <v>3672</v>
      </c>
      <c r="O23782" t="s">
        <v>56</v>
      </c>
      <c r="P23782" t="s">
        <v>68</v>
      </c>
      <c r="Q23782">
        <v>1</v>
      </c>
      <c r="R23782" t="s">
        <v>27</v>
      </c>
      <c r="S23782">
        <v>725</v>
      </c>
      <c r="T23782" t="s">
        <v>2854</v>
      </c>
      <c r="U23782" t="s">
        <v>146</v>
      </c>
      <c r="V23782">
        <v>360005</v>
      </c>
      <c r="W23782" t="s">
        <v>30</v>
      </c>
      <c r="X23782" t="b">
        <v>0</v>
      </c>
      <c r="Y23782" t="s">
        <v>35710</v>
      </c>
    </row>
    <row r="23783" spans="5:25" x14ac:dyDescent="0.25">
      <c r="E23783">
        <v>7517</v>
      </c>
      <c r="F23783" t="s">
        <v>10987</v>
      </c>
      <c r="G23783">
        <v>9874380</v>
      </c>
      <c r="H23783" t="s">
        <v>53</v>
      </c>
      <c r="I23783" t="s">
        <v>32</v>
      </c>
      <c r="J23783">
        <v>20</v>
      </c>
      <c r="K23783" s="1">
        <v>44655</v>
      </c>
      <c r="L23783" t="s">
        <v>22</v>
      </c>
      <c r="M23783" t="s">
        <v>23</v>
      </c>
      <c r="N23783" t="s">
        <v>2649</v>
      </c>
      <c r="O23783" t="s">
        <v>56</v>
      </c>
      <c r="P23783" t="s">
        <v>36</v>
      </c>
      <c r="Q23783">
        <v>1</v>
      </c>
      <c r="R23783" t="s">
        <v>27</v>
      </c>
      <c r="S23783">
        <v>725</v>
      </c>
      <c r="T23783" t="s">
        <v>170</v>
      </c>
      <c r="U23783" t="s">
        <v>58</v>
      </c>
      <c r="V23783">
        <v>411057</v>
      </c>
      <c r="W23783" t="s">
        <v>30</v>
      </c>
      <c r="X23783" t="b">
        <v>0</v>
      </c>
      <c r="Y23783" t="s">
        <v>35722</v>
      </c>
    </row>
    <row r="23784" spans="5:25" x14ac:dyDescent="0.25">
      <c r="E23784">
        <v>7748</v>
      </c>
      <c r="F23784" t="s">
        <v>11265</v>
      </c>
      <c r="G23784">
        <v>9049801</v>
      </c>
      <c r="H23784" t="s">
        <v>53</v>
      </c>
      <c r="I23784" t="s">
        <v>21</v>
      </c>
      <c r="J23784">
        <v>43</v>
      </c>
      <c r="K23784" s="1">
        <v>44655</v>
      </c>
      <c r="L23784" t="s">
        <v>22</v>
      </c>
      <c r="M23784" t="s">
        <v>23</v>
      </c>
      <c r="N23784" t="s">
        <v>3001</v>
      </c>
      <c r="O23784" t="s">
        <v>56</v>
      </c>
      <c r="P23784" t="s">
        <v>111</v>
      </c>
      <c r="Q23784">
        <v>1</v>
      </c>
      <c r="R23784" t="s">
        <v>27</v>
      </c>
      <c r="S23784">
        <v>725</v>
      </c>
      <c r="T23784" t="s">
        <v>231</v>
      </c>
      <c r="U23784" t="s">
        <v>58</v>
      </c>
      <c r="V23784">
        <v>421306</v>
      </c>
      <c r="W23784" t="s">
        <v>30</v>
      </c>
      <c r="X23784" t="b">
        <v>0</v>
      </c>
      <c r="Y23784" t="s">
        <v>35722</v>
      </c>
    </row>
    <row r="23785" spans="5:25" x14ac:dyDescent="0.25">
      <c r="E23785">
        <v>8001</v>
      </c>
      <c r="F23785" t="s">
        <v>11583</v>
      </c>
      <c r="G23785">
        <v>1615462</v>
      </c>
      <c r="H23785" t="s">
        <v>53</v>
      </c>
      <c r="I23785" t="s">
        <v>21</v>
      </c>
      <c r="J23785">
        <v>48</v>
      </c>
      <c r="K23785" s="1">
        <v>44655</v>
      </c>
      <c r="L23785" t="s">
        <v>22</v>
      </c>
      <c r="M23785" t="s">
        <v>23</v>
      </c>
      <c r="N23785" t="s">
        <v>1911</v>
      </c>
      <c r="O23785" t="s">
        <v>56</v>
      </c>
      <c r="P23785" t="s">
        <v>36</v>
      </c>
      <c r="Q23785">
        <v>1</v>
      </c>
      <c r="R23785" t="s">
        <v>27</v>
      </c>
      <c r="S23785">
        <v>725</v>
      </c>
      <c r="T23785" t="s">
        <v>61</v>
      </c>
      <c r="U23785" t="s">
        <v>62</v>
      </c>
      <c r="V23785">
        <v>560037</v>
      </c>
      <c r="W23785" t="s">
        <v>30</v>
      </c>
      <c r="X23785" t="b">
        <v>0</v>
      </c>
      <c r="Y23785" t="s">
        <v>35722</v>
      </c>
    </row>
    <row r="23786" spans="5:25" x14ac:dyDescent="0.25">
      <c r="E23786">
        <v>8114</v>
      </c>
      <c r="F23786" t="s">
        <v>11715</v>
      </c>
      <c r="G23786">
        <v>9355806</v>
      </c>
      <c r="H23786" t="s">
        <v>53</v>
      </c>
      <c r="I23786" t="s">
        <v>21</v>
      </c>
      <c r="J23786">
        <v>45</v>
      </c>
      <c r="K23786" s="1">
        <v>44624</v>
      </c>
      <c r="L23786" t="s">
        <v>22</v>
      </c>
      <c r="M23786" t="s">
        <v>23</v>
      </c>
      <c r="N23786" t="s">
        <v>5622</v>
      </c>
      <c r="O23786" t="s">
        <v>56</v>
      </c>
      <c r="P23786" t="s">
        <v>47</v>
      </c>
      <c r="Q23786">
        <v>1</v>
      </c>
      <c r="R23786" t="s">
        <v>27</v>
      </c>
      <c r="S23786">
        <v>725</v>
      </c>
      <c r="T23786" t="s">
        <v>513</v>
      </c>
      <c r="U23786" t="s">
        <v>58</v>
      </c>
      <c r="V23786">
        <v>416008</v>
      </c>
      <c r="W23786" t="s">
        <v>30</v>
      </c>
      <c r="X23786" t="b">
        <v>0</v>
      </c>
      <c r="Y23786" t="s">
        <v>35723</v>
      </c>
    </row>
    <row r="23787" spans="5:25" x14ac:dyDescent="0.25">
      <c r="E23787">
        <v>8854</v>
      </c>
      <c r="F23787" t="s">
        <v>12564</v>
      </c>
      <c r="G23787">
        <v>4254033</v>
      </c>
      <c r="H23787" t="s">
        <v>20</v>
      </c>
      <c r="I23787" t="s">
        <v>21</v>
      </c>
      <c r="J23787">
        <v>35</v>
      </c>
      <c r="K23787" s="1">
        <v>44624</v>
      </c>
      <c r="L23787" t="s">
        <v>22</v>
      </c>
      <c r="M23787" t="s">
        <v>23</v>
      </c>
      <c r="N23787" t="s">
        <v>2268</v>
      </c>
      <c r="O23787" t="s">
        <v>56</v>
      </c>
      <c r="P23787" t="s">
        <v>41</v>
      </c>
      <c r="Q23787">
        <v>1</v>
      </c>
      <c r="R23787" t="s">
        <v>27</v>
      </c>
      <c r="S23787">
        <v>725</v>
      </c>
      <c r="T23787" t="s">
        <v>137</v>
      </c>
      <c r="U23787" t="s">
        <v>49</v>
      </c>
      <c r="V23787">
        <v>600026</v>
      </c>
      <c r="W23787" t="s">
        <v>30</v>
      </c>
      <c r="X23787" t="b">
        <v>0</v>
      </c>
      <c r="Y23787" t="s">
        <v>35723</v>
      </c>
    </row>
    <row r="23788" spans="5:25" x14ac:dyDescent="0.25">
      <c r="E23788">
        <v>9051</v>
      </c>
      <c r="F23788" t="s">
        <v>12793</v>
      </c>
      <c r="G23788">
        <v>4757841</v>
      </c>
      <c r="H23788" t="s">
        <v>20</v>
      </c>
      <c r="I23788" t="s">
        <v>21</v>
      </c>
      <c r="J23788">
        <v>46</v>
      </c>
      <c r="K23788" s="1">
        <v>44624</v>
      </c>
      <c r="L23788" t="s">
        <v>22</v>
      </c>
      <c r="M23788" t="s">
        <v>23</v>
      </c>
      <c r="N23788" t="s">
        <v>1911</v>
      </c>
      <c r="O23788" t="s">
        <v>56</v>
      </c>
      <c r="P23788" t="s">
        <v>36</v>
      </c>
      <c r="Q23788">
        <v>1</v>
      </c>
      <c r="R23788" t="s">
        <v>27</v>
      </c>
      <c r="S23788">
        <v>725</v>
      </c>
      <c r="T23788" t="s">
        <v>1922</v>
      </c>
      <c r="U23788" t="s">
        <v>248</v>
      </c>
      <c r="V23788">
        <v>823001</v>
      </c>
      <c r="W23788" t="s">
        <v>30</v>
      </c>
      <c r="X23788" t="b">
        <v>0</v>
      </c>
      <c r="Y23788" t="s">
        <v>35723</v>
      </c>
    </row>
    <row r="23789" spans="5:25" x14ac:dyDescent="0.25">
      <c r="E23789">
        <v>9750</v>
      </c>
      <c r="F23789" t="s">
        <v>13595</v>
      </c>
      <c r="G23789">
        <v>1686918</v>
      </c>
      <c r="H23789" t="s">
        <v>53</v>
      </c>
      <c r="I23789" t="s">
        <v>32</v>
      </c>
      <c r="J23789">
        <v>26</v>
      </c>
      <c r="K23789" s="1">
        <v>44596</v>
      </c>
      <c r="L23789" t="s">
        <v>22</v>
      </c>
      <c r="M23789" t="s">
        <v>23</v>
      </c>
      <c r="N23789" t="s">
        <v>2649</v>
      </c>
      <c r="O23789" t="s">
        <v>56</v>
      </c>
      <c r="P23789" t="s">
        <v>36</v>
      </c>
      <c r="Q23789">
        <v>1</v>
      </c>
      <c r="R23789" t="s">
        <v>27</v>
      </c>
      <c r="S23789">
        <v>725</v>
      </c>
      <c r="T23789" t="s">
        <v>885</v>
      </c>
      <c r="U23789" t="s">
        <v>75</v>
      </c>
      <c r="V23789">
        <v>678684</v>
      </c>
      <c r="W23789" t="s">
        <v>30</v>
      </c>
      <c r="X23789" t="b">
        <v>0</v>
      </c>
      <c r="Y23789" t="s">
        <v>35724</v>
      </c>
    </row>
    <row r="23790" spans="5:25" x14ac:dyDescent="0.25">
      <c r="E23790">
        <v>9982</v>
      </c>
      <c r="F23790" t="s">
        <v>13865</v>
      </c>
      <c r="G23790">
        <v>3621058</v>
      </c>
      <c r="H23790" t="s">
        <v>53</v>
      </c>
      <c r="I23790" t="s">
        <v>21</v>
      </c>
      <c r="J23790">
        <v>40</v>
      </c>
      <c r="K23790" s="1">
        <v>44565</v>
      </c>
      <c r="L23790" t="s">
        <v>22</v>
      </c>
      <c r="M23790" t="s">
        <v>23</v>
      </c>
      <c r="N23790" t="s">
        <v>7481</v>
      </c>
      <c r="O23790" t="s">
        <v>56</v>
      </c>
      <c r="P23790" t="s">
        <v>111</v>
      </c>
      <c r="Q23790">
        <v>1</v>
      </c>
      <c r="R23790" t="s">
        <v>27</v>
      </c>
      <c r="S23790">
        <v>725</v>
      </c>
      <c r="T23790" t="s">
        <v>61</v>
      </c>
      <c r="U23790" t="s">
        <v>62</v>
      </c>
      <c r="V23790">
        <v>560097</v>
      </c>
      <c r="W23790" t="s">
        <v>30</v>
      </c>
      <c r="X23790" t="b">
        <v>0</v>
      </c>
      <c r="Y23790" t="s">
        <v>35725</v>
      </c>
    </row>
    <row r="23791" spans="5:25" x14ac:dyDescent="0.25">
      <c r="E23791">
        <v>10027</v>
      </c>
      <c r="F23791" t="s">
        <v>13911</v>
      </c>
      <c r="G23791">
        <v>451248</v>
      </c>
      <c r="H23791" t="s">
        <v>53</v>
      </c>
      <c r="I23791" t="s">
        <v>21</v>
      </c>
      <c r="J23791">
        <v>46</v>
      </c>
      <c r="K23791" s="1">
        <v>44565</v>
      </c>
      <c r="L23791" t="s">
        <v>22</v>
      </c>
      <c r="M23791" t="s">
        <v>23</v>
      </c>
      <c r="N23791" t="s">
        <v>2268</v>
      </c>
      <c r="O23791" t="s">
        <v>56</v>
      </c>
      <c r="P23791" t="s">
        <v>41</v>
      </c>
      <c r="Q23791">
        <v>1</v>
      </c>
      <c r="R23791" t="s">
        <v>27</v>
      </c>
      <c r="S23791">
        <v>725</v>
      </c>
      <c r="T23791" t="s">
        <v>87</v>
      </c>
      <c r="U23791" t="s">
        <v>88</v>
      </c>
      <c r="V23791">
        <v>500035</v>
      </c>
      <c r="W23791" t="s">
        <v>30</v>
      </c>
      <c r="X23791" t="b">
        <v>0</v>
      </c>
      <c r="Y23791" t="s">
        <v>35725</v>
      </c>
    </row>
    <row r="23792" spans="5:25" x14ac:dyDescent="0.25">
      <c r="E23792">
        <v>10172</v>
      </c>
      <c r="F23792" t="s">
        <v>14073</v>
      </c>
      <c r="G23792">
        <v>5186928</v>
      </c>
      <c r="H23792" t="s">
        <v>53</v>
      </c>
      <c r="I23792" t="s">
        <v>32</v>
      </c>
      <c r="J23792">
        <v>18</v>
      </c>
      <c r="K23792" s="1">
        <v>44565</v>
      </c>
      <c r="L23792" t="s">
        <v>22</v>
      </c>
      <c r="M23792" t="s">
        <v>23</v>
      </c>
      <c r="N23792" t="s">
        <v>2268</v>
      </c>
      <c r="O23792" t="s">
        <v>56</v>
      </c>
      <c r="P23792" t="s">
        <v>41</v>
      </c>
      <c r="Q23792">
        <v>1</v>
      </c>
      <c r="R23792" t="s">
        <v>27</v>
      </c>
      <c r="S23792">
        <v>725</v>
      </c>
      <c r="T23792" t="s">
        <v>87</v>
      </c>
      <c r="U23792" t="s">
        <v>88</v>
      </c>
      <c r="V23792">
        <v>500083</v>
      </c>
      <c r="W23792" t="s">
        <v>30</v>
      </c>
      <c r="X23792" t="b">
        <v>0</v>
      </c>
      <c r="Y23792" t="s">
        <v>35725</v>
      </c>
    </row>
    <row r="23793" spans="5:25" x14ac:dyDescent="0.25">
      <c r="E23793">
        <v>10365</v>
      </c>
      <c r="F23793" t="s">
        <v>14274</v>
      </c>
      <c r="G23793">
        <v>6479776</v>
      </c>
      <c r="H23793" t="s">
        <v>53</v>
      </c>
      <c r="I23793" t="s">
        <v>21</v>
      </c>
      <c r="J23793">
        <v>48</v>
      </c>
      <c r="K23793" s="1">
        <v>44565</v>
      </c>
      <c r="L23793" t="s">
        <v>22</v>
      </c>
      <c r="M23793" t="s">
        <v>23</v>
      </c>
      <c r="N23793" t="s">
        <v>2268</v>
      </c>
      <c r="O23793" t="s">
        <v>56</v>
      </c>
      <c r="P23793" t="s">
        <v>41</v>
      </c>
      <c r="Q23793">
        <v>1</v>
      </c>
      <c r="R23793" t="s">
        <v>27</v>
      </c>
      <c r="S23793">
        <v>725</v>
      </c>
      <c r="T23793" t="s">
        <v>348</v>
      </c>
      <c r="U23793" t="s">
        <v>102</v>
      </c>
      <c r="V23793">
        <v>302012</v>
      </c>
      <c r="W23793" t="s">
        <v>30</v>
      </c>
      <c r="X23793" t="b">
        <v>0</v>
      </c>
      <c r="Y23793" t="s">
        <v>35725</v>
      </c>
    </row>
    <row r="23794" spans="5:25" x14ac:dyDescent="0.25">
      <c r="E23794">
        <v>11088</v>
      </c>
      <c r="F23794" t="s">
        <v>15098</v>
      </c>
      <c r="G23794">
        <v>1512625</v>
      </c>
      <c r="H23794" t="s">
        <v>20</v>
      </c>
      <c r="I23794" t="s">
        <v>32</v>
      </c>
      <c r="J23794">
        <v>19</v>
      </c>
      <c r="K23794" s="1">
        <v>44900</v>
      </c>
      <c r="L23794" t="s">
        <v>22</v>
      </c>
      <c r="M23794" t="s">
        <v>23</v>
      </c>
      <c r="N23794" t="s">
        <v>3672</v>
      </c>
      <c r="O23794" t="s">
        <v>56</v>
      </c>
      <c r="P23794" t="s">
        <v>68</v>
      </c>
      <c r="Q23794">
        <v>1</v>
      </c>
      <c r="R23794" t="s">
        <v>27</v>
      </c>
      <c r="S23794">
        <v>725</v>
      </c>
      <c r="T23794" t="s">
        <v>61</v>
      </c>
      <c r="U23794" t="s">
        <v>62</v>
      </c>
      <c r="V23794">
        <v>560013</v>
      </c>
      <c r="W23794" t="s">
        <v>30</v>
      </c>
      <c r="X23794" t="b">
        <v>0</v>
      </c>
      <c r="Y23794" t="s">
        <v>35715</v>
      </c>
    </row>
    <row r="23795" spans="5:25" x14ac:dyDescent="0.25">
      <c r="E23795">
        <v>11395</v>
      </c>
      <c r="F23795" t="s">
        <v>15475</v>
      </c>
      <c r="G23795">
        <v>789429</v>
      </c>
      <c r="H23795" t="s">
        <v>53</v>
      </c>
      <c r="I23795" t="s">
        <v>21</v>
      </c>
      <c r="J23795">
        <v>40</v>
      </c>
      <c r="K23795" s="1">
        <v>44900</v>
      </c>
      <c r="L23795" t="s">
        <v>22</v>
      </c>
      <c r="M23795" t="s">
        <v>23</v>
      </c>
      <c r="N23795" t="s">
        <v>517</v>
      </c>
      <c r="O23795" t="s">
        <v>56</v>
      </c>
      <c r="P23795" t="s">
        <v>111</v>
      </c>
      <c r="Q23795">
        <v>1</v>
      </c>
      <c r="R23795" t="s">
        <v>27</v>
      </c>
      <c r="S23795">
        <v>725</v>
      </c>
      <c r="T23795" t="s">
        <v>2016</v>
      </c>
      <c r="U23795" t="s">
        <v>569</v>
      </c>
      <c r="V23795">
        <v>403507</v>
      </c>
      <c r="W23795" t="s">
        <v>30</v>
      </c>
      <c r="X23795" t="b">
        <v>0</v>
      </c>
      <c r="Y23795" t="s">
        <v>35715</v>
      </c>
    </row>
    <row r="23796" spans="5:25" x14ac:dyDescent="0.25">
      <c r="E23796">
        <v>12105</v>
      </c>
      <c r="F23796" t="s">
        <v>16320</v>
      </c>
      <c r="G23796">
        <v>4646601</v>
      </c>
      <c r="H23796" t="s">
        <v>53</v>
      </c>
      <c r="I23796" t="s">
        <v>21</v>
      </c>
      <c r="J23796">
        <v>46</v>
      </c>
      <c r="K23796" s="1">
        <v>44870</v>
      </c>
      <c r="L23796" t="s">
        <v>22</v>
      </c>
      <c r="M23796" t="s">
        <v>23</v>
      </c>
      <c r="N23796" t="s">
        <v>2649</v>
      </c>
      <c r="O23796" t="s">
        <v>56</v>
      </c>
      <c r="P23796" t="s">
        <v>36</v>
      </c>
      <c r="Q23796">
        <v>1</v>
      </c>
      <c r="R23796" t="s">
        <v>27</v>
      </c>
      <c r="S23796">
        <v>725</v>
      </c>
      <c r="T23796" t="s">
        <v>1060</v>
      </c>
      <c r="U23796" t="s">
        <v>58</v>
      </c>
      <c r="V23796">
        <v>401303</v>
      </c>
      <c r="W23796" t="s">
        <v>30</v>
      </c>
      <c r="X23796" t="b">
        <v>0</v>
      </c>
      <c r="Y23796" t="s">
        <v>35716</v>
      </c>
    </row>
    <row r="23797" spans="5:25" x14ac:dyDescent="0.25">
      <c r="E23797">
        <v>12262</v>
      </c>
      <c r="F23797" t="s">
        <v>16506</v>
      </c>
      <c r="G23797">
        <v>3457425</v>
      </c>
      <c r="H23797" t="s">
        <v>20</v>
      </c>
      <c r="I23797" t="s">
        <v>32</v>
      </c>
      <c r="J23797">
        <v>27</v>
      </c>
      <c r="K23797" s="1">
        <v>44839</v>
      </c>
      <c r="L23797" t="s">
        <v>22</v>
      </c>
      <c r="M23797" t="s">
        <v>23</v>
      </c>
      <c r="N23797" t="s">
        <v>2649</v>
      </c>
      <c r="O23797" t="s">
        <v>56</v>
      </c>
      <c r="P23797" t="s">
        <v>36</v>
      </c>
      <c r="Q23797">
        <v>1</v>
      </c>
      <c r="R23797" t="s">
        <v>27</v>
      </c>
      <c r="S23797">
        <v>725</v>
      </c>
      <c r="T23797" t="s">
        <v>430</v>
      </c>
      <c r="U23797" t="s">
        <v>75</v>
      </c>
      <c r="V23797">
        <v>691001</v>
      </c>
      <c r="W23797" t="s">
        <v>30</v>
      </c>
      <c r="X23797" t="b">
        <v>0</v>
      </c>
      <c r="Y23797" t="s">
        <v>35717</v>
      </c>
    </row>
    <row r="23798" spans="5:25" x14ac:dyDescent="0.25">
      <c r="E23798">
        <v>12309</v>
      </c>
      <c r="F23798" t="s">
        <v>16560</v>
      </c>
      <c r="G23798">
        <v>7870008</v>
      </c>
      <c r="H23798" t="s">
        <v>20</v>
      </c>
      <c r="I23798" t="s">
        <v>35708</v>
      </c>
      <c r="J23798">
        <v>50</v>
      </c>
      <c r="K23798" s="1">
        <v>44839</v>
      </c>
      <c r="L23798" t="s">
        <v>22</v>
      </c>
      <c r="M23798" t="s">
        <v>23</v>
      </c>
      <c r="N23798" t="s">
        <v>8566</v>
      </c>
      <c r="O23798" t="s">
        <v>56</v>
      </c>
      <c r="P23798" t="s">
        <v>41</v>
      </c>
      <c r="Q23798">
        <v>1</v>
      </c>
      <c r="R23798" t="s">
        <v>27</v>
      </c>
      <c r="S23798">
        <v>725</v>
      </c>
      <c r="T23798" t="s">
        <v>520</v>
      </c>
      <c r="U23798" t="s">
        <v>75</v>
      </c>
      <c r="V23798">
        <v>673601</v>
      </c>
      <c r="W23798" t="s">
        <v>30</v>
      </c>
      <c r="X23798" t="b">
        <v>0</v>
      </c>
      <c r="Y23798" t="s">
        <v>35717</v>
      </c>
    </row>
    <row r="23799" spans="5:25" x14ac:dyDescent="0.25">
      <c r="E23799">
        <v>12945</v>
      </c>
      <c r="F23799" t="s">
        <v>17296</v>
      </c>
      <c r="G23799">
        <v>594228</v>
      </c>
      <c r="H23799" t="s">
        <v>53</v>
      </c>
      <c r="I23799" t="s">
        <v>32</v>
      </c>
      <c r="J23799">
        <v>18</v>
      </c>
      <c r="K23799" s="1">
        <v>44809</v>
      </c>
      <c r="L23799" t="s">
        <v>22</v>
      </c>
      <c r="M23799" t="s">
        <v>23</v>
      </c>
      <c r="N23799" t="s">
        <v>2578</v>
      </c>
      <c r="O23799" t="s">
        <v>56</v>
      </c>
      <c r="P23799" t="s">
        <v>68</v>
      </c>
      <c r="Q23799">
        <v>1</v>
      </c>
      <c r="R23799" t="s">
        <v>27</v>
      </c>
      <c r="S23799">
        <v>725</v>
      </c>
      <c r="T23799" t="s">
        <v>1983</v>
      </c>
      <c r="U23799" t="s">
        <v>703</v>
      </c>
      <c r="V23799">
        <v>190012</v>
      </c>
      <c r="W23799" t="s">
        <v>30</v>
      </c>
      <c r="X23799" t="b">
        <v>0</v>
      </c>
      <c r="Y23799" t="s">
        <v>35718</v>
      </c>
    </row>
    <row r="23800" spans="5:25" x14ac:dyDescent="0.25">
      <c r="E23800">
        <v>13448</v>
      </c>
      <c r="F23800" t="s">
        <v>17846</v>
      </c>
      <c r="G23800">
        <v>4778495</v>
      </c>
      <c r="H23800" t="s">
        <v>20</v>
      </c>
      <c r="I23800" t="s">
        <v>21</v>
      </c>
      <c r="J23800">
        <v>45</v>
      </c>
      <c r="K23800" s="1">
        <v>44809</v>
      </c>
      <c r="L23800" t="s">
        <v>22</v>
      </c>
      <c r="M23800" t="s">
        <v>23</v>
      </c>
      <c r="N23800" t="s">
        <v>5622</v>
      </c>
      <c r="O23800" t="s">
        <v>56</v>
      </c>
      <c r="P23800" t="s">
        <v>47</v>
      </c>
      <c r="Q23800">
        <v>1</v>
      </c>
      <c r="R23800" t="s">
        <v>27</v>
      </c>
      <c r="S23800">
        <v>725</v>
      </c>
      <c r="T23800" t="s">
        <v>1587</v>
      </c>
      <c r="U23800" t="s">
        <v>310</v>
      </c>
      <c r="V23800">
        <v>171005</v>
      </c>
      <c r="W23800" t="s">
        <v>30</v>
      </c>
      <c r="X23800" t="b">
        <v>0</v>
      </c>
      <c r="Y23800" t="s">
        <v>35718</v>
      </c>
    </row>
    <row r="23801" spans="5:25" x14ac:dyDescent="0.25">
      <c r="E23801">
        <v>13478</v>
      </c>
      <c r="F23801" t="s">
        <v>17880</v>
      </c>
      <c r="G23801">
        <v>7962848</v>
      </c>
      <c r="H23801" t="s">
        <v>20</v>
      </c>
      <c r="I23801" t="s">
        <v>32</v>
      </c>
      <c r="J23801">
        <v>22</v>
      </c>
      <c r="K23801" s="1">
        <v>44809</v>
      </c>
      <c r="L23801" t="s">
        <v>22</v>
      </c>
      <c r="M23801" t="s">
        <v>23</v>
      </c>
      <c r="N23801" t="s">
        <v>5730</v>
      </c>
      <c r="O23801" t="s">
        <v>56</v>
      </c>
      <c r="P23801" t="s">
        <v>26</v>
      </c>
      <c r="Q23801">
        <v>1</v>
      </c>
      <c r="R23801" t="s">
        <v>27</v>
      </c>
      <c r="S23801">
        <v>725</v>
      </c>
      <c r="T23801" t="s">
        <v>92</v>
      </c>
      <c r="U23801" t="s">
        <v>93</v>
      </c>
      <c r="V23801">
        <v>110014</v>
      </c>
      <c r="W23801" t="s">
        <v>30</v>
      </c>
      <c r="X23801" t="b">
        <v>0</v>
      </c>
      <c r="Y23801" t="s">
        <v>35718</v>
      </c>
    </row>
    <row r="23802" spans="5:25" x14ac:dyDescent="0.25">
      <c r="E23802">
        <v>14170</v>
      </c>
      <c r="F23802" t="s">
        <v>18634</v>
      </c>
      <c r="G23802">
        <v>1541757</v>
      </c>
      <c r="H23802" t="s">
        <v>53</v>
      </c>
      <c r="I23802" t="s">
        <v>21</v>
      </c>
      <c r="J23802">
        <v>33</v>
      </c>
      <c r="K23802" s="1">
        <v>44778</v>
      </c>
      <c r="L23802" t="s">
        <v>22</v>
      </c>
      <c r="M23802" t="s">
        <v>23</v>
      </c>
      <c r="N23802" t="s">
        <v>55</v>
      </c>
      <c r="O23802" t="s">
        <v>56</v>
      </c>
      <c r="P23802" t="s">
        <v>26</v>
      </c>
      <c r="Q23802">
        <v>1</v>
      </c>
      <c r="R23802" t="s">
        <v>27</v>
      </c>
      <c r="S23802">
        <v>725</v>
      </c>
      <c r="T23802" t="s">
        <v>9942</v>
      </c>
      <c r="U23802" t="s">
        <v>38</v>
      </c>
      <c r="V23802">
        <v>136118</v>
      </c>
      <c r="W23802" t="s">
        <v>30</v>
      </c>
      <c r="X23802" t="b">
        <v>0</v>
      </c>
      <c r="Y23802" t="s">
        <v>35719</v>
      </c>
    </row>
    <row r="23803" spans="5:25" x14ac:dyDescent="0.25">
      <c r="E23803">
        <v>14810</v>
      </c>
      <c r="F23803" t="s">
        <v>19316</v>
      </c>
      <c r="G23803">
        <v>1837612</v>
      </c>
      <c r="H23803" t="s">
        <v>53</v>
      </c>
      <c r="I23803" t="s">
        <v>32</v>
      </c>
      <c r="J23803">
        <v>19</v>
      </c>
      <c r="K23803" s="1">
        <v>44747</v>
      </c>
      <c r="L23803" t="s">
        <v>22</v>
      </c>
      <c r="M23803" t="s">
        <v>23</v>
      </c>
      <c r="N23803" t="s">
        <v>1105</v>
      </c>
      <c r="O23803" t="s">
        <v>56</v>
      </c>
      <c r="P23803" t="s">
        <v>47</v>
      </c>
      <c r="Q23803">
        <v>1</v>
      </c>
      <c r="R23803" t="s">
        <v>27</v>
      </c>
      <c r="S23803">
        <v>725</v>
      </c>
      <c r="T23803" t="s">
        <v>19317</v>
      </c>
      <c r="U23803" t="s">
        <v>97</v>
      </c>
      <c r="V23803">
        <v>752055</v>
      </c>
      <c r="W23803" t="s">
        <v>30</v>
      </c>
      <c r="X23803" t="b">
        <v>0</v>
      </c>
      <c r="Y23803" t="s">
        <v>35720</v>
      </c>
    </row>
    <row r="23804" spans="5:25" x14ac:dyDescent="0.25">
      <c r="E23804">
        <v>15436</v>
      </c>
      <c r="F23804" t="s">
        <v>19973</v>
      </c>
      <c r="G23804">
        <v>8247583</v>
      </c>
      <c r="H23804" t="s">
        <v>53</v>
      </c>
      <c r="I23804" t="s">
        <v>32</v>
      </c>
      <c r="J23804">
        <v>21</v>
      </c>
      <c r="K23804" s="1">
        <v>44747</v>
      </c>
      <c r="L23804" t="s">
        <v>22</v>
      </c>
      <c r="M23804" t="s">
        <v>23</v>
      </c>
      <c r="N23804" t="s">
        <v>5730</v>
      </c>
      <c r="O23804" t="s">
        <v>56</v>
      </c>
      <c r="P23804" t="s">
        <v>26</v>
      </c>
      <c r="Q23804">
        <v>1</v>
      </c>
      <c r="R23804" t="s">
        <v>27</v>
      </c>
      <c r="S23804">
        <v>725</v>
      </c>
      <c r="T23804" t="s">
        <v>1281</v>
      </c>
      <c r="U23804" t="s">
        <v>75</v>
      </c>
      <c r="V23804">
        <v>689653</v>
      </c>
      <c r="W23804" t="s">
        <v>30</v>
      </c>
      <c r="X23804" t="b">
        <v>0</v>
      </c>
      <c r="Y23804" t="s">
        <v>35720</v>
      </c>
    </row>
    <row r="23805" spans="5:25" x14ac:dyDescent="0.25">
      <c r="E23805">
        <v>15933</v>
      </c>
      <c r="F23805" t="s">
        <v>20489</v>
      </c>
      <c r="G23805">
        <v>7776498</v>
      </c>
      <c r="H23805" t="s">
        <v>20</v>
      </c>
      <c r="I23805" t="s">
        <v>35708</v>
      </c>
      <c r="J23805">
        <v>69</v>
      </c>
      <c r="K23805" s="1">
        <v>44717</v>
      </c>
      <c r="L23805" t="s">
        <v>22</v>
      </c>
      <c r="M23805" t="s">
        <v>23</v>
      </c>
      <c r="N23805" t="s">
        <v>3672</v>
      </c>
      <c r="O23805" t="s">
        <v>56</v>
      </c>
      <c r="P23805" t="s">
        <v>68</v>
      </c>
      <c r="Q23805">
        <v>1</v>
      </c>
      <c r="R23805" t="s">
        <v>27</v>
      </c>
      <c r="S23805">
        <v>725</v>
      </c>
      <c r="T23805" t="s">
        <v>87</v>
      </c>
      <c r="U23805" t="s">
        <v>88</v>
      </c>
      <c r="V23805">
        <v>500081</v>
      </c>
      <c r="W23805" t="s">
        <v>30</v>
      </c>
      <c r="X23805" t="b">
        <v>0</v>
      </c>
      <c r="Y23805" t="s">
        <v>35721</v>
      </c>
    </row>
    <row r="23806" spans="5:25" x14ac:dyDescent="0.25">
      <c r="E23806">
        <v>16610</v>
      </c>
      <c r="F23806" t="s">
        <v>21219</v>
      </c>
      <c r="G23806">
        <v>1684902</v>
      </c>
      <c r="H23806" t="s">
        <v>53</v>
      </c>
      <c r="I23806" t="s">
        <v>21</v>
      </c>
      <c r="J23806">
        <v>49</v>
      </c>
      <c r="K23806" s="1">
        <v>44686</v>
      </c>
      <c r="L23806" t="s">
        <v>22</v>
      </c>
      <c r="M23806" t="s">
        <v>23</v>
      </c>
      <c r="N23806" t="s">
        <v>3499</v>
      </c>
      <c r="O23806" t="s">
        <v>56</v>
      </c>
      <c r="P23806" t="s">
        <v>47</v>
      </c>
      <c r="Q23806">
        <v>1</v>
      </c>
      <c r="R23806" t="s">
        <v>27</v>
      </c>
      <c r="S23806">
        <v>725</v>
      </c>
      <c r="T23806" t="s">
        <v>337</v>
      </c>
      <c r="U23806" t="s">
        <v>88</v>
      </c>
      <c r="V23806">
        <v>500009</v>
      </c>
      <c r="W23806" t="s">
        <v>30</v>
      </c>
      <c r="X23806" t="b">
        <v>0</v>
      </c>
      <c r="Y23806" t="s">
        <v>35710</v>
      </c>
    </row>
    <row r="23807" spans="5:25" x14ac:dyDescent="0.25">
      <c r="E23807">
        <v>21134</v>
      </c>
      <c r="F23807" t="s">
        <v>25889</v>
      </c>
      <c r="G23807">
        <v>5664699</v>
      </c>
      <c r="H23807" t="s">
        <v>53</v>
      </c>
      <c r="I23807" t="s">
        <v>21</v>
      </c>
      <c r="J23807">
        <v>44</v>
      </c>
      <c r="K23807" s="1">
        <v>44566</v>
      </c>
      <c r="L23807" t="s">
        <v>22</v>
      </c>
      <c r="M23807" t="s">
        <v>23</v>
      </c>
      <c r="N23807" t="s">
        <v>1911</v>
      </c>
      <c r="O23807" t="s">
        <v>56</v>
      </c>
      <c r="P23807" t="s">
        <v>36</v>
      </c>
      <c r="Q23807">
        <v>1</v>
      </c>
      <c r="R23807" t="s">
        <v>27</v>
      </c>
      <c r="S23807">
        <v>725</v>
      </c>
      <c r="T23807" t="s">
        <v>61</v>
      </c>
      <c r="U23807" t="s">
        <v>62</v>
      </c>
      <c r="V23807">
        <v>560032</v>
      </c>
      <c r="W23807" t="s">
        <v>30</v>
      </c>
      <c r="X23807" t="b">
        <v>0</v>
      </c>
      <c r="Y23807" t="s">
        <v>35725</v>
      </c>
    </row>
    <row r="23808" spans="5:25" x14ac:dyDescent="0.25">
      <c r="E23808">
        <v>21983</v>
      </c>
      <c r="F23808" t="s">
        <v>26744</v>
      </c>
      <c r="G23808">
        <v>8063948</v>
      </c>
      <c r="H23808" t="s">
        <v>20</v>
      </c>
      <c r="I23808" t="s">
        <v>21</v>
      </c>
      <c r="J23808">
        <v>48</v>
      </c>
      <c r="K23808" s="1">
        <v>44901</v>
      </c>
      <c r="L23808" t="s">
        <v>22</v>
      </c>
      <c r="M23808" t="s">
        <v>23</v>
      </c>
      <c r="N23808" t="s">
        <v>2737</v>
      </c>
      <c r="O23808" t="s">
        <v>56</v>
      </c>
      <c r="P23808" t="s">
        <v>111</v>
      </c>
      <c r="Q23808">
        <v>1</v>
      </c>
      <c r="R23808" t="s">
        <v>27</v>
      </c>
      <c r="S23808">
        <v>725</v>
      </c>
      <c r="T23808" t="s">
        <v>627</v>
      </c>
      <c r="U23808" t="s">
        <v>38</v>
      </c>
      <c r="V23808">
        <v>122001</v>
      </c>
      <c r="W23808" t="s">
        <v>30</v>
      </c>
      <c r="X23808" t="b">
        <v>0</v>
      </c>
      <c r="Y23808" t="s">
        <v>35715</v>
      </c>
    </row>
    <row r="23809" spans="5:25" x14ac:dyDescent="0.25">
      <c r="E23809">
        <v>22190</v>
      </c>
      <c r="F23809" t="s">
        <v>26952</v>
      </c>
      <c r="G23809">
        <v>1232786</v>
      </c>
      <c r="H23809" t="s">
        <v>53</v>
      </c>
      <c r="I23809" t="s">
        <v>35708</v>
      </c>
      <c r="J23809">
        <v>65</v>
      </c>
      <c r="K23809" s="1">
        <v>44901</v>
      </c>
      <c r="L23809" t="s">
        <v>22</v>
      </c>
      <c r="M23809" t="s">
        <v>23</v>
      </c>
      <c r="N23809" t="s">
        <v>5622</v>
      </c>
      <c r="O23809" t="s">
        <v>56</v>
      </c>
      <c r="P23809" t="s">
        <v>47</v>
      </c>
      <c r="Q23809">
        <v>1</v>
      </c>
      <c r="R23809" t="s">
        <v>27</v>
      </c>
      <c r="S23809">
        <v>725</v>
      </c>
      <c r="T23809" t="s">
        <v>87</v>
      </c>
      <c r="U23809" t="s">
        <v>88</v>
      </c>
      <c r="V23809">
        <v>502319</v>
      </c>
      <c r="W23809" t="s">
        <v>30</v>
      </c>
      <c r="X23809" t="b">
        <v>0</v>
      </c>
      <c r="Y23809" t="s">
        <v>35715</v>
      </c>
    </row>
    <row r="23810" spans="5:25" x14ac:dyDescent="0.25">
      <c r="E23810">
        <v>22314</v>
      </c>
      <c r="F23810" t="s">
        <v>27074</v>
      </c>
      <c r="G23810">
        <v>4233213</v>
      </c>
      <c r="H23810" t="s">
        <v>53</v>
      </c>
      <c r="I23810" t="s">
        <v>21</v>
      </c>
      <c r="J23810">
        <v>36</v>
      </c>
      <c r="K23810" s="1">
        <v>44901</v>
      </c>
      <c r="L23810" t="s">
        <v>22</v>
      </c>
      <c r="M23810" t="s">
        <v>23</v>
      </c>
      <c r="N23810" t="s">
        <v>2649</v>
      </c>
      <c r="O23810" t="s">
        <v>56</v>
      </c>
      <c r="P23810" t="s">
        <v>36</v>
      </c>
      <c r="Q23810">
        <v>1</v>
      </c>
      <c r="R23810" t="s">
        <v>27</v>
      </c>
      <c r="S23810">
        <v>725</v>
      </c>
      <c r="T23810" t="s">
        <v>276</v>
      </c>
      <c r="U23810" t="s">
        <v>113</v>
      </c>
      <c r="V23810">
        <v>201301</v>
      </c>
      <c r="W23810" t="s">
        <v>30</v>
      </c>
      <c r="X23810" t="b">
        <v>0</v>
      </c>
      <c r="Y23810" t="s">
        <v>35715</v>
      </c>
    </row>
    <row r="23811" spans="5:25" x14ac:dyDescent="0.25">
      <c r="E23811">
        <v>22477</v>
      </c>
      <c r="F23811" t="s">
        <v>27241</v>
      </c>
      <c r="G23811">
        <v>3138518</v>
      </c>
      <c r="H23811" t="s">
        <v>53</v>
      </c>
      <c r="I23811" t="s">
        <v>21</v>
      </c>
      <c r="J23811">
        <v>42</v>
      </c>
      <c r="K23811" s="1">
        <v>44871</v>
      </c>
      <c r="L23811" t="s">
        <v>22</v>
      </c>
      <c r="M23811" t="s">
        <v>23</v>
      </c>
      <c r="N23811" t="s">
        <v>2649</v>
      </c>
      <c r="O23811" t="s">
        <v>56</v>
      </c>
      <c r="P23811" t="s">
        <v>36</v>
      </c>
      <c r="Q23811">
        <v>1</v>
      </c>
      <c r="R23811" t="s">
        <v>27</v>
      </c>
      <c r="S23811">
        <v>725</v>
      </c>
      <c r="T23811" t="s">
        <v>87</v>
      </c>
      <c r="U23811" t="s">
        <v>88</v>
      </c>
      <c r="V23811">
        <v>500087</v>
      </c>
      <c r="W23811" t="s">
        <v>30</v>
      </c>
      <c r="X23811" t="b">
        <v>0</v>
      </c>
      <c r="Y23811" t="s">
        <v>35716</v>
      </c>
    </row>
    <row r="23812" spans="5:25" x14ac:dyDescent="0.25">
      <c r="E23812">
        <v>22774</v>
      </c>
      <c r="F23812" t="s">
        <v>27537</v>
      </c>
      <c r="G23812">
        <v>9226349</v>
      </c>
      <c r="H23812" t="s">
        <v>53</v>
      </c>
      <c r="I23812" t="s">
        <v>21</v>
      </c>
      <c r="J23812">
        <v>31</v>
      </c>
      <c r="K23812" s="1">
        <v>44871</v>
      </c>
      <c r="L23812" t="s">
        <v>22</v>
      </c>
      <c r="M23812" t="s">
        <v>23</v>
      </c>
      <c r="N23812" t="s">
        <v>1911</v>
      </c>
      <c r="O23812" t="s">
        <v>56</v>
      </c>
      <c r="P23812" t="s">
        <v>36</v>
      </c>
      <c r="Q23812">
        <v>1</v>
      </c>
      <c r="R23812" t="s">
        <v>27</v>
      </c>
      <c r="S23812">
        <v>725</v>
      </c>
      <c r="T23812" t="s">
        <v>42</v>
      </c>
      <c r="U23812" t="s">
        <v>43</v>
      </c>
      <c r="V23812">
        <v>700033</v>
      </c>
      <c r="W23812" t="s">
        <v>30</v>
      </c>
      <c r="X23812" t="b">
        <v>0</v>
      </c>
      <c r="Y23812" t="s">
        <v>35716</v>
      </c>
    </row>
    <row r="23813" spans="5:25" x14ac:dyDescent="0.25">
      <c r="E23813">
        <v>23663</v>
      </c>
      <c r="F23813" t="s">
        <v>28446</v>
      </c>
      <c r="G23813">
        <v>2985882</v>
      </c>
      <c r="H23813" t="s">
        <v>53</v>
      </c>
      <c r="I23813" t="s">
        <v>21</v>
      </c>
      <c r="J23813">
        <v>46</v>
      </c>
      <c r="K23813" s="1">
        <v>44840</v>
      </c>
      <c r="L23813" t="s">
        <v>22</v>
      </c>
      <c r="M23813" t="s">
        <v>23</v>
      </c>
      <c r="N23813" t="s">
        <v>2649</v>
      </c>
      <c r="O23813" t="s">
        <v>56</v>
      </c>
      <c r="P23813" t="s">
        <v>36</v>
      </c>
      <c r="Q23813">
        <v>1</v>
      </c>
      <c r="R23813" t="s">
        <v>27</v>
      </c>
      <c r="S23813">
        <v>725</v>
      </c>
      <c r="T23813" t="s">
        <v>265</v>
      </c>
      <c r="U23813" t="s">
        <v>102</v>
      </c>
      <c r="V23813">
        <v>334001</v>
      </c>
      <c r="W23813" t="s">
        <v>30</v>
      </c>
      <c r="X23813" t="b">
        <v>0</v>
      </c>
      <c r="Y23813" t="s">
        <v>35717</v>
      </c>
    </row>
    <row r="23814" spans="5:25" x14ac:dyDescent="0.25">
      <c r="E23814">
        <v>23834</v>
      </c>
      <c r="F23814" t="s">
        <v>28619</v>
      </c>
      <c r="G23814">
        <v>6483941</v>
      </c>
      <c r="H23814" t="s">
        <v>53</v>
      </c>
      <c r="I23814" t="s">
        <v>21</v>
      </c>
      <c r="J23814">
        <v>34</v>
      </c>
      <c r="K23814" s="1">
        <v>44840</v>
      </c>
      <c r="L23814" t="s">
        <v>22</v>
      </c>
      <c r="M23814" t="s">
        <v>23</v>
      </c>
      <c r="N23814" t="s">
        <v>2737</v>
      </c>
      <c r="O23814" t="s">
        <v>56</v>
      </c>
      <c r="P23814" t="s">
        <v>111</v>
      </c>
      <c r="Q23814">
        <v>1</v>
      </c>
      <c r="R23814" t="s">
        <v>27</v>
      </c>
      <c r="S23814">
        <v>725</v>
      </c>
      <c r="T23814" t="s">
        <v>87</v>
      </c>
      <c r="U23814" t="s">
        <v>88</v>
      </c>
      <c r="V23814">
        <v>500010</v>
      </c>
      <c r="W23814" t="s">
        <v>30</v>
      </c>
      <c r="X23814" t="b">
        <v>0</v>
      </c>
      <c r="Y23814" t="s">
        <v>35717</v>
      </c>
    </row>
    <row r="23815" spans="5:25" x14ac:dyDescent="0.25">
      <c r="E23815">
        <v>23903</v>
      </c>
      <c r="F23815" t="s">
        <v>28686</v>
      </c>
      <c r="G23815">
        <v>6027454</v>
      </c>
      <c r="H23815" t="s">
        <v>53</v>
      </c>
      <c r="I23815" t="s">
        <v>21</v>
      </c>
      <c r="J23815">
        <v>38</v>
      </c>
      <c r="K23815" s="1">
        <v>44810</v>
      </c>
      <c r="L23815" t="s">
        <v>22</v>
      </c>
      <c r="M23815" t="s">
        <v>23</v>
      </c>
      <c r="N23815" t="s">
        <v>2649</v>
      </c>
      <c r="O23815" t="s">
        <v>56</v>
      </c>
      <c r="P23815" t="s">
        <v>36</v>
      </c>
      <c r="Q23815">
        <v>1</v>
      </c>
      <c r="R23815" t="s">
        <v>27</v>
      </c>
      <c r="S23815">
        <v>725</v>
      </c>
      <c r="T23815" t="s">
        <v>7851</v>
      </c>
      <c r="U23815" t="s">
        <v>35707</v>
      </c>
      <c r="V23815">
        <v>744103</v>
      </c>
      <c r="W23815" t="s">
        <v>30</v>
      </c>
      <c r="X23815" t="b">
        <v>0</v>
      </c>
      <c r="Y23815" t="s">
        <v>35718</v>
      </c>
    </row>
    <row r="23816" spans="5:25" x14ac:dyDescent="0.25">
      <c r="E23816">
        <v>23975</v>
      </c>
      <c r="F23816" t="s">
        <v>28755</v>
      </c>
      <c r="G23816">
        <v>7936005</v>
      </c>
      <c r="H23816" t="s">
        <v>20</v>
      </c>
      <c r="I23816" t="s">
        <v>32</v>
      </c>
      <c r="J23816">
        <v>27</v>
      </c>
      <c r="K23816" s="1">
        <v>44810</v>
      </c>
      <c r="L23816" t="s">
        <v>22</v>
      </c>
      <c r="M23816" t="s">
        <v>23</v>
      </c>
      <c r="N23816" t="s">
        <v>55</v>
      </c>
      <c r="O23816" t="s">
        <v>56</v>
      </c>
      <c r="P23816" t="s">
        <v>26</v>
      </c>
      <c r="Q23816">
        <v>1</v>
      </c>
      <c r="R23816" t="s">
        <v>27</v>
      </c>
      <c r="S23816">
        <v>725</v>
      </c>
      <c r="T23816" t="s">
        <v>9020</v>
      </c>
      <c r="U23816" t="s">
        <v>75</v>
      </c>
      <c r="V23816">
        <v>673122</v>
      </c>
      <c r="W23816" t="s">
        <v>30</v>
      </c>
      <c r="X23816" t="b">
        <v>0</v>
      </c>
      <c r="Y23816" t="s">
        <v>35718</v>
      </c>
    </row>
    <row r="23817" spans="5:25" x14ac:dyDescent="0.25">
      <c r="E23817">
        <v>24481</v>
      </c>
      <c r="F23817" t="s">
        <v>29262</v>
      </c>
      <c r="G23817">
        <v>3919364</v>
      </c>
      <c r="H23817" t="s">
        <v>53</v>
      </c>
      <c r="I23817" t="s">
        <v>21</v>
      </c>
      <c r="J23817">
        <v>40</v>
      </c>
      <c r="K23817" s="1">
        <v>44810</v>
      </c>
      <c r="L23817" t="s">
        <v>22</v>
      </c>
      <c r="M23817" t="s">
        <v>23</v>
      </c>
      <c r="N23817" t="s">
        <v>517</v>
      </c>
      <c r="O23817" t="s">
        <v>56</v>
      </c>
      <c r="P23817" t="s">
        <v>111</v>
      </c>
      <c r="Q23817">
        <v>1</v>
      </c>
      <c r="R23817" t="s">
        <v>27</v>
      </c>
      <c r="S23817">
        <v>725</v>
      </c>
      <c r="T23817" t="s">
        <v>2359</v>
      </c>
      <c r="U23817" t="s">
        <v>72</v>
      </c>
      <c r="V23817">
        <v>533103</v>
      </c>
      <c r="W23817" t="s">
        <v>30</v>
      </c>
      <c r="X23817" t="b">
        <v>0</v>
      </c>
      <c r="Y23817" t="s">
        <v>35718</v>
      </c>
    </row>
    <row r="23818" spans="5:25" x14ac:dyDescent="0.25">
      <c r="E23818">
        <v>24759</v>
      </c>
      <c r="F23818" t="s">
        <v>29528</v>
      </c>
      <c r="G23818">
        <v>6825966</v>
      </c>
      <c r="H23818" t="s">
        <v>53</v>
      </c>
      <c r="I23818" t="s">
        <v>21</v>
      </c>
      <c r="J23818">
        <v>30</v>
      </c>
      <c r="K23818" s="1">
        <v>44779</v>
      </c>
      <c r="L23818" t="s">
        <v>22</v>
      </c>
      <c r="M23818" t="s">
        <v>23</v>
      </c>
      <c r="N23818" t="s">
        <v>3499</v>
      </c>
      <c r="O23818" t="s">
        <v>56</v>
      </c>
      <c r="P23818" t="s">
        <v>47</v>
      </c>
      <c r="Q23818">
        <v>1</v>
      </c>
      <c r="R23818" t="s">
        <v>27</v>
      </c>
      <c r="S23818">
        <v>725</v>
      </c>
      <c r="T23818" t="s">
        <v>61</v>
      </c>
      <c r="U23818" t="s">
        <v>62</v>
      </c>
      <c r="V23818">
        <v>560056</v>
      </c>
      <c r="W23818" t="s">
        <v>30</v>
      </c>
      <c r="X23818" t="b">
        <v>0</v>
      </c>
      <c r="Y23818" t="s">
        <v>35719</v>
      </c>
    </row>
    <row r="23819" spans="5:25" x14ac:dyDescent="0.25">
      <c r="E23819">
        <v>24845</v>
      </c>
      <c r="F23819" t="s">
        <v>29612</v>
      </c>
      <c r="G23819">
        <v>8259054</v>
      </c>
      <c r="H23819" t="s">
        <v>53</v>
      </c>
      <c r="I23819" t="s">
        <v>32</v>
      </c>
      <c r="J23819">
        <v>24</v>
      </c>
      <c r="K23819" s="1">
        <v>44779</v>
      </c>
      <c r="L23819" t="s">
        <v>22</v>
      </c>
      <c r="M23819" t="s">
        <v>23</v>
      </c>
      <c r="N23819" t="s">
        <v>55</v>
      </c>
      <c r="O23819" t="s">
        <v>56</v>
      </c>
      <c r="P23819" t="s">
        <v>26</v>
      </c>
      <c r="Q23819">
        <v>1</v>
      </c>
      <c r="R23819" t="s">
        <v>27</v>
      </c>
      <c r="S23819">
        <v>725</v>
      </c>
      <c r="T23819" t="s">
        <v>145</v>
      </c>
      <c r="U23819" t="s">
        <v>146</v>
      </c>
      <c r="V23819">
        <v>380058</v>
      </c>
      <c r="W23819" t="s">
        <v>30</v>
      </c>
      <c r="X23819" t="b">
        <v>0</v>
      </c>
      <c r="Y23819" t="s">
        <v>35719</v>
      </c>
    </row>
    <row r="23820" spans="5:25" x14ac:dyDescent="0.25">
      <c r="E23820">
        <v>25083</v>
      </c>
      <c r="F23820" t="s">
        <v>29847</v>
      </c>
      <c r="G23820">
        <v>6977235</v>
      </c>
      <c r="H23820" t="s">
        <v>53</v>
      </c>
      <c r="I23820" t="s">
        <v>21</v>
      </c>
      <c r="J23820">
        <v>40</v>
      </c>
      <c r="K23820" s="1">
        <v>44779</v>
      </c>
      <c r="L23820" t="s">
        <v>22</v>
      </c>
      <c r="M23820" t="s">
        <v>23</v>
      </c>
      <c r="N23820" t="s">
        <v>8566</v>
      </c>
      <c r="O23820" t="s">
        <v>56</v>
      </c>
      <c r="P23820" t="s">
        <v>41</v>
      </c>
      <c r="Q23820">
        <v>1</v>
      </c>
      <c r="R23820" t="s">
        <v>27</v>
      </c>
      <c r="S23820">
        <v>725</v>
      </c>
      <c r="T23820" t="s">
        <v>61</v>
      </c>
      <c r="U23820" t="s">
        <v>62</v>
      </c>
      <c r="V23820">
        <v>560100</v>
      </c>
      <c r="W23820" t="s">
        <v>30</v>
      </c>
      <c r="X23820" t="b">
        <v>0</v>
      </c>
      <c r="Y23820" t="s">
        <v>35719</v>
      </c>
    </row>
    <row r="23821" spans="5:25" x14ac:dyDescent="0.25">
      <c r="E23821">
        <v>25348</v>
      </c>
      <c r="F23821" t="s">
        <v>30122</v>
      </c>
      <c r="G23821">
        <v>6173891</v>
      </c>
      <c r="H23821" t="s">
        <v>53</v>
      </c>
      <c r="I23821" t="s">
        <v>21</v>
      </c>
      <c r="J23821">
        <v>36</v>
      </c>
      <c r="K23821" s="1">
        <v>44779</v>
      </c>
      <c r="L23821" t="s">
        <v>22</v>
      </c>
      <c r="M23821" t="s">
        <v>23</v>
      </c>
      <c r="N23821" t="s">
        <v>1911</v>
      </c>
      <c r="O23821" t="s">
        <v>56</v>
      </c>
      <c r="P23821" t="s">
        <v>36</v>
      </c>
      <c r="Q23821">
        <v>1</v>
      </c>
      <c r="R23821" t="s">
        <v>27</v>
      </c>
      <c r="S23821">
        <v>725</v>
      </c>
      <c r="T23821" t="s">
        <v>105</v>
      </c>
      <c r="U23821" t="s">
        <v>58</v>
      </c>
      <c r="V23821">
        <v>400706</v>
      </c>
      <c r="W23821" t="s">
        <v>30</v>
      </c>
      <c r="X23821" t="b">
        <v>0</v>
      </c>
      <c r="Y23821" t="s">
        <v>35719</v>
      </c>
    </row>
    <row r="23822" spans="5:25" x14ac:dyDescent="0.25">
      <c r="E23822">
        <v>25433</v>
      </c>
      <c r="F23822" t="s">
        <v>30208</v>
      </c>
      <c r="G23822">
        <v>1424747</v>
      </c>
      <c r="H23822" t="s">
        <v>53</v>
      </c>
      <c r="I23822" t="s">
        <v>32</v>
      </c>
      <c r="J23822">
        <v>20</v>
      </c>
      <c r="K23822" s="1">
        <v>44779</v>
      </c>
      <c r="L23822" t="s">
        <v>22</v>
      </c>
      <c r="M23822" t="s">
        <v>23</v>
      </c>
      <c r="N23822" t="s">
        <v>2737</v>
      </c>
      <c r="O23822" t="s">
        <v>56</v>
      </c>
      <c r="P23822" t="s">
        <v>111</v>
      </c>
      <c r="Q23822">
        <v>1</v>
      </c>
      <c r="R23822" t="s">
        <v>27</v>
      </c>
      <c r="S23822">
        <v>725</v>
      </c>
      <c r="T23822" t="s">
        <v>951</v>
      </c>
      <c r="U23822" t="s">
        <v>248</v>
      </c>
      <c r="V23822">
        <v>812001</v>
      </c>
      <c r="W23822" t="s">
        <v>30</v>
      </c>
      <c r="X23822" t="b">
        <v>0</v>
      </c>
      <c r="Y23822" t="s">
        <v>35719</v>
      </c>
    </row>
    <row r="23823" spans="5:25" x14ac:dyDescent="0.25">
      <c r="E23823">
        <v>25462</v>
      </c>
      <c r="F23823" t="s">
        <v>30239</v>
      </c>
      <c r="G23823">
        <v>469101</v>
      </c>
      <c r="H23823" t="s">
        <v>53</v>
      </c>
      <c r="I23823" t="s">
        <v>35708</v>
      </c>
      <c r="J23823">
        <v>53</v>
      </c>
      <c r="K23823" s="1">
        <v>44779</v>
      </c>
      <c r="L23823" t="s">
        <v>22</v>
      </c>
      <c r="M23823" t="s">
        <v>23</v>
      </c>
      <c r="N23823" t="s">
        <v>3499</v>
      </c>
      <c r="O23823" t="s">
        <v>56</v>
      </c>
      <c r="P23823" t="s">
        <v>47</v>
      </c>
      <c r="Q23823">
        <v>1</v>
      </c>
      <c r="R23823" t="s">
        <v>27</v>
      </c>
      <c r="S23823">
        <v>725</v>
      </c>
      <c r="T23823" t="s">
        <v>892</v>
      </c>
      <c r="U23823" t="s">
        <v>49</v>
      </c>
      <c r="V23823">
        <v>638002</v>
      </c>
      <c r="W23823" t="s">
        <v>30</v>
      </c>
      <c r="X23823" t="b">
        <v>0</v>
      </c>
      <c r="Y23823" t="s">
        <v>35719</v>
      </c>
    </row>
    <row r="23824" spans="5:25" x14ac:dyDescent="0.25">
      <c r="E23824">
        <v>25511</v>
      </c>
      <c r="F23824" t="s">
        <v>30288</v>
      </c>
      <c r="G23824">
        <v>1223466</v>
      </c>
      <c r="H23824" t="s">
        <v>53</v>
      </c>
      <c r="I23824" t="s">
        <v>21</v>
      </c>
      <c r="J23824">
        <v>43</v>
      </c>
      <c r="K23824" s="1">
        <v>44748</v>
      </c>
      <c r="L23824" t="s">
        <v>22</v>
      </c>
      <c r="M23824" t="s">
        <v>23</v>
      </c>
      <c r="N23824" t="s">
        <v>3499</v>
      </c>
      <c r="O23824" t="s">
        <v>56</v>
      </c>
      <c r="P23824" t="s">
        <v>47</v>
      </c>
      <c r="Q23824">
        <v>1</v>
      </c>
      <c r="R23824" t="s">
        <v>27</v>
      </c>
      <c r="S23824">
        <v>725</v>
      </c>
      <c r="T23824" t="s">
        <v>137</v>
      </c>
      <c r="U23824" t="s">
        <v>49</v>
      </c>
      <c r="V23824">
        <v>600002</v>
      </c>
      <c r="W23824" t="s">
        <v>30</v>
      </c>
      <c r="X23824" t="b">
        <v>0</v>
      </c>
      <c r="Y23824" t="s">
        <v>35720</v>
      </c>
    </row>
    <row r="23825" spans="5:25" x14ac:dyDescent="0.25">
      <c r="E23825">
        <v>26082</v>
      </c>
      <c r="F23825" t="s">
        <v>30875</v>
      </c>
      <c r="G23825">
        <v>4524819</v>
      </c>
      <c r="H23825" t="s">
        <v>53</v>
      </c>
      <c r="I23825" t="s">
        <v>32</v>
      </c>
      <c r="J23825">
        <v>25</v>
      </c>
      <c r="K23825" s="1">
        <v>44748</v>
      </c>
      <c r="L23825" t="s">
        <v>22</v>
      </c>
      <c r="M23825" t="s">
        <v>23</v>
      </c>
      <c r="N23825" t="s">
        <v>2692</v>
      </c>
      <c r="O23825" t="s">
        <v>56</v>
      </c>
      <c r="P23825" t="s">
        <v>41</v>
      </c>
      <c r="Q23825">
        <v>1</v>
      </c>
      <c r="R23825" t="s">
        <v>27</v>
      </c>
      <c r="S23825">
        <v>725</v>
      </c>
      <c r="T23825" t="s">
        <v>689</v>
      </c>
      <c r="U23825" t="s">
        <v>72</v>
      </c>
      <c r="V23825">
        <v>534202</v>
      </c>
      <c r="W23825" t="s">
        <v>30</v>
      </c>
      <c r="X23825" t="b">
        <v>0</v>
      </c>
      <c r="Y23825" t="s">
        <v>35720</v>
      </c>
    </row>
    <row r="23826" spans="5:25" x14ac:dyDescent="0.25">
      <c r="E23826">
        <v>26216</v>
      </c>
      <c r="F23826" t="s">
        <v>30999</v>
      </c>
      <c r="G23826">
        <v>1041206</v>
      </c>
      <c r="H23826" t="s">
        <v>53</v>
      </c>
      <c r="I23826" t="s">
        <v>35708</v>
      </c>
      <c r="J23826">
        <v>77</v>
      </c>
      <c r="K23826" s="1">
        <v>44748</v>
      </c>
      <c r="L23826" t="s">
        <v>22</v>
      </c>
      <c r="M23826" t="s">
        <v>23</v>
      </c>
      <c r="N23826" t="s">
        <v>2737</v>
      </c>
      <c r="O23826" t="s">
        <v>56</v>
      </c>
      <c r="P23826" t="s">
        <v>111</v>
      </c>
      <c r="Q23826">
        <v>1</v>
      </c>
      <c r="R23826" t="s">
        <v>27</v>
      </c>
      <c r="S23826">
        <v>725</v>
      </c>
      <c r="T23826" t="s">
        <v>61</v>
      </c>
      <c r="U23826" t="s">
        <v>62</v>
      </c>
      <c r="V23826">
        <v>560076</v>
      </c>
      <c r="W23826" t="s">
        <v>30</v>
      </c>
      <c r="X23826" t="b">
        <v>0</v>
      </c>
      <c r="Y23826" t="s">
        <v>35720</v>
      </c>
    </row>
    <row r="23827" spans="5:25" x14ac:dyDescent="0.25">
      <c r="E23827">
        <v>26632</v>
      </c>
      <c r="F23827" t="s">
        <v>31409</v>
      </c>
      <c r="G23827">
        <v>8383673</v>
      </c>
      <c r="H23827" t="s">
        <v>53</v>
      </c>
      <c r="I23827" t="s">
        <v>35708</v>
      </c>
      <c r="J23827">
        <v>51</v>
      </c>
      <c r="K23827" s="1">
        <v>44718</v>
      </c>
      <c r="L23827" t="s">
        <v>22</v>
      </c>
      <c r="M23827" t="s">
        <v>23</v>
      </c>
      <c r="N23827" t="s">
        <v>3499</v>
      </c>
      <c r="O23827" t="s">
        <v>56</v>
      </c>
      <c r="P23827" t="s">
        <v>47</v>
      </c>
      <c r="Q23827">
        <v>1</v>
      </c>
      <c r="R23827" t="s">
        <v>27</v>
      </c>
      <c r="S23827">
        <v>725</v>
      </c>
      <c r="T23827" t="s">
        <v>137</v>
      </c>
      <c r="U23827" t="s">
        <v>49</v>
      </c>
      <c r="V23827">
        <v>600128</v>
      </c>
      <c r="W23827" t="s">
        <v>30</v>
      </c>
      <c r="X23827" t="b">
        <v>0</v>
      </c>
      <c r="Y23827" t="s">
        <v>35721</v>
      </c>
    </row>
    <row r="23828" spans="5:25" x14ac:dyDescent="0.25">
      <c r="E23828">
        <v>26803</v>
      </c>
      <c r="F23828" t="s">
        <v>31575</v>
      </c>
      <c r="G23828">
        <v>9173450</v>
      </c>
      <c r="H23828" t="s">
        <v>53</v>
      </c>
      <c r="I23828" t="s">
        <v>32</v>
      </c>
      <c r="J23828">
        <v>22</v>
      </c>
      <c r="K23828" s="1">
        <v>44718</v>
      </c>
      <c r="L23828" t="s">
        <v>22</v>
      </c>
      <c r="M23828" t="s">
        <v>23</v>
      </c>
      <c r="N23828" t="s">
        <v>2649</v>
      </c>
      <c r="O23828" t="s">
        <v>56</v>
      </c>
      <c r="P23828" t="s">
        <v>36</v>
      </c>
      <c r="Q23828">
        <v>1</v>
      </c>
      <c r="R23828" t="s">
        <v>27</v>
      </c>
      <c r="S23828">
        <v>725</v>
      </c>
      <c r="T23828" t="s">
        <v>565</v>
      </c>
      <c r="U23828" t="s">
        <v>75</v>
      </c>
      <c r="V23828">
        <v>686002</v>
      </c>
      <c r="W23828" t="s">
        <v>30</v>
      </c>
      <c r="X23828" t="b">
        <v>0</v>
      </c>
      <c r="Y23828" t="s">
        <v>35721</v>
      </c>
    </row>
    <row r="23829" spans="5:25" x14ac:dyDescent="0.25">
      <c r="E23829">
        <v>26879</v>
      </c>
      <c r="F23829" t="s">
        <v>31646</v>
      </c>
      <c r="G23829">
        <v>2129580</v>
      </c>
      <c r="H23829" t="s">
        <v>53</v>
      </c>
      <c r="I23829" t="s">
        <v>21</v>
      </c>
      <c r="J23829">
        <v>38</v>
      </c>
      <c r="K23829" s="1">
        <v>44718</v>
      </c>
      <c r="L23829" t="s">
        <v>22</v>
      </c>
      <c r="M23829" t="s">
        <v>23</v>
      </c>
      <c r="N23829" t="s">
        <v>517</v>
      </c>
      <c r="O23829" t="s">
        <v>56</v>
      </c>
      <c r="P23829" t="s">
        <v>111</v>
      </c>
      <c r="Q23829">
        <v>1</v>
      </c>
      <c r="R23829" t="s">
        <v>27</v>
      </c>
      <c r="S23829">
        <v>725</v>
      </c>
      <c r="T23829" t="s">
        <v>61</v>
      </c>
      <c r="U23829" t="s">
        <v>62</v>
      </c>
      <c r="V23829">
        <v>560099</v>
      </c>
      <c r="W23829" t="s">
        <v>30</v>
      </c>
      <c r="X23829" t="b">
        <v>0</v>
      </c>
      <c r="Y23829" t="s">
        <v>35721</v>
      </c>
    </row>
    <row r="23830" spans="5:25" x14ac:dyDescent="0.25">
      <c r="E23830">
        <v>27087</v>
      </c>
      <c r="F23830" t="s">
        <v>31832</v>
      </c>
      <c r="G23830">
        <v>5346506</v>
      </c>
      <c r="H23830" t="s">
        <v>53</v>
      </c>
      <c r="I23830" t="s">
        <v>32</v>
      </c>
      <c r="J23830">
        <v>28</v>
      </c>
      <c r="K23830" s="1">
        <v>44718</v>
      </c>
      <c r="L23830" t="s">
        <v>22</v>
      </c>
      <c r="M23830" t="s">
        <v>23</v>
      </c>
      <c r="N23830" t="s">
        <v>6281</v>
      </c>
      <c r="O23830" t="s">
        <v>56</v>
      </c>
      <c r="P23830" t="s">
        <v>26</v>
      </c>
      <c r="Q23830">
        <v>1</v>
      </c>
      <c r="R23830" t="s">
        <v>27</v>
      </c>
      <c r="S23830">
        <v>725</v>
      </c>
      <c r="T23830" t="s">
        <v>61</v>
      </c>
      <c r="U23830" t="s">
        <v>62</v>
      </c>
      <c r="V23830">
        <v>560036</v>
      </c>
      <c r="W23830" t="s">
        <v>30</v>
      </c>
      <c r="X23830" t="b">
        <v>0</v>
      </c>
      <c r="Y23830" t="s">
        <v>35721</v>
      </c>
    </row>
    <row r="23831" spans="5:25" x14ac:dyDescent="0.25">
      <c r="E23831">
        <v>27506</v>
      </c>
      <c r="F23831" t="s">
        <v>32241</v>
      </c>
      <c r="G23831">
        <v>2937436</v>
      </c>
      <c r="H23831" t="s">
        <v>53</v>
      </c>
      <c r="I23831" t="s">
        <v>21</v>
      </c>
      <c r="J23831">
        <v>43</v>
      </c>
      <c r="K23831" s="1">
        <v>44687</v>
      </c>
      <c r="L23831" t="s">
        <v>22</v>
      </c>
      <c r="M23831" t="s">
        <v>23</v>
      </c>
      <c r="N23831" t="s">
        <v>3672</v>
      </c>
      <c r="O23831" t="s">
        <v>56</v>
      </c>
      <c r="P23831" t="s">
        <v>68</v>
      </c>
      <c r="Q23831">
        <v>1</v>
      </c>
      <c r="R23831" t="s">
        <v>27</v>
      </c>
      <c r="S23831">
        <v>725</v>
      </c>
      <c r="T23831" t="s">
        <v>105</v>
      </c>
      <c r="U23831" t="s">
        <v>58</v>
      </c>
      <c r="V23831">
        <v>400051</v>
      </c>
      <c r="W23831" t="s">
        <v>30</v>
      </c>
      <c r="X23831" t="b">
        <v>0</v>
      </c>
      <c r="Y23831" t="s">
        <v>35710</v>
      </c>
    </row>
    <row r="23832" spans="5:25" x14ac:dyDescent="0.25">
      <c r="E23832">
        <v>28511</v>
      </c>
      <c r="F23832" t="s">
        <v>33217</v>
      </c>
      <c r="G23832">
        <v>7491776</v>
      </c>
      <c r="H23832" t="s">
        <v>53</v>
      </c>
      <c r="I23832" t="s">
        <v>35708</v>
      </c>
      <c r="J23832">
        <v>72</v>
      </c>
      <c r="K23832" s="1">
        <v>44657</v>
      </c>
      <c r="L23832" t="s">
        <v>22</v>
      </c>
      <c r="M23832" t="s">
        <v>23</v>
      </c>
      <c r="N23832" t="s">
        <v>2692</v>
      </c>
      <c r="O23832" t="s">
        <v>56</v>
      </c>
      <c r="P23832" t="s">
        <v>41</v>
      </c>
      <c r="Q23832">
        <v>1</v>
      </c>
      <c r="R23832" t="s">
        <v>27</v>
      </c>
      <c r="S23832">
        <v>725</v>
      </c>
      <c r="T23832" t="s">
        <v>61</v>
      </c>
      <c r="U23832" t="s">
        <v>62</v>
      </c>
      <c r="V23832">
        <v>560037</v>
      </c>
      <c r="W23832" t="s">
        <v>30</v>
      </c>
      <c r="X23832" t="b">
        <v>0</v>
      </c>
      <c r="Y23832" t="s">
        <v>35722</v>
      </c>
    </row>
    <row r="23833" spans="5:25" x14ac:dyDescent="0.25">
      <c r="E23833">
        <v>29457</v>
      </c>
      <c r="F23833" t="s">
        <v>34131</v>
      </c>
      <c r="G23833">
        <v>240662</v>
      </c>
      <c r="H23833" t="s">
        <v>53</v>
      </c>
      <c r="I23833" t="s">
        <v>21</v>
      </c>
      <c r="J23833">
        <v>45</v>
      </c>
      <c r="K23833" s="1">
        <v>44626</v>
      </c>
      <c r="L23833" t="s">
        <v>22</v>
      </c>
      <c r="M23833" t="s">
        <v>23</v>
      </c>
      <c r="N23833" t="s">
        <v>3499</v>
      </c>
      <c r="O23833" t="s">
        <v>56</v>
      </c>
      <c r="P23833" t="s">
        <v>47</v>
      </c>
      <c r="Q23833">
        <v>1</v>
      </c>
      <c r="R23833" t="s">
        <v>27</v>
      </c>
      <c r="S23833">
        <v>725</v>
      </c>
      <c r="T23833" t="s">
        <v>3584</v>
      </c>
      <c r="U23833" t="s">
        <v>248</v>
      </c>
      <c r="V23833">
        <v>845305</v>
      </c>
      <c r="W23833" t="s">
        <v>30</v>
      </c>
      <c r="X23833" t="b">
        <v>0</v>
      </c>
      <c r="Y23833" t="s">
        <v>35723</v>
      </c>
    </row>
    <row r="23834" spans="5:25" x14ac:dyDescent="0.25">
      <c r="E23834">
        <v>29503</v>
      </c>
      <c r="F23834" t="s">
        <v>34176</v>
      </c>
      <c r="G23834">
        <v>3270062</v>
      </c>
      <c r="H23834" t="s">
        <v>53</v>
      </c>
      <c r="I23834" t="s">
        <v>21</v>
      </c>
      <c r="J23834">
        <v>38</v>
      </c>
      <c r="K23834" s="1">
        <v>44626</v>
      </c>
      <c r="L23834" t="s">
        <v>22</v>
      </c>
      <c r="M23834" t="s">
        <v>23</v>
      </c>
      <c r="N23834" t="s">
        <v>7481</v>
      </c>
      <c r="O23834" t="s">
        <v>56</v>
      </c>
      <c r="P23834" t="s">
        <v>111</v>
      </c>
      <c r="Q23834">
        <v>1</v>
      </c>
      <c r="R23834" t="s">
        <v>27</v>
      </c>
      <c r="S23834">
        <v>725</v>
      </c>
      <c r="T23834" t="s">
        <v>6709</v>
      </c>
      <c r="U23834" t="s">
        <v>703</v>
      </c>
      <c r="V23834">
        <v>181101</v>
      </c>
      <c r="W23834" t="s">
        <v>30</v>
      </c>
      <c r="X23834" t="b">
        <v>0</v>
      </c>
      <c r="Y23834" t="s">
        <v>35723</v>
      </c>
    </row>
    <row r="23835" spans="5:25" x14ac:dyDescent="0.25">
      <c r="E23835">
        <v>29788</v>
      </c>
      <c r="F23835" t="s">
        <v>34453</v>
      </c>
      <c r="G23835">
        <v>8491529</v>
      </c>
      <c r="H23835" t="s">
        <v>53</v>
      </c>
      <c r="I23835" t="s">
        <v>35708</v>
      </c>
      <c r="J23835">
        <v>55</v>
      </c>
      <c r="K23835" s="1">
        <v>44598</v>
      </c>
      <c r="L23835" t="s">
        <v>22</v>
      </c>
      <c r="M23835" t="s">
        <v>23</v>
      </c>
      <c r="N23835" t="s">
        <v>2692</v>
      </c>
      <c r="O23835" t="s">
        <v>56</v>
      </c>
      <c r="P23835" t="s">
        <v>41</v>
      </c>
      <c r="Q23835">
        <v>1</v>
      </c>
      <c r="R23835" t="s">
        <v>27</v>
      </c>
      <c r="S23835">
        <v>725</v>
      </c>
      <c r="T23835" t="s">
        <v>5320</v>
      </c>
      <c r="U23835" t="s">
        <v>49</v>
      </c>
      <c r="V23835">
        <v>627002</v>
      </c>
      <c r="W23835" t="s">
        <v>30</v>
      </c>
      <c r="X23835" t="b">
        <v>0</v>
      </c>
      <c r="Y23835" t="s">
        <v>35724</v>
      </c>
    </row>
    <row r="23836" spans="5:25" x14ac:dyDescent="0.25">
      <c r="E23836">
        <v>30251</v>
      </c>
      <c r="F23836" t="s">
        <v>34915</v>
      </c>
      <c r="G23836">
        <v>4132864</v>
      </c>
      <c r="H23836" t="s">
        <v>53</v>
      </c>
      <c r="I23836" t="s">
        <v>32</v>
      </c>
      <c r="J23836">
        <v>27</v>
      </c>
      <c r="K23836" s="1">
        <v>44598</v>
      </c>
      <c r="L23836" t="s">
        <v>22</v>
      </c>
      <c r="M23836" t="s">
        <v>23</v>
      </c>
      <c r="N23836" t="s">
        <v>55</v>
      </c>
      <c r="O23836" t="s">
        <v>56</v>
      </c>
      <c r="P23836" t="s">
        <v>26</v>
      </c>
      <c r="Q23836">
        <v>1</v>
      </c>
      <c r="R23836" t="s">
        <v>27</v>
      </c>
      <c r="S23836">
        <v>725</v>
      </c>
      <c r="T23836" t="s">
        <v>105</v>
      </c>
      <c r="U23836" t="s">
        <v>58</v>
      </c>
      <c r="V23836">
        <v>400092</v>
      </c>
      <c r="W23836" t="s">
        <v>30</v>
      </c>
      <c r="X23836" t="b">
        <v>0</v>
      </c>
      <c r="Y23836" t="s">
        <v>35724</v>
      </c>
    </row>
    <row r="23837" spans="5:25" x14ac:dyDescent="0.25">
      <c r="E23837">
        <v>31</v>
      </c>
      <c r="F23837" t="s">
        <v>141</v>
      </c>
      <c r="G23837">
        <v>9281717</v>
      </c>
      <c r="H23837" t="s">
        <v>53</v>
      </c>
      <c r="I23837" t="s">
        <v>21</v>
      </c>
      <c r="J23837">
        <v>40</v>
      </c>
      <c r="K23837" s="1">
        <v>44899</v>
      </c>
      <c r="L23837" t="s">
        <v>22</v>
      </c>
      <c r="M23837" t="s">
        <v>45</v>
      </c>
      <c r="N23837" t="s">
        <v>55</v>
      </c>
      <c r="O23837" t="s">
        <v>56</v>
      </c>
      <c r="P23837" t="s">
        <v>26</v>
      </c>
      <c r="Q23837">
        <v>1</v>
      </c>
      <c r="R23837" t="s">
        <v>27</v>
      </c>
      <c r="S23837">
        <v>715</v>
      </c>
      <c r="T23837" t="s">
        <v>142</v>
      </c>
      <c r="U23837" t="s">
        <v>35707</v>
      </c>
      <c r="V23837">
        <v>744302</v>
      </c>
      <c r="W23837" t="s">
        <v>30</v>
      </c>
      <c r="X23837" t="b">
        <v>0</v>
      </c>
      <c r="Y23837" t="s">
        <v>35715</v>
      </c>
    </row>
    <row r="23838" spans="5:25" x14ac:dyDescent="0.25">
      <c r="E23838">
        <v>32</v>
      </c>
      <c r="F23838" t="s">
        <v>143</v>
      </c>
      <c r="G23838">
        <v>6866119</v>
      </c>
      <c r="H23838" t="s">
        <v>53</v>
      </c>
      <c r="I23838" t="s">
        <v>35708</v>
      </c>
      <c r="J23838">
        <v>52</v>
      </c>
      <c r="K23838" s="1">
        <v>44899</v>
      </c>
      <c r="L23838" t="s">
        <v>22</v>
      </c>
      <c r="M23838" t="s">
        <v>45</v>
      </c>
      <c r="N23838" t="s">
        <v>144</v>
      </c>
      <c r="O23838" t="s">
        <v>56</v>
      </c>
      <c r="P23838" t="s">
        <v>26</v>
      </c>
      <c r="Q23838">
        <v>1</v>
      </c>
      <c r="R23838" t="s">
        <v>27</v>
      </c>
      <c r="S23838">
        <v>885</v>
      </c>
      <c r="T23838" t="s">
        <v>145</v>
      </c>
      <c r="U23838" t="s">
        <v>146</v>
      </c>
      <c r="V23838">
        <v>380058</v>
      </c>
      <c r="W23838" t="s">
        <v>30</v>
      </c>
      <c r="X23838" t="b">
        <v>0</v>
      </c>
      <c r="Y23838" t="s">
        <v>35715</v>
      </c>
    </row>
    <row r="23839" spans="5:25" x14ac:dyDescent="0.25">
      <c r="E23839">
        <v>108</v>
      </c>
      <c r="F23839" t="s">
        <v>335</v>
      </c>
      <c r="G23839">
        <v>1265802</v>
      </c>
      <c r="H23839" t="s">
        <v>20</v>
      </c>
      <c r="I23839" t="s">
        <v>32</v>
      </c>
      <c r="J23839">
        <v>23</v>
      </c>
      <c r="K23839" s="1">
        <v>44899</v>
      </c>
      <c r="L23839" t="s">
        <v>22</v>
      </c>
      <c r="M23839" t="s">
        <v>45</v>
      </c>
      <c r="N23839" t="s">
        <v>336</v>
      </c>
      <c r="O23839" t="s">
        <v>56</v>
      </c>
      <c r="P23839" t="s">
        <v>68</v>
      </c>
      <c r="Q23839">
        <v>1</v>
      </c>
      <c r="R23839" t="s">
        <v>27</v>
      </c>
      <c r="S23839">
        <v>743</v>
      </c>
      <c r="T23839" t="s">
        <v>337</v>
      </c>
      <c r="U23839" t="s">
        <v>88</v>
      </c>
      <c r="V23839">
        <v>500011</v>
      </c>
      <c r="W23839" t="s">
        <v>30</v>
      </c>
      <c r="X23839" t="b">
        <v>0</v>
      </c>
      <c r="Y23839" t="s">
        <v>35715</v>
      </c>
    </row>
    <row r="23840" spans="5:25" x14ac:dyDescent="0.25">
      <c r="E23840">
        <v>224</v>
      </c>
      <c r="F23840" t="s">
        <v>606</v>
      </c>
      <c r="G23840">
        <v>7420219</v>
      </c>
      <c r="H23840" t="s">
        <v>53</v>
      </c>
      <c r="I23840" t="s">
        <v>21</v>
      </c>
      <c r="J23840">
        <v>39</v>
      </c>
      <c r="K23840" s="1">
        <v>44899</v>
      </c>
      <c r="L23840" t="s">
        <v>22</v>
      </c>
      <c r="M23840" t="s">
        <v>45</v>
      </c>
      <c r="N23840" t="s">
        <v>607</v>
      </c>
      <c r="O23840" t="s">
        <v>56</v>
      </c>
      <c r="P23840" t="s">
        <v>68</v>
      </c>
      <c r="Q23840">
        <v>1</v>
      </c>
      <c r="R23840" t="s">
        <v>27</v>
      </c>
      <c r="S23840">
        <v>744</v>
      </c>
      <c r="T23840" t="s">
        <v>42</v>
      </c>
      <c r="U23840" t="s">
        <v>43</v>
      </c>
      <c r="V23840">
        <v>700051</v>
      </c>
      <c r="W23840" t="s">
        <v>30</v>
      </c>
      <c r="X23840" t="b">
        <v>0</v>
      </c>
      <c r="Y23840" t="s">
        <v>35715</v>
      </c>
    </row>
    <row r="23841" spans="5:25" x14ac:dyDescent="0.25">
      <c r="E23841">
        <v>278</v>
      </c>
      <c r="F23841" t="s">
        <v>727</v>
      </c>
      <c r="G23841">
        <v>3848348</v>
      </c>
      <c r="H23841" t="s">
        <v>53</v>
      </c>
      <c r="I23841" t="s">
        <v>32</v>
      </c>
      <c r="J23841">
        <v>23</v>
      </c>
      <c r="K23841" s="1">
        <v>44899</v>
      </c>
      <c r="L23841" t="s">
        <v>22</v>
      </c>
      <c r="M23841" t="s">
        <v>45</v>
      </c>
      <c r="N23841" t="s">
        <v>728</v>
      </c>
      <c r="O23841" t="s">
        <v>56</v>
      </c>
      <c r="P23841" t="s">
        <v>41</v>
      </c>
      <c r="Q23841">
        <v>1</v>
      </c>
      <c r="R23841" t="s">
        <v>27</v>
      </c>
      <c r="S23841">
        <v>1249</v>
      </c>
      <c r="T23841" t="s">
        <v>92</v>
      </c>
      <c r="U23841" t="s">
        <v>93</v>
      </c>
      <c r="V23841">
        <v>110047</v>
      </c>
      <c r="W23841" t="s">
        <v>30</v>
      </c>
      <c r="X23841" t="b">
        <v>0</v>
      </c>
      <c r="Y23841" t="s">
        <v>35715</v>
      </c>
    </row>
    <row r="23842" spans="5:25" x14ac:dyDescent="0.25">
      <c r="E23842">
        <v>401</v>
      </c>
      <c r="F23842" t="s">
        <v>995</v>
      </c>
      <c r="G23842">
        <v>6016873</v>
      </c>
      <c r="H23842" t="s">
        <v>53</v>
      </c>
      <c r="I23842" t="s">
        <v>21</v>
      </c>
      <c r="J23842">
        <v>49</v>
      </c>
      <c r="K23842" s="1">
        <v>44899</v>
      </c>
      <c r="L23842" t="s">
        <v>22</v>
      </c>
      <c r="M23842" t="s">
        <v>45</v>
      </c>
      <c r="N23842" t="s">
        <v>517</v>
      </c>
      <c r="O23842" t="s">
        <v>56</v>
      </c>
      <c r="P23842" t="s">
        <v>111</v>
      </c>
      <c r="Q23842">
        <v>1</v>
      </c>
      <c r="R23842" t="s">
        <v>27</v>
      </c>
      <c r="S23842">
        <v>715</v>
      </c>
      <c r="T23842" t="s">
        <v>996</v>
      </c>
      <c r="U23842" t="s">
        <v>49</v>
      </c>
      <c r="V23842">
        <v>620021</v>
      </c>
      <c r="W23842" t="s">
        <v>30</v>
      </c>
      <c r="X23842" t="b">
        <v>0</v>
      </c>
      <c r="Y23842" t="s">
        <v>35715</v>
      </c>
    </row>
    <row r="23843" spans="5:25" x14ac:dyDescent="0.25">
      <c r="E23843">
        <v>440</v>
      </c>
      <c r="F23843" t="s">
        <v>1073</v>
      </c>
      <c r="G23843">
        <v>5161481</v>
      </c>
      <c r="H23843" t="s">
        <v>53</v>
      </c>
      <c r="I23843" t="s">
        <v>35708</v>
      </c>
      <c r="J23843">
        <v>57</v>
      </c>
      <c r="K23843" s="1">
        <v>44899</v>
      </c>
      <c r="L23843" t="s">
        <v>22</v>
      </c>
      <c r="M23843" t="s">
        <v>45</v>
      </c>
      <c r="N23843" t="s">
        <v>116</v>
      </c>
      <c r="O23843" t="s">
        <v>56</v>
      </c>
      <c r="P23843" t="s">
        <v>26</v>
      </c>
      <c r="Q23843">
        <v>1</v>
      </c>
      <c r="R23843" t="s">
        <v>27</v>
      </c>
      <c r="S23843">
        <v>791</v>
      </c>
      <c r="T23843" t="s">
        <v>1074</v>
      </c>
      <c r="U23843" t="s">
        <v>146</v>
      </c>
      <c r="V23843">
        <v>395001</v>
      </c>
      <c r="W23843" t="s">
        <v>30</v>
      </c>
      <c r="X23843" t="b">
        <v>0</v>
      </c>
      <c r="Y23843" t="s">
        <v>35715</v>
      </c>
    </row>
    <row r="23844" spans="5:25" x14ac:dyDescent="0.25">
      <c r="E23844">
        <v>460</v>
      </c>
      <c r="F23844" t="s">
        <v>1108</v>
      </c>
      <c r="G23844">
        <v>4491188</v>
      </c>
      <c r="H23844" t="s">
        <v>53</v>
      </c>
      <c r="I23844" t="s">
        <v>35708</v>
      </c>
      <c r="J23844">
        <v>63</v>
      </c>
      <c r="K23844" s="1">
        <v>44899</v>
      </c>
      <c r="L23844" t="s">
        <v>22</v>
      </c>
      <c r="M23844" t="s">
        <v>45</v>
      </c>
      <c r="N23844" t="s">
        <v>1109</v>
      </c>
      <c r="O23844" t="s">
        <v>56</v>
      </c>
      <c r="P23844" t="s">
        <v>26</v>
      </c>
      <c r="Q23844">
        <v>1</v>
      </c>
      <c r="R23844" t="s">
        <v>27</v>
      </c>
      <c r="S23844">
        <v>791</v>
      </c>
      <c r="T23844" t="s">
        <v>1110</v>
      </c>
      <c r="U23844" t="s">
        <v>75</v>
      </c>
      <c r="V23844">
        <v>690507</v>
      </c>
      <c r="W23844" t="s">
        <v>30</v>
      </c>
      <c r="X23844" t="b">
        <v>0</v>
      </c>
      <c r="Y23844" t="s">
        <v>35715</v>
      </c>
    </row>
    <row r="23845" spans="5:25" x14ac:dyDescent="0.25">
      <c r="E23845">
        <v>499</v>
      </c>
      <c r="F23845" t="s">
        <v>1180</v>
      </c>
      <c r="G23845">
        <v>3307096</v>
      </c>
      <c r="H23845" t="s">
        <v>53</v>
      </c>
      <c r="I23845" t="s">
        <v>21</v>
      </c>
      <c r="J23845">
        <v>38</v>
      </c>
      <c r="K23845" s="1">
        <v>44899</v>
      </c>
      <c r="L23845" t="s">
        <v>22</v>
      </c>
      <c r="M23845" t="s">
        <v>45</v>
      </c>
      <c r="N23845" t="s">
        <v>1181</v>
      </c>
      <c r="O23845" t="s">
        <v>56</v>
      </c>
      <c r="P23845" t="s">
        <v>36</v>
      </c>
      <c r="Q23845">
        <v>1</v>
      </c>
      <c r="R23845" t="s">
        <v>27</v>
      </c>
      <c r="S23845">
        <v>956</v>
      </c>
      <c r="T23845" t="s">
        <v>1182</v>
      </c>
      <c r="U23845" t="s">
        <v>72</v>
      </c>
      <c r="V23845">
        <v>522101</v>
      </c>
      <c r="W23845" t="s">
        <v>30</v>
      </c>
      <c r="X23845" t="b">
        <v>0</v>
      </c>
      <c r="Y23845" t="s">
        <v>35715</v>
      </c>
    </row>
    <row r="23846" spans="5:25" x14ac:dyDescent="0.25">
      <c r="E23846">
        <v>523</v>
      </c>
      <c r="F23846" t="s">
        <v>1230</v>
      </c>
      <c r="G23846">
        <v>2277333</v>
      </c>
      <c r="H23846" t="s">
        <v>53</v>
      </c>
      <c r="I23846" t="s">
        <v>35708</v>
      </c>
      <c r="J23846">
        <v>54</v>
      </c>
      <c r="K23846" s="1">
        <v>44899</v>
      </c>
      <c r="L23846" t="s">
        <v>22</v>
      </c>
      <c r="M23846" t="s">
        <v>45</v>
      </c>
      <c r="N23846" t="s">
        <v>432</v>
      </c>
      <c r="O23846" t="s">
        <v>56</v>
      </c>
      <c r="P23846" t="s">
        <v>36</v>
      </c>
      <c r="Q23846">
        <v>1</v>
      </c>
      <c r="R23846" t="s">
        <v>27</v>
      </c>
      <c r="S23846">
        <v>614</v>
      </c>
      <c r="T23846" t="s">
        <v>1074</v>
      </c>
      <c r="U23846" t="s">
        <v>146</v>
      </c>
      <c r="V23846">
        <v>395002</v>
      </c>
      <c r="W23846" t="s">
        <v>30</v>
      </c>
      <c r="X23846" t="b">
        <v>0</v>
      </c>
      <c r="Y23846" t="s">
        <v>35715</v>
      </c>
    </row>
    <row r="23847" spans="5:25" x14ac:dyDescent="0.25">
      <c r="E23847">
        <v>537</v>
      </c>
      <c r="F23847" t="s">
        <v>1257</v>
      </c>
      <c r="G23847">
        <v>9890628</v>
      </c>
      <c r="H23847" t="s">
        <v>53</v>
      </c>
      <c r="I23847" t="s">
        <v>35708</v>
      </c>
      <c r="J23847">
        <v>64</v>
      </c>
      <c r="K23847" s="1">
        <v>44899</v>
      </c>
      <c r="L23847" t="s">
        <v>22</v>
      </c>
      <c r="M23847" t="s">
        <v>45</v>
      </c>
      <c r="N23847" t="s">
        <v>1258</v>
      </c>
      <c r="O23847" t="s">
        <v>56</v>
      </c>
      <c r="P23847" t="s">
        <v>36</v>
      </c>
      <c r="Q23847">
        <v>1</v>
      </c>
      <c r="R23847" t="s">
        <v>27</v>
      </c>
      <c r="S23847">
        <v>715</v>
      </c>
      <c r="T23847" t="s">
        <v>488</v>
      </c>
      <c r="U23847" t="s">
        <v>113</v>
      </c>
      <c r="V23847">
        <v>208001</v>
      </c>
      <c r="W23847" t="s">
        <v>30</v>
      </c>
      <c r="X23847" t="b">
        <v>0</v>
      </c>
      <c r="Y23847" t="s">
        <v>35715</v>
      </c>
    </row>
    <row r="23848" spans="5:25" x14ac:dyDescent="0.25">
      <c r="E23848">
        <v>570</v>
      </c>
      <c r="F23848" t="s">
        <v>1317</v>
      </c>
      <c r="G23848">
        <v>6081434</v>
      </c>
      <c r="H23848" t="s">
        <v>53</v>
      </c>
      <c r="I23848" t="s">
        <v>21</v>
      </c>
      <c r="J23848">
        <v>40</v>
      </c>
      <c r="K23848" s="1">
        <v>44899</v>
      </c>
      <c r="L23848" t="s">
        <v>22</v>
      </c>
      <c r="M23848" t="s">
        <v>45</v>
      </c>
      <c r="N23848" t="s">
        <v>1247</v>
      </c>
      <c r="O23848" t="s">
        <v>56</v>
      </c>
      <c r="P23848" t="s">
        <v>47</v>
      </c>
      <c r="Q23848">
        <v>1</v>
      </c>
      <c r="R23848" t="s">
        <v>27</v>
      </c>
      <c r="S23848">
        <v>743</v>
      </c>
      <c r="T23848" t="s">
        <v>1318</v>
      </c>
      <c r="U23848" t="s">
        <v>43</v>
      </c>
      <c r="V23848">
        <v>733143</v>
      </c>
      <c r="W23848" t="s">
        <v>30</v>
      </c>
      <c r="X23848" t="b">
        <v>0</v>
      </c>
      <c r="Y23848" t="s">
        <v>35715</v>
      </c>
    </row>
    <row r="23849" spans="5:25" x14ac:dyDescent="0.25">
      <c r="E23849">
        <v>571</v>
      </c>
      <c r="F23849" t="s">
        <v>1319</v>
      </c>
      <c r="G23849">
        <v>3658501</v>
      </c>
      <c r="H23849" t="s">
        <v>53</v>
      </c>
      <c r="I23849" t="s">
        <v>32</v>
      </c>
      <c r="J23849">
        <v>25</v>
      </c>
      <c r="K23849" s="1">
        <v>44899</v>
      </c>
      <c r="L23849" t="s">
        <v>22</v>
      </c>
      <c r="M23849" t="s">
        <v>45</v>
      </c>
      <c r="N23849" t="s">
        <v>1320</v>
      </c>
      <c r="O23849" t="s">
        <v>56</v>
      </c>
      <c r="P23849" t="s">
        <v>111</v>
      </c>
      <c r="Q23849">
        <v>1</v>
      </c>
      <c r="R23849" t="s">
        <v>27</v>
      </c>
      <c r="S23849">
        <v>1033</v>
      </c>
      <c r="T23849" t="s">
        <v>375</v>
      </c>
      <c r="U23849" t="s">
        <v>49</v>
      </c>
      <c r="V23849">
        <v>641017</v>
      </c>
      <c r="W23849" t="s">
        <v>30</v>
      </c>
      <c r="X23849" t="b">
        <v>0</v>
      </c>
      <c r="Y23849" t="s">
        <v>35715</v>
      </c>
    </row>
    <row r="23850" spans="5:25" x14ac:dyDescent="0.25">
      <c r="E23850">
        <v>582</v>
      </c>
      <c r="F23850" t="s">
        <v>1339</v>
      </c>
      <c r="G23850">
        <v>6149021</v>
      </c>
      <c r="H23850" t="s">
        <v>53</v>
      </c>
      <c r="I23850" t="s">
        <v>21</v>
      </c>
      <c r="J23850">
        <v>33</v>
      </c>
      <c r="K23850" s="1">
        <v>44899</v>
      </c>
      <c r="L23850" t="s">
        <v>22</v>
      </c>
      <c r="M23850" t="s">
        <v>45</v>
      </c>
      <c r="N23850" t="s">
        <v>691</v>
      </c>
      <c r="O23850" t="s">
        <v>56</v>
      </c>
      <c r="P23850" t="s">
        <v>47</v>
      </c>
      <c r="Q23850">
        <v>1</v>
      </c>
      <c r="R23850" t="s">
        <v>27</v>
      </c>
      <c r="S23850">
        <v>786</v>
      </c>
      <c r="T23850" t="s">
        <v>137</v>
      </c>
      <c r="U23850" t="s">
        <v>49</v>
      </c>
      <c r="V23850">
        <v>600090</v>
      </c>
      <c r="W23850" t="s">
        <v>30</v>
      </c>
      <c r="X23850" t="b">
        <v>0</v>
      </c>
      <c r="Y23850" t="s">
        <v>35715</v>
      </c>
    </row>
    <row r="23851" spans="5:25" x14ac:dyDescent="0.25">
      <c r="E23851">
        <v>636</v>
      </c>
      <c r="F23851" t="s">
        <v>1436</v>
      </c>
      <c r="G23851">
        <v>5751421</v>
      </c>
      <c r="H23851" t="s">
        <v>53</v>
      </c>
      <c r="I23851" t="s">
        <v>32</v>
      </c>
      <c r="J23851">
        <v>18</v>
      </c>
      <c r="K23851" s="1">
        <v>44899</v>
      </c>
      <c r="L23851" t="s">
        <v>22</v>
      </c>
      <c r="M23851" t="s">
        <v>45</v>
      </c>
      <c r="N23851" t="s">
        <v>1437</v>
      </c>
      <c r="O23851" t="s">
        <v>56</v>
      </c>
      <c r="P23851" t="s">
        <v>47</v>
      </c>
      <c r="Q23851">
        <v>1</v>
      </c>
      <c r="R23851" t="s">
        <v>27</v>
      </c>
      <c r="S23851">
        <v>948</v>
      </c>
      <c r="T23851" t="s">
        <v>1438</v>
      </c>
      <c r="U23851" t="s">
        <v>97</v>
      </c>
      <c r="V23851">
        <v>768028</v>
      </c>
      <c r="W23851" t="s">
        <v>30</v>
      </c>
      <c r="X23851" t="b">
        <v>0</v>
      </c>
      <c r="Y23851" t="s">
        <v>35715</v>
      </c>
    </row>
    <row r="23852" spans="5:25" x14ac:dyDescent="0.25">
      <c r="E23852">
        <v>651</v>
      </c>
      <c r="F23852" t="s">
        <v>1461</v>
      </c>
      <c r="G23852">
        <v>1484966</v>
      </c>
      <c r="H23852" t="s">
        <v>53</v>
      </c>
      <c r="I23852" t="s">
        <v>35708</v>
      </c>
      <c r="J23852">
        <v>75</v>
      </c>
      <c r="K23852" s="1">
        <v>44899</v>
      </c>
      <c r="L23852" t="s">
        <v>22</v>
      </c>
      <c r="M23852" t="s">
        <v>45</v>
      </c>
      <c r="N23852" t="s">
        <v>116</v>
      </c>
      <c r="O23852" t="s">
        <v>56</v>
      </c>
      <c r="P23852" t="s">
        <v>26</v>
      </c>
      <c r="Q23852">
        <v>1</v>
      </c>
      <c r="R23852" t="s">
        <v>27</v>
      </c>
      <c r="S23852">
        <v>791</v>
      </c>
      <c r="T23852" t="s">
        <v>1462</v>
      </c>
      <c r="U23852" t="s">
        <v>113</v>
      </c>
      <c r="V23852">
        <v>244241</v>
      </c>
      <c r="W23852" t="s">
        <v>30</v>
      </c>
      <c r="X23852" t="b">
        <v>0</v>
      </c>
      <c r="Y23852" t="s">
        <v>35715</v>
      </c>
    </row>
    <row r="23853" spans="5:25" x14ac:dyDescent="0.25">
      <c r="E23853">
        <v>660</v>
      </c>
      <c r="F23853" t="s">
        <v>1478</v>
      </c>
      <c r="G23853">
        <v>9740627</v>
      </c>
      <c r="H23853" t="s">
        <v>53</v>
      </c>
      <c r="I23853" t="s">
        <v>21</v>
      </c>
      <c r="J23853">
        <v>49</v>
      </c>
      <c r="K23853" s="1">
        <v>44899</v>
      </c>
      <c r="L23853" t="s">
        <v>22</v>
      </c>
      <c r="M23853" t="s">
        <v>45</v>
      </c>
      <c r="N23853" t="s">
        <v>495</v>
      </c>
      <c r="O23853" t="s">
        <v>56</v>
      </c>
      <c r="P23853" t="s">
        <v>68</v>
      </c>
      <c r="Q23853">
        <v>1</v>
      </c>
      <c r="R23853" t="s">
        <v>27</v>
      </c>
      <c r="S23853">
        <v>899</v>
      </c>
      <c r="T23853" t="s">
        <v>112</v>
      </c>
      <c r="U23853" t="s">
        <v>113</v>
      </c>
      <c r="V23853">
        <v>226016</v>
      </c>
      <c r="W23853" t="s">
        <v>30</v>
      </c>
      <c r="X23853" t="b">
        <v>0</v>
      </c>
      <c r="Y23853" t="s">
        <v>35715</v>
      </c>
    </row>
    <row r="23854" spans="5:25" x14ac:dyDescent="0.25">
      <c r="E23854">
        <v>663</v>
      </c>
      <c r="F23854" t="s">
        <v>1485</v>
      </c>
      <c r="G23854">
        <v>9917475</v>
      </c>
      <c r="H23854" t="s">
        <v>53</v>
      </c>
      <c r="I23854" t="s">
        <v>21</v>
      </c>
      <c r="J23854">
        <v>34</v>
      </c>
      <c r="K23854" s="1">
        <v>44899</v>
      </c>
      <c r="L23854" t="s">
        <v>22</v>
      </c>
      <c r="M23854" t="s">
        <v>45</v>
      </c>
      <c r="N23854" t="s">
        <v>1486</v>
      </c>
      <c r="O23854" t="s">
        <v>56</v>
      </c>
      <c r="P23854" t="s">
        <v>111</v>
      </c>
      <c r="Q23854">
        <v>1</v>
      </c>
      <c r="R23854" t="s">
        <v>27</v>
      </c>
      <c r="S23854">
        <v>825</v>
      </c>
      <c r="T23854" t="s">
        <v>42</v>
      </c>
      <c r="U23854" t="s">
        <v>43</v>
      </c>
      <c r="V23854">
        <v>700107</v>
      </c>
      <c r="W23854" t="s">
        <v>30</v>
      </c>
      <c r="X23854" t="b">
        <v>0</v>
      </c>
      <c r="Y23854" t="s">
        <v>35715</v>
      </c>
    </row>
    <row r="23855" spans="5:25" x14ac:dyDescent="0.25">
      <c r="E23855">
        <v>675</v>
      </c>
      <c r="F23855" t="s">
        <v>1505</v>
      </c>
      <c r="G23855">
        <v>1032774</v>
      </c>
      <c r="H23855" t="s">
        <v>53</v>
      </c>
      <c r="I23855" t="s">
        <v>32</v>
      </c>
      <c r="J23855">
        <v>27</v>
      </c>
      <c r="K23855" s="1">
        <v>44899</v>
      </c>
      <c r="L23855" t="s">
        <v>22</v>
      </c>
      <c r="M23855" t="s">
        <v>45</v>
      </c>
      <c r="N23855" t="s">
        <v>1506</v>
      </c>
      <c r="O23855" t="s">
        <v>56</v>
      </c>
      <c r="P23855" t="s">
        <v>36</v>
      </c>
      <c r="Q23855">
        <v>1</v>
      </c>
      <c r="R23855" t="s">
        <v>27</v>
      </c>
      <c r="S23855">
        <v>413</v>
      </c>
      <c r="T23855" t="s">
        <v>1507</v>
      </c>
      <c r="U23855" t="s">
        <v>146</v>
      </c>
      <c r="V23855">
        <v>382421</v>
      </c>
      <c r="W23855" t="s">
        <v>30</v>
      </c>
      <c r="X23855" t="b">
        <v>0</v>
      </c>
      <c r="Y23855" t="s">
        <v>35715</v>
      </c>
    </row>
    <row r="23856" spans="5:25" x14ac:dyDescent="0.25">
      <c r="E23856">
        <v>688</v>
      </c>
      <c r="F23856" t="s">
        <v>1528</v>
      </c>
      <c r="G23856">
        <v>6120035</v>
      </c>
      <c r="H23856" t="s">
        <v>53</v>
      </c>
      <c r="I23856" t="s">
        <v>32</v>
      </c>
      <c r="J23856">
        <v>29</v>
      </c>
      <c r="K23856" s="1">
        <v>44899</v>
      </c>
      <c r="L23856" t="s">
        <v>22</v>
      </c>
      <c r="M23856" t="s">
        <v>45</v>
      </c>
      <c r="N23856" t="s">
        <v>1529</v>
      </c>
      <c r="O23856" t="s">
        <v>56</v>
      </c>
      <c r="P23856" t="s">
        <v>111</v>
      </c>
      <c r="Q23856">
        <v>1</v>
      </c>
      <c r="R23856" t="s">
        <v>27</v>
      </c>
      <c r="S23856">
        <v>721</v>
      </c>
      <c r="T23856" t="s">
        <v>488</v>
      </c>
      <c r="U23856" t="s">
        <v>113</v>
      </c>
      <c r="V23856">
        <v>208001</v>
      </c>
      <c r="W23856" t="s">
        <v>30</v>
      </c>
      <c r="X23856" t="b">
        <v>0</v>
      </c>
      <c r="Y23856" t="s">
        <v>35715</v>
      </c>
    </row>
    <row r="23857" spans="5:25" x14ac:dyDescent="0.25">
      <c r="E23857">
        <v>763</v>
      </c>
      <c r="F23857" t="s">
        <v>1665</v>
      </c>
      <c r="G23857">
        <v>946941</v>
      </c>
      <c r="H23857" t="s">
        <v>53</v>
      </c>
      <c r="I23857" t="s">
        <v>21</v>
      </c>
      <c r="J23857">
        <v>36</v>
      </c>
      <c r="K23857" s="1">
        <v>44899</v>
      </c>
      <c r="L23857" t="s">
        <v>22</v>
      </c>
      <c r="M23857" t="s">
        <v>45</v>
      </c>
      <c r="N23857" t="s">
        <v>1604</v>
      </c>
      <c r="O23857" t="s">
        <v>56</v>
      </c>
      <c r="P23857" t="s">
        <v>111</v>
      </c>
      <c r="Q23857">
        <v>1</v>
      </c>
      <c r="R23857" t="s">
        <v>27</v>
      </c>
      <c r="S23857">
        <v>869</v>
      </c>
      <c r="T23857" t="s">
        <v>1666</v>
      </c>
      <c r="U23857" t="s">
        <v>102</v>
      </c>
      <c r="V23857">
        <v>333031</v>
      </c>
      <c r="W23857" t="s">
        <v>30</v>
      </c>
      <c r="X23857" t="b">
        <v>0</v>
      </c>
      <c r="Y23857" t="s">
        <v>35715</v>
      </c>
    </row>
    <row r="23858" spans="5:25" x14ac:dyDescent="0.25">
      <c r="E23858">
        <v>797</v>
      </c>
      <c r="F23858" t="s">
        <v>1726</v>
      </c>
      <c r="G23858">
        <v>7001559</v>
      </c>
      <c r="H23858" t="s">
        <v>53</v>
      </c>
      <c r="I23858" t="s">
        <v>35708</v>
      </c>
      <c r="J23858">
        <v>72</v>
      </c>
      <c r="K23858" s="1">
        <v>44899</v>
      </c>
      <c r="L23858" t="s">
        <v>22</v>
      </c>
      <c r="M23858" t="s">
        <v>45</v>
      </c>
      <c r="N23858" t="s">
        <v>1727</v>
      </c>
      <c r="O23858" t="s">
        <v>56</v>
      </c>
      <c r="P23858" t="s">
        <v>111</v>
      </c>
      <c r="Q23858">
        <v>1</v>
      </c>
      <c r="R23858" t="s">
        <v>27</v>
      </c>
      <c r="S23858">
        <v>939</v>
      </c>
      <c r="T23858" t="s">
        <v>656</v>
      </c>
      <c r="U23858" t="s">
        <v>128</v>
      </c>
      <c r="V23858">
        <v>482003</v>
      </c>
      <c r="W23858" t="s">
        <v>30</v>
      </c>
      <c r="X23858" t="b">
        <v>0</v>
      </c>
      <c r="Y23858" t="s">
        <v>35715</v>
      </c>
    </row>
    <row r="23859" spans="5:25" x14ac:dyDescent="0.25">
      <c r="E23859">
        <v>798</v>
      </c>
      <c r="F23859" t="s">
        <v>1728</v>
      </c>
      <c r="G23859">
        <v>9419615</v>
      </c>
      <c r="H23859" t="s">
        <v>53</v>
      </c>
      <c r="I23859" t="s">
        <v>32</v>
      </c>
      <c r="J23859">
        <v>21</v>
      </c>
      <c r="K23859" s="1">
        <v>44899</v>
      </c>
      <c r="L23859" t="s">
        <v>22</v>
      </c>
      <c r="M23859" t="s">
        <v>45</v>
      </c>
      <c r="N23859" t="s">
        <v>1729</v>
      </c>
      <c r="O23859" t="s">
        <v>56</v>
      </c>
      <c r="P23859" t="s">
        <v>68</v>
      </c>
      <c r="Q23859">
        <v>1</v>
      </c>
      <c r="R23859" t="s">
        <v>27</v>
      </c>
      <c r="S23859">
        <v>721</v>
      </c>
      <c r="T23859" t="s">
        <v>276</v>
      </c>
      <c r="U23859" t="s">
        <v>113</v>
      </c>
      <c r="V23859">
        <v>201303</v>
      </c>
      <c r="W23859" t="s">
        <v>30</v>
      </c>
      <c r="X23859" t="b">
        <v>0</v>
      </c>
      <c r="Y23859" t="s">
        <v>35715</v>
      </c>
    </row>
    <row r="23860" spans="5:25" x14ac:dyDescent="0.25">
      <c r="E23860">
        <v>825</v>
      </c>
      <c r="F23860" t="s">
        <v>1786</v>
      </c>
      <c r="G23860">
        <v>7032778</v>
      </c>
      <c r="H23860" t="s">
        <v>53</v>
      </c>
      <c r="I23860" t="s">
        <v>21</v>
      </c>
      <c r="J23860">
        <v>33</v>
      </c>
      <c r="K23860" s="1">
        <v>44869</v>
      </c>
      <c r="L23860" t="s">
        <v>22</v>
      </c>
      <c r="M23860" t="s">
        <v>45</v>
      </c>
      <c r="N23860" t="s">
        <v>363</v>
      </c>
      <c r="O23860" t="s">
        <v>56</v>
      </c>
      <c r="P23860" t="s">
        <v>26</v>
      </c>
      <c r="Q23860">
        <v>1</v>
      </c>
      <c r="R23860" t="s">
        <v>27</v>
      </c>
      <c r="S23860">
        <v>665</v>
      </c>
      <c r="T23860" t="s">
        <v>1787</v>
      </c>
      <c r="U23860" t="s">
        <v>49</v>
      </c>
      <c r="V23860">
        <v>608001</v>
      </c>
      <c r="W23860" t="s">
        <v>30</v>
      </c>
      <c r="X23860" t="b">
        <v>0</v>
      </c>
      <c r="Y23860" t="s">
        <v>35716</v>
      </c>
    </row>
    <row r="23861" spans="5:25" x14ac:dyDescent="0.25">
      <c r="E23861">
        <v>855</v>
      </c>
      <c r="F23861" t="s">
        <v>1837</v>
      </c>
      <c r="G23861">
        <v>1437321</v>
      </c>
      <c r="H23861" t="s">
        <v>53</v>
      </c>
      <c r="I23861" t="s">
        <v>21</v>
      </c>
      <c r="J23861">
        <v>49</v>
      </c>
      <c r="K23861" s="1">
        <v>44869</v>
      </c>
      <c r="L23861" t="s">
        <v>22</v>
      </c>
      <c r="M23861" t="s">
        <v>45</v>
      </c>
      <c r="N23861" t="s">
        <v>1838</v>
      </c>
      <c r="O23861" t="s">
        <v>56</v>
      </c>
      <c r="P23861" t="s">
        <v>68</v>
      </c>
      <c r="Q23861">
        <v>1</v>
      </c>
      <c r="R23861" t="s">
        <v>27</v>
      </c>
      <c r="S23861">
        <v>473</v>
      </c>
      <c r="T23861" t="s">
        <v>1839</v>
      </c>
      <c r="U23861" t="s">
        <v>38</v>
      </c>
      <c r="V23861">
        <v>132103</v>
      </c>
      <c r="W23861" t="s">
        <v>30</v>
      </c>
      <c r="X23861" t="b">
        <v>0</v>
      </c>
      <c r="Y23861" t="s">
        <v>35716</v>
      </c>
    </row>
    <row r="23862" spans="5:25" x14ac:dyDescent="0.25">
      <c r="E23862">
        <v>895</v>
      </c>
      <c r="F23862" t="s">
        <v>1916</v>
      </c>
      <c r="G23862">
        <v>8676194</v>
      </c>
      <c r="H23862" t="s">
        <v>53</v>
      </c>
      <c r="I23862" t="s">
        <v>21</v>
      </c>
      <c r="J23862">
        <v>35</v>
      </c>
      <c r="K23862" s="1">
        <v>44869</v>
      </c>
      <c r="L23862" t="s">
        <v>22</v>
      </c>
      <c r="M23862" t="s">
        <v>45</v>
      </c>
      <c r="N23862" t="s">
        <v>1917</v>
      </c>
      <c r="O23862" t="s">
        <v>56</v>
      </c>
      <c r="P23862" t="s">
        <v>47</v>
      </c>
      <c r="Q23862">
        <v>1</v>
      </c>
      <c r="R23862" t="s">
        <v>27</v>
      </c>
      <c r="S23862">
        <v>724</v>
      </c>
      <c r="T23862" t="s">
        <v>605</v>
      </c>
      <c r="U23862" t="s">
        <v>75</v>
      </c>
      <c r="V23862">
        <v>680618</v>
      </c>
      <c r="W23862" t="s">
        <v>30</v>
      </c>
      <c r="X23862" t="b">
        <v>0</v>
      </c>
      <c r="Y23862" t="s">
        <v>35716</v>
      </c>
    </row>
    <row r="23863" spans="5:25" x14ac:dyDescent="0.25">
      <c r="E23863">
        <v>1007</v>
      </c>
      <c r="F23863" t="s">
        <v>2118</v>
      </c>
      <c r="G23863">
        <v>6654250</v>
      </c>
      <c r="H23863" t="s">
        <v>53</v>
      </c>
      <c r="I23863" t="s">
        <v>21</v>
      </c>
      <c r="J23863">
        <v>43</v>
      </c>
      <c r="K23863" s="1">
        <v>44869</v>
      </c>
      <c r="L23863" t="s">
        <v>22</v>
      </c>
      <c r="M23863" t="s">
        <v>45</v>
      </c>
      <c r="N23863" t="s">
        <v>116</v>
      </c>
      <c r="O23863" t="s">
        <v>56</v>
      </c>
      <c r="P23863" t="s">
        <v>26</v>
      </c>
      <c r="Q23863">
        <v>1</v>
      </c>
      <c r="R23863" t="s">
        <v>27</v>
      </c>
      <c r="S23863">
        <v>1091</v>
      </c>
      <c r="T23863" t="s">
        <v>2119</v>
      </c>
      <c r="U23863" t="s">
        <v>72</v>
      </c>
      <c r="V23863">
        <v>533103</v>
      </c>
      <c r="W23863" t="s">
        <v>30</v>
      </c>
      <c r="X23863" t="b">
        <v>0</v>
      </c>
      <c r="Y23863" t="s">
        <v>35716</v>
      </c>
    </row>
    <row r="23864" spans="5:25" x14ac:dyDescent="0.25">
      <c r="E23864">
        <v>1038</v>
      </c>
      <c r="F23864" t="s">
        <v>2153</v>
      </c>
      <c r="G23864">
        <v>173977</v>
      </c>
      <c r="H23864" t="s">
        <v>20</v>
      </c>
      <c r="I23864" t="s">
        <v>35708</v>
      </c>
      <c r="J23864">
        <v>68</v>
      </c>
      <c r="K23864" s="1">
        <v>44869</v>
      </c>
      <c r="L23864" t="s">
        <v>22</v>
      </c>
      <c r="M23864" t="s">
        <v>45</v>
      </c>
      <c r="N23864" t="s">
        <v>2160</v>
      </c>
      <c r="O23864" t="s">
        <v>56</v>
      </c>
      <c r="P23864" t="s">
        <v>111</v>
      </c>
      <c r="Q23864">
        <v>1</v>
      </c>
      <c r="R23864" t="s">
        <v>27</v>
      </c>
      <c r="S23864">
        <v>998</v>
      </c>
      <c r="T23864" t="s">
        <v>92</v>
      </c>
      <c r="U23864" t="s">
        <v>93</v>
      </c>
      <c r="V23864">
        <v>110075</v>
      </c>
      <c r="W23864" t="s">
        <v>30</v>
      </c>
      <c r="X23864" t="b">
        <v>0</v>
      </c>
      <c r="Y23864" t="s">
        <v>35716</v>
      </c>
    </row>
    <row r="23865" spans="5:25" x14ac:dyDescent="0.25">
      <c r="E23865">
        <v>1189</v>
      </c>
      <c r="F23865" t="s">
        <v>2412</v>
      </c>
      <c r="G23865">
        <v>6229553</v>
      </c>
      <c r="H23865" t="s">
        <v>20</v>
      </c>
      <c r="I23865" t="s">
        <v>21</v>
      </c>
      <c r="J23865">
        <v>35</v>
      </c>
      <c r="K23865" s="1">
        <v>44869</v>
      </c>
      <c r="L23865" t="s">
        <v>22</v>
      </c>
      <c r="M23865" t="s">
        <v>45</v>
      </c>
      <c r="N23865" t="s">
        <v>116</v>
      </c>
      <c r="O23865" t="s">
        <v>56</v>
      </c>
      <c r="P23865" t="s">
        <v>26</v>
      </c>
      <c r="Q23865">
        <v>1</v>
      </c>
      <c r="R23865" t="s">
        <v>27</v>
      </c>
      <c r="S23865">
        <v>1091</v>
      </c>
      <c r="T23865" t="s">
        <v>81</v>
      </c>
      <c r="U23865" t="s">
        <v>82</v>
      </c>
      <c r="V23865">
        <v>781008</v>
      </c>
      <c r="W23865" t="s">
        <v>30</v>
      </c>
      <c r="X23865" t="b">
        <v>0</v>
      </c>
      <c r="Y23865" t="s">
        <v>35716</v>
      </c>
    </row>
    <row r="23866" spans="5:25" x14ac:dyDescent="0.25">
      <c r="E23866">
        <v>1194</v>
      </c>
      <c r="F23866" t="s">
        <v>2418</v>
      </c>
      <c r="G23866">
        <v>1484330</v>
      </c>
      <c r="H23866" t="s">
        <v>20</v>
      </c>
      <c r="I23866" t="s">
        <v>21</v>
      </c>
      <c r="J23866">
        <v>32</v>
      </c>
      <c r="K23866" s="1">
        <v>44869</v>
      </c>
      <c r="L23866" t="s">
        <v>22</v>
      </c>
      <c r="M23866" t="s">
        <v>45</v>
      </c>
      <c r="N23866" t="s">
        <v>2419</v>
      </c>
      <c r="O23866" t="s">
        <v>56</v>
      </c>
      <c r="P23866" t="s">
        <v>26</v>
      </c>
      <c r="Q23866">
        <v>1</v>
      </c>
      <c r="R23866" t="s">
        <v>27</v>
      </c>
      <c r="S23866">
        <v>859</v>
      </c>
      <c r="T23866" t="s">
        <v>137</v>
      </c>
      <c r="U23866" t="s">
        <v>49</v>
      </c>
      <c r="V23866">
        <v>600028</v>
      </c>
      <c r="W23866" t="s">
        <v>30</v>
      </c>
      <c r="X23866" t="b">
        <v>0</v>
      </c>
      <c r="Y23866" t="s">
        <v>35716</v>
      </c>
    </row>
    <row r="23867" spans="5:25" x14ac:dyDescent="0.25">
      <c r="E23867">
        <v>1205</v>
      </c>
      <c r="F23867" t="s">
        <v>2431</v>
      </c>
      <c r="G23867">
        <v>4786933</v>
      </c>
      <c r="H23867" t="s">
        <v>20</v>
      </c>
      <c r="I23867" t="s">
        <v>35708</v>
      </c>
      <c r="J23867">
        <v>71</v>
      </c>
      <c r="K23867" s="1">
        <v>44869</v>
      </c>
      <c r="L23867" t="s">
        <v>22</v>
      </c>
      <c r="M23867" t="s">
        <v>45</v>
      </c>
      <c r="N23867" t="s">
        <v>1529</v>
      </c>
      <c r="O23867" t="s">
        <v>56</v>
      </c>
      <c r="P23867" t="s">
        <v>111</v>
      </c>
      <c r="Q23867">
        <v>1</v>
      </c>
      <c r="R23867" t="s">
        <v>27</v>
      </c>
      <c r="S23867">
        <v>721</v>
      </c>
      <c r="T23867" t="s">
        <v>108</v>
      </c>
      <c r="U23867" t="s">
        <v>29</v>
      </c>
      <c r="V23867">
        <v>143006</v>
      </c>
      <c r="W23867" t="s">
        <v>30</v>
      </c>
      <c r="X23867" t="b">
        <v>0</v>
      </c>
      <c r="Y23867" t="s">
        <v>35716</v>
      </c>
    </row>
    <row r="23868" spans="5:25" x14ac:dyDescent="0.25">
      <c r="E23868">
        <v>1320</v>
      </c>
      <c r="F23868" t="s">
        <v>2631</v>
      </c>
      <c r="G23868">
        <v>4343369</v>
      </c>
      <c r="H23868" t="s">
        <v>53</v>
      </c>
      <c r="I23868" t="s">
        <v>21</v>
      </c>
      <c r="J23868">
        <v>39</v>
      </c>
      <c r="K23868" s="1">
        <v>44869</v>
      </c>
      <c r="L23868" t="s">
        <v>22</v>
      </c>
      <c r="M23868" t="s">
        <v>45</v>
      </c>
      <c r="N23868" t="s">
        <v>2632</v>
      </c>
      <c r="O23868" t="s">
        <v>56</v>
      </c>
      <c r="P23868" t="s">
        <v>111</v>
      </c>
      <c r="Q23868">
        <v>1</v>
      </c>
      <c r="R23868" t="s">
        <v>27</v>
      </c>
      <c r="S23868">
        <v>496</v>
      </c>
      <c r="T23868" t="s">
        <v>42</v>
      </c>
      <c r="U23868" t="s">
        <v>43</v>
      </c>
      <c r="V23868">
        <v>700008</v>
      </c>
      <c r="W23868" t="s">
        <v>30</v>
      </c>
      <c r="X23868" t="b">
        <v>0</v>
      </c>
      <c r="Y23868" t="s">
        <v>35716</v>
      </c>
    </row>
    <row r="23869" spans="5:25" x14ac:dyDescent="0.25">
      <c r="E23869">
        <v>1359</v>
      </c>
      <c r="F23869" t="s">
        <v>2696</v>
      </c>
      <c r="G23869">
        <v>8411773</v>
      </c>
      <c r="H23869" t="s">
        <v>53</v>
      </c>
      <c r="I23869" t="s">
        <v>21</v>
      </c>
      <c r="J23869">
        <v>41</v>
      </c>
      <c r="K23869" s="1">
        <v>44869</v>
      </c>
      <c r="L23869" t="s">
        <v>22</v>
      </c>
      <c r="M23869" t="s">
        <v>45</v>
      </c>
      <c r="N23869" t="s">
        <v>2697</v>
      </c>
      <c r="O23869" t="s">
        <v>56</v>
      </c>
      <c r="P23869" t="s">
        <v>68</v>
      </c>
      <c r="Q23869">
        <v>1</v>
      </c>
      <c r="R23869" t="s">
        <v>27</v>
      </c>
      <c r="S23869">
        <v>581</v>
      </c>
      <c r="T23869" t="s">
        <v>37</v>
      </c>
      <c r="U23869" t="s">
        <v>38</v>
      </c>
      <c r="V23869">
        <v>122001</v>
      </c>
      <c r="W23869" t="s">
        <v>30</v>
      </c>
      <c r="X23869" t="b">
        <v>0</v>
      </c>
      <c r="Y23869" t="s">
        <v>35716</v>
      </c>
    </row>
    <row r="23870" spans="5:25" x14ac:dyDescent="0.25">
      <c r="E23870">
        <v>1393</v>
      </c>
      <c r="F23870" t="s">
        <v>2754</v>
      </c>
      <c r="G23870">
        <v>1912718</v>
      </c>
      <c r="H23870" t="s">
        <v>53</v>
      </c>
      <c r="I23870" t="s">
        <v>21</v>
      </c>
      <c r="J23870">
        <v>30</v>
      </c>
      <c r="K23870" s="1">
        <v>44869</v>
      </c>
      <c r="L23870" t="s">
        <v>22</v>
      </c>
      <c r="M23870" t="s">
        <v>45</v>
      </c>
      <c r="N23870" t="s">
        <v>2755</v>
      </c>
      <c r="O23870" t="s">
        <v>56</v>
      </c>
      <c r="P23870" t="s">
        <v>68</v>
      </c>
      <c r="Q23870">
        <v>1</v>
      </c>
      <c r="R23870" t="s">
        <v>27</v>
      </c>
      <c r="S23870">
        <v>807</v>
      </c>
      <c r="T23870" t="s">
        <v>42</v>
      </c>
      <c r="U23870" t="s">
        <v>43</v>
      </c>
      <c r="V23870">
        <v>700153</v>
      </c>
      <c r="W23870" t="s">
        <v>30</v>
      </c>
      <c r="X23870" t="b">
        <v>0</v>
      </c>
      <c r="Y23870" t="s">
        <v>35716</v>
      </c>
    </row>
    <row r="23871" spans="5:25" x14ac:dyDescent="0.25">
      <c r="E23871">
        <v>1438</v>
      </c>
      <c r="F23871" t="s">
        <v>2826</v>
      </c>
      <c r="G23871">
        <v>2333018</v>
      </c>
      <c r="H23871" t="s">
        <v>53</v>
      </c>
      <c r="I23871" t="s">
        <v>35708</v>
      </c>
      <c r="J23871">
        <v>60</v>
      </c>
      <c r="K23871" s="1">
        <v>44869</v>
      </c>
      <c r="L23871" t="s">
        <v>22</v>
      </c>
      <c r="M23871" t="s">
        <v>45</v>
      </c>
      <c r="N23871" t="s">
        <v>2160</v>
      </c>
      <c r="O23871" t="s">
        <v>56</v>
      </c>
      <c r="P23871" t="s">
        <v>111</v>
      </c>
      <c r="Q23871">
        <v>1</v>
      </c>
      <c r="R23871" t="s">
        <v>27</v>
      </c>
      <c r="S23871">
        <v>721</v>
      </c>
      <c r="T23871" t="s">
        <v>2827</v>
      </c>
      <c r="U23871" t="s">
        <v>49</v>
      </c>
      <c r="V23871">
        <v>603210</v>
      </c>
      <c r="W23871" t="s">
        <v>30</v>
      </c>
      <c r="X23871" t="b">
        <v>0</v>
      </c>
      <c r="Y23871" t="s">
        <v>35716</v>
      </c>
    </row>
    <row r="23872" spans="5:25" x14ac:dyDescent="0.25">
      <c r="E23872">
        <v>1475</v>
      </c>
      <c r="F23872" t="s">
        <v>2886</v>
      </c>
      <c r="G23872">
        <v>6214589</v>
      </c>
      <c r="H23872" t="s">
        <v>53</v>
      </c>
      <c r="I23872" t="s">
        <v>21</v>
      </c>
      <c r="J23872">
        <v>44</v>
      </c>
      <c r="K23872" s="1">
        <v>44869</v>
      </c>
      <c r="L23872" t="s">
        <v>22</v>
      </c>
      <c r="M23872" t="s">
        <v>45</v>
      </c>
      <c r="N23872" t="s">
        <v>2887</v>
      </c>
      <c r="O23872" t="s">
        <v>56</v>
      </c>
      <c r="P23872" t="s">
        <v>111</v>
      </c>
      <c r="Q23872">
        <v>1</v>
      </c>
      <c r="R23872" t="s">
        <v>27</v>
      </c>
      <c r="S23872">
        <v>614</v>
      </c>
      <c r="T23872" t="s">
        <v>417</v>
      </c>
      <c r="U23872" t="s">
        <v>113</v>
      </c>
      <c r="V23872">
        <v>251001</v>
      </c>
      <c r="W23872" t="s">
        <v>30</v>
      </c>
      <c r="X23872" t="b">
        <v>0</v>
      </c>
      <c r="Y23872" t="s">
        <v>35716</v>
      </c>
    </row>
    <row r="23873" spans="5:25" x14ac:dyDescent="0.25">
      <c r="E23873">
        <v>1591</v>
      </c>
      <c r="F23873" t="s">
        <v>3076</v>
      </c>
      <c r="G23873">
        <v>5144822</v>
      </c>
      <c r="H23873" t="s">
        <v>53</v>
      </c>
      <c r="I23873" t="s">
        <v>21</v>
      </c>
      <c r="J23873">
        <v>48</v>
      </c>
      <c r="K23873" s="1">
        <v>44869</v>
      </c>
      <c r="L23873" t="s">
        <v>22</v>
      </c>
      <c r="M23873" t="s">
        <v>45</v>
      </c>
      <c r="N23873" t="s">
        <v>2578</v>
      </c>
      <c r="O23873" t="s">
        <v>56</v>
      </c>
      <c r="P23873" t="s">
        <v>68</v>
      </c>
      <c r="Q23873">
        <v>1</v>
      </c>
      <c r="R23873" t="s">
        <v>27</v>
      </c>
      <c r="S23873">
        <v>725</v>
      </c>
      <c r="T23873" t="s">
        <v>520</v>
      </c>
      <c r="U23873" t="s">
        <v>75</v>
      </c>
      <c r="V23873">
        <v>673571</v>
      </c>
      <c r="W23873" t="s">
        <v>30</v>
      </c>
      <c r="X23873" t="b">
        <v>0</v>
      </c>
      <c r="Y23873" t="s">
        <v>35716</v>
      </c>
    </row>
    <row r="23874" spans="5:25" x14ac:dyDescent="0.25">
      <c r="E23874">
        <v>1637</v>
      </c>
      <c r="F23874" t="s">
        <v>3161</v>
      </c>
      <c r="G23874">
        <v>8379023</v>
      </c>
      <c r="H23874" t="s">
        <v>53</v>
      </c>
      <c r="I23874" t="s">
        <v>35708</v>
      </c>
      <c r="J23874">
        <v>71</v>
      </c>
      <c r="K23874" s="1">
        <v>44869</v>
      </c>
      <c r="L23874" t="s">
        <v>22</v>
      </c>
      <c r="M23874" t="s">
        <v>45</v>
      </c>
      <c r="N23874" t="s">
        <v>3162</v>
      </c>
      <c r="O23874" t="s">
        <v>56</v>
      </c>
      <c r="P23874" t="s">
        <v>47</v>
      </c>
      <c r="Q23874">
        <v>1</v>
      </c>
      <c r="R23874" t="s">
        <v>27</v>
      </c>
      <c r="S23874">
        <v>859</v>
      </c>
      <c r="T23874" t="s">
        <v>3163</v>
      </c>
      <c r="U23874" t="s">
        <v>43</v>
      </c>
      <c r="V23874">
        <v>712311</v>
      </c>
      <c r="W23874" t="s">
        <v>30</v>
      </c>
      <c r="X23874" t="b">
        <v>0</v>
      </c>
      <c r="Y23874" t="s">
        <v>35716</v>
      </c>
    </row>
    <row r="23875" spans="5:25" x14ac:dyDescent="0.25">
      <c r="E23875">
        <v>2005</v>
      </c>
      <c r="F23875" t="s">
        <v>3761</v>
      </c>
      <c r="G23875">
        <v>274246</v>
      </c>
      <c r="H23875" t="s">
        <v>53</v>
      </c>
      <c r="I23875" t="s">
        <v>21</v>
      </c>
      <c r="J23875">
        <v>41</v>
      </c>
      <c r="K23875" s="1">
        <v>44838</v>
      </c>
      <c r="L23875" t="s">
        <v>22</v>
      </c>
      <c r="M23875" t="s">
        <v>45</v>
      </c>
      <c r="N23875" t="s">
        <v>1320</v>
      </c>
      <c r="O23875" t="s">
        <v>56</v>
      </c>
      <c r="P23875" t="s">
        <v>111</v>
      </c>
      <c r="Q23875">
        <v>1</v>
      </c>
      <c r="R23875" t="s">
        <v>27</v>
      </c>
      <c r="S23875">
        <v>825</v>
      </c>
      <c r="T23875" t="s">
        <v>375</v>
      </c>
      <c r="U23875" t="s">
        <v>49</v>
      </c>
      <c r="V23875">
        <v>641035</v>
      </c>
      <c r="W23875" t="s">
        <v>30</v>
      </c>
      <c r="X23875" t="b">
        <v>0</v>
      </c>
      <c r="Y23875" t="s">
        <v>35717</v>
      </c>
    </row>
    <row r="23876" spans="5:25" x14ac:dyDescent="0.25">
      <c r="E23876">
        <v>2024</v>
      </c>
      <c r="F23876" t="s">
        <v>3788</v>
      </c>
      <c r="G23876">
        <v>7713096</v>
      </c>
      <c r="H23876" t="s">
        <v>53</v>
      </c>
      <c r="I23876" t="s">
        <v>21</v>
      </c>
      <c r="J23876">
        <v>42</v>
      </c>
      <c r="K23876" s="1">
        <v>44838</v>
      </c>
      <c r="L23876" t="s">
        <v>22</v>
      </c>
      <c r="M23876" t="s">
        <v>45</v>
      </c>
      <c r="N23876" t="s">
        <v>3789</v>
      </c>
      <c r="O23876" t="s">
        <v>56</v>
      </c>
      <c r="P23876" t="s">
        <v>41</v>
      </c>
      <c r="Q23876">
        <v>1</v>
      </c>
      <c r="R23876" t="s">
        <v>27</v>
      </c>
      <c r="S23876">
        <v>1168</v>
      </c>
      <c r="T23876" t="s">
        <v>885</v>
      </c>
      <c r="U23876" t="s">
        <v>75</v>
      </c>
      <c r="V23876">
        <v>678004</v>
      </c>
      <c r="W23876" t="s">
        <v>30</v>
      </c>
      <c r="X23876" t="b">
        <v>0</v>
      </c>
      <c r="Y23876" t="s">
        <v>35717</v>
      </c>
    </row>
    <row r="23877" spans="5:25" x14ac:dyDescent="0.25">
      <c r="E23877">
        <v>2050</v>
      </c>
      <c r="F23877" t="s">
        <v>3832</v>
      </c>
      <c r="G23877">
        <v>3315541</v>
      </c>
      <c r="H23877" t="s">
        <v>53</v>
      </c>
      <c r="I23877" t="s">
        <v>32</v>
      </c>
      <c r="J23877">
        <v>18</v>
      </c>
      <c r="K23877" s="1">
        <v>44838</v>
      </c>
      <c r="L23877" t="s">
        <v>22</v>
      </c>
      <c r="M23877" t="s">
        <v>45</v>
      </c>
      <c r="N23877" t="s">
        <v>2697</v>
      </c>
      <c r="O23877" t="s">
        <v>56</v>
      </c>
      <c r="P23877" t="s">
        <v>68</v>
      </c>
      <c r="Q23877">
        <v>1</v>
      </c>
      <c r="R23877" t="s">
        <v>27</v>
      </c>
      <c r="S23877">
        <v>690</v>
      </c>
      <c r="T23877" t="s">
        <v>92</v>
      </c>
      <c r="U23877" t="s">
        <v>93</v>
      </c>
      <c r="V23877">
        <v>110002</v>
      </c>
      <c r="W23877" t="s">
        <v>30</v>
      </c>
      <c r="X23877" t="b">
        <v>0</v>
      </c>
      <c r="Y23877" t="s">
        <v>35717</v>
      </c>
    </row>
    <row r="23878" spans="5:25" x14ac:dyDescent="0.25">
      <c r="E23878">
        <v>2093</v>
      </c>
      <c r="F23878" t="s">
        <v>3893</v>
      </c>
      <c r="G23878">
        <v>7306651</v>
      </c>
      <c r="H23878" t="s">
        <v>53</v>
      </c>
      <c r="I23878" t="s">
        <v>32</v>
      </c>
      <c r="J23878">
        <v>18</v>
      </c>
      <c r="K23878" s="1">
        <v>44838</v>
      </c>
      <c r="L23878" t="s">
        <v>22</v>
      </c>
      <c r="M23878" t="s">
        <v>45</v>
      </c>
      <c r="N23878" t="s">
        <v>2649</v>
      </c>
      <c r="O23878" t="s">
        <v>56</v>
      </c>
      <c r="P23878" t="s">
        <v>36</v>
      </c>
      <c r="Q23878">
        <v>1</v>
      </c>
      <c r="R23878" t="s">
        <v>27</v>
      </c>
      <c r="S23878">
        <v>724</v>
      </c>
      <c r="T23878" t="s">
        <v>1063</v>
      </c>
      <c r="U23878" t="s">
        <v>88</v>
      </c>
      <c r="V23878">
        <v>505001</v>
      </c>
      <c r="W23878" t="s">
        <v>30</v>
      </c>
      <c r="X23878" t="b">
        <v>0</v>
      </c>
      <c r="Y23878" t="s">
        <v>35717</v>
      </c>
    </row>
    <row r="23879" spans="5:25" x14ac:dyDescent="0.25">
      <c r="E23879">
        <v>2164</v>
      </c>
      <c r="F23879" t="s">
        <v>3996</v>
      </c>
      <c r="G23879">
        <v>9132818</v>
      </c>
      <c r="H23879" t="s">
        <v>53</v>
      </c>
      <c r="I23879" t="s">
        <v>32</v>
      </c>
      <c r="J23879">
        <v>29</v>
      </c>
      <c r="K23879" s="1">
        <v>44838</v>
      </c>
      <c r="L23879" t="s">
        <v>22</v>
      </c>
      <c r="M23879" t="s">
        <v>45</v>
      </c>
      <c r="N23879" t="s">
        <v>3997</v>
      </c>
      <c r="O23879" t="s">
        <v>56</v>
      </c>
      <c r="P23879" t="s">
        <v>68</v>
      </c>
      <c r="Q23879">
        <v>1</v>
      </c>
      <c r="R23879" t="s">
        <v>27</v>
      </c>
      <c r="S23879">
        <v>859</v>
      </c>
      <c r="T23879" t="s">
        <v>137</v>
      </c>
      <c r="U23879" t="s">
        <v>49</v>
      </c>
      <c r="V23879">
        <v>600020</v>
      </c>
      <c r="W23879" t="s">
        <v>30</v>
      </c>
      <c r="X23879" t="b">
        <v>0</v>
      </c>
      <c r="Y23879" t="s">
        <v>35717</v>
      </c>
    </row>
    <row r="23880" spans="5:25" x14ac:dyDescent="0.25">
      <c r="E23880">
        <v>2256</v>
      </c>
      <c r="F23880" t="s">
        <v>4124</v>
      </c>
      <c r="G23880">
        <v>4537791</v>
      </c>
      <c r="H23880" t="s">
        <v>53</v>
      </c>
      <c r="I23880" t="s">
        <v>35708</v>
      </c>
      <c r="J23880">
        <v>59</v>
      </c>
      <c r="K23880" s="1">
        <v>44838</v>
      </c>
      <c r="L23880" t="s">
        <v>22</v>
      </c>
      <c r="M23880" t="s">
        <v>45</v>
      </c>
      <c r="N23880" t="s">
        <v>2075</v>
      </c>
      <c r="O23880" t="s">
        <v>56</v>
      </c>
      <c r="P23880" t="s">
        <v>26</v>
      </c>
      <c r="Q23880">
        <v>1</v>
      </c>
      <c r="R23880" t="s">
        <v>27</v>
      </c>
      <c r="S23880">
        <v>496</v>
      </c>
      <c r="T23880" t="s">
        <v>344</v>
      </c>
      <c r="U23880" t="s">
        <v>62</v>
      </c>
      <c r="V23880">
        <v>570022</v>
      </c>
      <c r="W23880" t="s">
        <v>30</v>
      </c>
      <c r="X23880" t="b">
        <v>0</v>
      </c>
      <c r="Y23880" t="s">
        <v>35717</v>
      </c>
    </row>
    <row r="23881" spans="5:25" x14ac:dyDescent="0.25">
      <c r="E23881">
        <v>2341</v>
      </c>
      <c r="F23881" t="s">
        <v>4243</v>
      </c>
      <c r="G23881">
        <v>8237180</v>
      </c>
      <c r="H23881" t="s">
        <v>53</v>
      </c>
      <c r="I23881" t="s">
        <v>35708</v>
      </c>
      <c r="J23881">
        <v>60</v>
      </c>
      <c r="K23881" s="1">
        <v>44838</v>
      </c>
      <c r="L23881" t="s">
        <v>22</v>
      </c>
      <c r="M23881" t="s">
        <v>45</v>
      </c>
      <c r="N23881" t="s">
        <v>3095</v>
      </c>
      <c r="O23881" t="s">
        <v>56</v>
      </c>
      <c r="P23881" t="s">
        <v>26</v>
      </c>
      <c r="Q23881">
        <v>1</v>
      </c>
      <c r="R23881" t="s">
        <v>27</v>
      </c>
      <c r="S23881">
        <v>588</v>
      </c>
      <c r="T23881" t="s">
        <v>364</v>
      </c>
      <c r="U23881" t="s">
        <v>43</v>
      </c>
      <c r="V23881">
        <v>700124</v>
      </c>
      <c r="W23881" t="s">
        <v>30</v>
      </c>
      <c r="X23881" t="b">
        <v>0</v>
      </c>
      <c r="Y23881" t="s">
        <v>35717</v>
      </c>
    </row>
    <row r="23882" spans="5:25" x14ac:dyDescent="0.25">
      <c r="E23882">
        <v>2400</v>
      </c>
      <c r="F23882" t="s">
        <v>4327</v>
      </c>
      <c r="G23882">
        <v>649202</v>
      </c>
      <c r="H23882" t="s">
        <v>53</v>
      </c>
      <c r="I23882" t="s">
        <v>32</v>
      </c>
      <c r="J23882">
        <v>23</v>
      </c>
      <c r="K23882" s="1">
        <v>44838</v>
      </c>
      <c r="L23882" t="s">
        <v>22</v>
      </c>
      <c r="M23882" t="s">
        <v>45</v>
      </c>
      <c r="N23882" t="s">
        <v>1343</v>
      </c>
      <c r="O23882" t="s">
        <v>56</v>
      </c>
      <c r="P23882" t="s">
        <v>36</v>
      </c>
      <c r="Q23882">
        <v>1</v>
      </c>
      <c r="R23882" t="s">
        <v>27</v>
      </c>
      <c r="S23882">
        <v>825</v>
      </c>
      <c r="T23882" t="s">
        <v>4328</v>
      </c>
      <c r="U23882" t="s">
        <v>569</v>
      </c>
      <c r="V23882">
        <v>403401</v>
      </c>
      <c r="W23882" t="s">
        <v>30</v>
      </c>
      <c r="X23882" t="b">
        <v>0</v>
      </c>
      <c r="Y23882" t="s">
        <v>35717</v>
      </c>
    </row>
    <row r="23883" spans="5:25" x14ac:dyDescent="0.25">
      <c r="E23883">
        <v>2423</v>
      </c>
      <c r="F23883" t="s">
        <v>4363</v>
      </c>
      <c r="G23883">
        <v>1385255</v>
      </c>
      <c r="H23883" t="s">
        <v>53</v>
      </c>
      <c r="I23883" t="s">
        <v>21</v>
      </c>
      <c r="J23883">
        <v>30</v>
      </c>
      <c r="K23883" s="1">
        <v>44838</v>
      </c>
      <c r="L23883" t="s">
        <v>22</v>
      </c>
      <c r="M23883" t="s">
        <v>45</v>
      </c>
      <c r="N23883" t="s">
        <v>3095</v>
      </c>
      <c r="O23883" t="s">
        <v>56</v>
      </c>
      <c r="P23883" t="s">
        <v>26</v>
      </c>
      <c r="Q23883">
        <v>1</v>
      </c>
      <c r="R23883" t="s">
        <v>27</v>
      </c>
      <c r="S23883">
        <v>588</v>
      </c>
      <c r="T23883" t="s">
        <v>2827</v>
      </c>
      <c r="U23883" t="s">
        <v>49</v>
      </c>
      <c r="V23883">
        <v>600056</v>
      </c>
      <c r="W23883" t="s">
        <v>30</v>
      </c>
      <c r="X23883" t="b">
        <v>0</v>
      </c>
      <c r="Y23883" t="s">
        <v>35717</v>
      </c>
    </row>
    <row r="23884" spans="5:25" x14ac:dyDescent="0.25">
      <c r="E23884">
        <v>2579</v>
      </c>
      <c r="F23884" t="s">
        <v>4592</v>
      </c>
      <c r="G23884">
        <v>8646774</v>
      </c>
      <c r="H23884" t="s">
        <v>53</v>
      </c>
      <c r="I23884" t="s">
        <v>21</v>
      </c>
      <c r="J23884">
        <v>49</v>
      </c>
      <c r="K23884" s="1">
        <v>44838</v>
      </c>
      <c r="L23884" t="s">
        <v>22</v>
      </c>
      <c r="M23884" t="s">
        <v>45</v>
      </c>
      <c r="N23884" t="s">
        <v>4593</v>
      </c>
      <c r="O23884" t="s">
        <v>56</v>
      </c>
      <c r="P23884" t="s">
        <v>47</v>
      </c>
      <c r="Q23884">
        <v>1</v>
      </c>
      <c r="R23884" t="s">
        <v>27</v>
      </c>
      <c r="S23884">
        <v>899</v>
      </c>
      <c r="T23884" t="s">
        <v>2278</v>
      </c>
      <c r="U23884" t="s">
        <v>113</v>
      </c>
      <c r="V23884">
        <v>273202</v>
      </c>
      <c r="W23884" t="s">
        <v>30</v>
      </c>
      <c r="X23884" t="b">
        <v>0</v>
      </c>
      <c r="Y23884" t="s">
        <v>35717</v>
      </c>
    </row>
    <row r="23885" spans="5:25" x14ac:dyDescent="0.25">
      <c r="E23885">
        <v>2590</v>
      </c>
      <c r="F23885" t="s">
        <v>4608</v>
      </c>
      <c r="G23885">
        <v>9833911</v>
      </c>
      <c r="H23885" t="s">
        <v>53</v>
      </c>
      <c r="I23885" t="s">
        <v>32</v>
      </c>
      <c r="J23885">
        <v>24</v>
      </c>
      <c r="K23885" s="1">
        <v>44838</v>
      </c>
      <c r="L23885" t="s">
        <v>22</v>
      </c>
      <c r="M23885" t="s">
        <v>45</v>
      </c>
      <c r="N23885" t="s">
        <v>3672</v>
      </c>
      <c r="O23885" t="s">
        <v>56</v>
      </c>
      <c r="P23885" t="s">
        <v>68</v>
      </c>
      <c r="Q23885">
        <v>1</v>
      </c>
      <c r="R23885" t="s">
        <v>27</v>
      </c>
      <c r="S23885">
        <v>725</v>
      </c>
      <c r="T23885" t="s">
        <v>430</v>
      </c>
      <c r="U23885" t="s">
        <v>75</v>
      </c>
      <c r="V23885">
        <v>691010</v>
      </c>
      <c r="W23885" t="s">
        <v>30</v>
      </c>
      <c r="X23885" t="b">
        <v>0</v>
      </c>
      <c r="Y23885" t="s">
        <v>35717</v>
      </c>
    </row>
    <row r="23886" spans="5:25" x14ac:dyDescent="0.25">
      <c r="E23886">
        <v>2607</v>
      </c>
      <c r="F23886" t="s">
        <v>4634</v>
      </c>
      <c r="G23886">
        <v>7739534</v>
      </c>
      <c r="H23886" t="s">
        <v>53</v>
      </c>
      <c r="I23886" t="s">
        <v>21</v>
      </c>
      <c r="J23886">
        <v>31</v>
      </c>
      <c r="K23886" s="1">
        <v>44838</v>
      </c>
      <c r="L23886" t="s">
        <v>22</v>
      </c>
      <c r="M23886" t="s">
        <v>45</v>
      </c>
      <c r="N23886" t="s">
        <v>2075</v>
      </c>
      <c r="O23886" t="s">
        <v>56</v>
      </c>
      <c r="P23886" t="s">
        <v>26</v>
      </c>
      <c r="Q23886">
        <v>1</v>
      </c>
      <c r="R23886" t="s">
        <v>27</v>
      </c>
      <c r="S23886">
        <v>496</v>
      </c>
      <c r="T23886" t="s">
        <v>4635</v>
      </c>
      <c r="U23886" t="s">
        <v>146</v>
      </c>
      <c r="V23886">
        <v>396445</v>
      </c>
      <c r="W23886" t="s">
        <v>30</v>
      </c>
      <c r="X23886" t="b">
        <v>0</v>
      </c>
      <c r="Y23886" t="s">
        <v>35717</v>
      </c>
    </row>
    <row r="23887" spans="5:25" x14ac:dyDescent="0.25">
      <c r="E23887">
        <v>2674</v>
      </c>
      <c r="F23887" t="s">
        <v>4727</v>
      </c>
      <c r="G23887">
        <v>1908355</v>
      </c>
      <c r="H23887" t="s">
        <v>53</v>
      </c>
      <c r="I23887" t="s">
        <v>21</v>
      </c>
      <c r="J23887">
        <v>40</v>
      </c>
      <c r="K23887" s="1">
        <v>44838</v>
      </c>
      <c r="L23887" t="s">
        <v>22</v>
      </c>
      <c r="M23887" t="s">
        <v>45</v>
      </c>
      <c r="N23887" t="s">
        <v>1345</v>
      </c>
      <c r="O23887" t="s">
        <v>56</v>
      </c>
      <c r="P23887" t="s">
        <v>36</v>
      </c>
      <c r="Q23887">
        <v>1</v>
      </c>
      <c r="R23887" t="s">
        <v>27</v>
      </c>
      <c r="S23887">
        <v>1033</v>
      </c>
      <c r="T23887" t="s">
        <v>137</v>
      </c>
      <c r="U23887" t="s">
        <v>49</v>
      </c>
      <c r="V23887">
        <v>600033</v>
      </c>
      <c r="W23887" t="s">
        <v>30</v>
      </c>
      <c r="X23887" t="b">
        <v>0</v>
      </c>
      <c r="Y23887" t="s">
        <v>35717</v>
      </c>
    </row>
    <row r="23888" spans="5:25" x14ac:dyDescent="0.25">
      <c r="E23888">
        <v>2714</v>
      </c>
      <c r="F23888" t="s">
        <v>4782</v>
      </c>
      <c r="G23888">
        <v>5741233</v>
      </c>
      <c r="H23888" t="s">
        <v>53</v>
      </c>
      <c r="I23888" t="s">
        <v>21</v>
      </c>
      <c r="J23888">
        <v>42</v>
      </c>
      <c r="K23888" s="1">
        <v>44838</v>
      </c>
      <c r="L23888" t="s">
        <v>22</v>
      </c>
      <c r="M23888" t="s">
        <v>45</v>
      </c>
      <c r="N23888" t="s">
        <v>1100</v>
      </c>
      <c r="O23888" t="s">
        <v>56</v>
      </c>
      <c r="P23888" t="s">
        <v>41</v>
      </c>
      <c r="Q23888">
        <v>1</v>
      </c>
      <c r="R23888" t="s">
        <v>27</v>
      </c>
      <c r="S23888">
        <v>791</v>
      </c>
      <c r="T23888" t="s">
        <v>81</v>
      </c>
      <c r="U23888" t="s">
        <v>82</v>
      </c>
      <c r="V23888">
        <v>781006</v>
      </c>
      <c r="W23888" t="s">
        <v>30</v>
      </c>
      <c r="X23888" t="b">
        <v>0</v>
      </c>
      <c r="Y23888" t="s">
        <v>35717</v>
      </c>
    </row>
    <row r="23889" spans="5:25" x14ac:dyDescent="0.25">
      <c r="E23889">
        <v>2728</v>
      </c>
      <c r="F23889" t="s">
        <v>4804</v>
      </c>
      <c r="G23889">
        <v>1203072</v>
      </c>
      <c r="H23889" t="s">
        <v>53</v>
      </c>
      <c r="I23889" t="s">
        <v>35708</v>
      </c>
      <c r="J23889">
        <v>57</v>
      </c>
      <c r="K23889" s="1">
        <v>44838</v>
      </c>
      <c r="L23889" t="s">
        <v>22</v>
      </c>
      <c r="M23889" t="s">
        <v>45</v>
      </c>
      <c r="N23889" t="s">
        <v>4805</v>
      </c>
      <c r="O23889" t="s">
        <v>56</v>
      </c>
      <c r="P23889" t="s">
        <v>47</v>
      </c>
      <c r="Q23889">
        <v>1</v>
      </c>
      <c r="R23889" t="s">
        <v>27</v>
      </c>
      <c r="S23889">
        <v>614</v>
      </c>
      <c r="T23889" t="s">
        <v>2920</v>
      </c>
      <c r="U23889" t="s">
        <v>113</v>
      </c>
      <c r="V23889">
        <v>262903</v>
      </c>
      <c r="W23889" t="s">
        <v>30</v>
      </c>
      <c r="X23889" t="b">
        <v>0</v>
      </c>
      <c r="Y23889" t="s">
        <v>35717</v>
      </c>
    </row>
    <row r="23890" spans="5:25" x14ac:dyDescent="0.25">
      <c r="E23890">
        <v>2748</v>
      </c>
      <c r="F23890" t="s">
        <v>4831</v>
      </c>
      <c r="G23890">
        <v>5638023</v>
      </c>
      <c r="H23890" t="s">
        <v>53</v>
      </c>
      <c r="I23890" t="s">
        <v>21</v>
      </c>
      <c r="J23890">
        <v>41</v>
      </c>
      <c r="K23890" s="1">
        <v>44838</v>
      </c>
      <c r="L23890" t="s">
        <v>22</v>
      </c>
      <c r="M23890" t="s">
        <v>45</v>
      </c>
      <c r="N23890" t="s">
        <v>607</v>
      </c>
      <c r="O23890" t="s">
        <v>56</v>
      </c>
      <c r="P23890" t="s">
        <v>68</v>
      </c>
      <c r="Q23890">
        <v>1</v>
      </c>
      <c r="R23890" t="s">
        <v>27</v>
      </c>
      <c r="S23890">
        <v>743</v>
      </c>
      <c r="T23890" t="s">
        <v>28</v>
      </c>
      <c r="U23890" t="s">
        <v>29</v>
      </c>
      <c r="V23890">
        <v>160071</v>
      </c>
      <c r="W23890" t="s">
        <v>30</v>
      </c>
      <c r="X23890" t="b">
        <v>0</v>
      </c>
      <c r="Y23890" t="s">
        <v>35717</v>
      </c>
    </row>
    <row r="23891" spans="5:25" x14ac:dyDescent="0.25">
      <c r="E23891">
        <v>2780</v>
      </c>
      <c r="F23891" t="s">
        <v>4874</v>
      </c>
      <c r="G23891">
        <v>3131166</v>
      </c>
      <c r="H23891" t="s">
        <v>53</v>
      </c>
      <c r="I23891" t="s">
        <v>32</v>
      </c>
      <c r="J23891">
        <v>22</v>
      </c>
      <c r="K23891" s="1">
        <v>44808</v>
      </c>
      <c r="L23891" t="s">
        <v>22</v>
      </c>
      <c r="M23891" t="s">
        <v>45</v>
      </c>
      <c r="N23891" t="s">
        <v>4875</v>
      </c>
      <c r="O23891" t="s">
        <v>56</v>
      </c>
      <c r="P23891" t="s">
        <v>111</v>
      </c>
      <c r="Q23891">
        <v>1</v>
      </c>
      <c r="R23891" t="s">
        <v>27</v>
      </c>
      <c r="S23891">
        <v>658</v>
      </c>
      <c r="T23891" t="s">
        <v>1376</v>
      </c>
      <c r="U23891" t="s">
        <v>102</v>
      </c>
      <c r="V23891">
        <v>342011</v>
      </c>
      <c r="W23891" t="s">
        <v>30</v>
      </c>
      <c r="X23891" t="b">
        <v>0</v>
      </c>
      <c r="Y23891" t="s">
        <v>35718</v>
      </c>
    </row>
    <row r="23892" spans="5:25" x14ac:dyDescent="0.25">
      <c r="E23892">
        <v>2874</v>
      </c>
      <c r="F23892" t="s">
        <v>5008</v>
      </c>
      <c r="G23892">
        <v>3725879</v>
      </c>
      <c r="H23892" t="s">
        <v>53</v>
      </c>
      <c r="I23892" t="s">
        <v>32</v>
      </c>
      <c r="J23892">
        <v>25</v>
      </c>
      <c r="K23892" s="1">
        <v>44808</v>
      </c>
      <c r="L23892" t="s">
        <v>22</v>
      </c>
      <c r="M23892" t="s">
        <v>45</v>
      </c>
      <c r="N23892" t="s">
        <v>1100</v>
      </c>
      <c r="O23892" t="s">
        <v>56</v>
      </c>
      <c r="P23892" t="s">
        <v>41</v>
      </c>
      <c r="Q23892">
        <v>1</v>
      </c>
      <c r="R23892" t="s">
        <v>27</v>
      </c>
      <c r="S23892">
        <v>791</v>
      </c>
      <c r="T23892" t="s">
        <v>137</v>
      </c>
      <c r="U23892" t="s">
        <v>49</v>
      </c>
      <c r="V23892">
        <v>600021</v>
      </c>
      <c r="W23892" t="s">
        <v>30</v>
      </c>
      <c r="X23892" t="b">
        <v>0</v>
      </c>
      <c r="Y23892" t="s">
        <v>35718</v>
      </c>
    </row>
    <row r="23893" spans="5:25" x14ac:dyDescent="0.25">
      <c r="E23893">
        <v>2914</v>
      </c>
      <c r="F23893" t="s">
        <v>5063</v>
      </c>
      <c r="G23893">
        <v>4271260</v>
      </c>
      <c r="H23893" t="s">
        <v>53</v>
      </c>
      <c r="I23893" t="s">
        <v>32</v>
      </c>
      <c r="J23893">
        <v>23</v>
      </c>
      <c r="K23893" s="1">
        <v>44808</v>
      </c>
      <c r="L23893" t="s">
        <v>22</v>
      </c>
      <c r="M23893" t="s">
        <v>45</v>
      </c>
      <c r="N23893" t="s">
        <v>455</v>
      </c>
      <c r="O23893" t="s">
        <v>56</v>
      </c>
      <c r="P23893" t="s">
        <v>47</v>
      </c>
      <c r="Q23893">
        <v>1</v>
      </c>
      <c r="R23893" t="s">
        <v>27</v>
      </c>
      <c r="S23893">
        <v>588</v>
      </c>
      <c r="T23893" t="s">
        <v>178</v>
      </c>
      <c r="U23893" t="s">
        <v>72</v>
      </c>
      <c r="V23893">
        <v>524004</v>
      </c>
      <c r="W23893" t="s">
        <v>30</v>
      </c>
      <c r="X23893" t="b">
        <v>0</v>
      </c>
      <c r="Y23893" t="s">
        <v>35718</v>
      </c>
    </row>
    <row r="23894" spans="5:25" x14ac:dyDescent="0.25">
      <c r="E23894">
        <v>2948</v>
      </c>
      <c r="F23894" t="s">
        <v>5112</v>
      </c>
      <c r="G23894">
        <v>255184</v>
      </c>
      <c r="H23894" t="s">
        <v>53</v>
      </c>
      <c r="I23894" t="s">
        <v>32</v>
      </c>
      <c r="J23894">
        <v>20</v>
      </c>
      <c r="K23894" s="1">
        <v>44808</v>
      </c>
      <c r="L23894" t="s">
        <v>22</v>
      </c>
      <c r="M23894" t="s">
        <v>45</v>
      </c>
      <c r="N23894" t="s">
        <v>1011</v>
      </c>
      <c r="O23894" t="s">
        <v>56</v>
      </c>
      <c r="P23894" t="s">
        <v>111</v>
      </c>
      <c r="Q23894">
        <v>1</v>
      </c>
      <c r="R23894" t="s">
        <v>27</v>
      </c>
      <c r="S23894">
        <v>842</v>
      </c>
      <c r="T23894" t="s">
        <v>137</v>
      </c>
      <c r="U23894" t="s">
        <v>49</v>
      </c>
      <c r="V23894">
        <v>600041</v>
      </c>
      <c r="W23894" t="s">
        <v>30</v>
      </c>
      <c r="X23894" t="b">
        <v>0</v>
      </c>
      <c r="Y23894" t="s">
        <v>35718</v>
      </c>
    </row>
    <row r="23895" spans="5:25" x14ac:dyDescent="0.25">
      <c r="E23895">
        <v>3069</v>
      </c>
      <c r="F23895" t="s">
        <v>5276</v>
      </c>
      <c r="G23895">
        <v>3972828</v>
      </c>
      <c r="H23895" t="s">
        <v>20</v>
      </c>
      <c r="I23895" t="s">
        <v>32</v>
      </c>
      <c r="J23895">
        <v>25</v>
      </c>
      <c r="K23895" s="1">
        <v>44808</v>
      </c>
      <c r="L23895" t="s">
        <v>22</v>
      </c>
      <c r="M23895" t="s">
        <v>45</v>
      </c>
      <c r="N23895" t="s">
        <v>5277</v>
      </c>
      <c r="O23895" t="s">
        <v>56</v>
      </c>
      <c r="P23895" t="s">
        <v>47</v>
      </c>
      <c r="Q23895">
        <v>1</v>
      </c>
      <c r="R23895" t="s">
        <v>27</v>
      </c>
      <c r="S23895">
        <v>699</v>
      </c>
      <c r="T23895" t="s">
        <v>276</v>
      </c>
      <c r="U23895" t="s">
        <v>113</v>
      </c>
      <c r="V23895">
        <v>201304</v>
      </c>
      <c r="W23895" t="s">
        <v>30</v>
      </c>
      <c r="X23895" t="b">
        <v>0</v>
      </c>
      <c r="Y23895" t="s">
        <v>35718</v>
      </c>
    </row>
    <row r="23896" spans="5:25" x14ac:dyDescent="0.25">
      <c r="E23896">
        <v>3232</v>
      </c>
      <c r="F23896" t="s">
        <v>5497</v>
      </c>
      <c r="G23896">
        <v>3391422</v>
      </c>
      <c r="H23896" t="s">
        <v>20</v>
      </c>
      <c r="I23896" t="s">
        <v>21</v>
      </c>
      <c r="J23896">
        <v>42</v>
      </c>
      <c r="K23896" s="1">
        <v>44808</v>
      </c>
      <c r="L23896" t="s">
        <v>22</v>
      </c>
      <c r="M23896" t="s">
        <v>45</v>
      </c>
      <c r="N23896" t="s">
        <v>1011</v>
      </c>
      <c r="O23896" t="s">
        <v>56</v>
      </c>
      <c r="P23896" t="s">
        <v>111</v>
      </c>
      <c r="Q23896">
        <v>1</v>
      </c>
      <c r="R23896" t="s">
        <v>27</v>
      </c>
      <c r="S23896">
        <v>744</v>
      </c>
      <c r="T23896" t="s">
        <v>811</v>
      </c>
      <c r="U23896" t="s">
        <v>72</v>
      </c>
      <c r="V23896">
        <v>517101</v>
      </c>
      <c r="W23896" t="s">
        <v>30</v>
      </c>
      <c r="X23896" t="b">
        <v>0</v>
      </c>
      <c r="Y23896" t="s">
        <v>35718</v>
      </c>
    </row>
    <row r="23897" spans="5:25" x14ac:dyDescent="0.25">
      <c r="E23897">
        <v>3257</v>
      </c>
      <c r="F23897" t="s">
        <v>5527</v>
      </c>
      <c r="G23897">
        <v>4608554</v>
      </c>
      <c r="H23897" t="s">
        <v>20</v>
      </c>
      <c r="I23897" t="s">
        <v>21</v>
      </c>
      <c r="J23897">
        <v>30</v>
      </c>
      <c r="K23897" s="1">
        <v>44808</v>
      </c>
      <c r="L23897" t="s">
        <v>22</v>
      </c>
      <c r="M23897" t="s">
        <v>45</v>
      </c>
      <c r="N23897" t="s">
        <v>5463</v>
      </c>
      <c r="O23897" t="s">
        <v>56</v>
      </c>
      <c r="P23897" t="s">
        <v>68</v>
      </c>
      <c r="Q23897">
        <v>1</v>
      </c>
      <c r="R23897" t="s">
        <v>27</v>
      </c>
      <c r="S23897">
        <v>588</v>
      </c>
      <c r="T23897" t="s">
        <v>227</v>
      </c>
      <c r="U23897" t="s">
        <v>62</v>
      </c>
      <c r="V23897">
        <v>560086</v>
      </c>
      <c r="W23897" t="s">
        <v>30</v>
      </c>
      <c r="X23897" t="b">
        <v>0</v>
      </c>
      <c r="Y23897" t="s">
        <v>35718</v>
      </c>
    </row>
    <row r="23898" spans="5:25" x14ac:dyDescent="0.25">
      <c r="E23898">
        <v>3266</v>
      </c>
      <c r="F23898" t="s">
        <v>5541</v>
      </c>
      <c r="G23898">
        <v>3884447</v>
      </c>
      <c r="H23898" t="s">
        <v>20</v>
      </c>
      <c r="I23898" t="s">
        <v>21</v>
      </c>
      <c r="J23898">
        <v>37</v>
      </c>
      <c r="K23898" s="1">
        <v>44808</v>
      </c>
      <c r="L23898" t="s">
        <v>22</v>
      </c>
      <c r="M23898" t="s">
        <v>45</v>
      </c>
      <c r="N23898" t="s">
        <v>5542</v>
      </c>
      <c r="O23898" t="s">
        <v>56</v>
      </c>
      <c r="P23898" t="s">
        <v>41</v>
      </c>
      <c r="Q23898">
        <v>1</v>
      </c>
      <c r="R23898" t="s">
        <v>27</v>
      </c>
      <c r="S23898">
        <v>688</v>
      </c>
      <c r="T23898" t="s">
        <v>74</v>
      </c>
      <c r="U23898" t="s">
        <v>75</v>
      </c>
      <c r="V23898">
        <v>695035</v>
      </c>
      <c r="W23898" t="s">
        <v>30</v>
      </c>
      <c r="X23898" t="b">
        <v>0</v>
      </c>
      <c r="Y23898" t="s">
        <v>35718</v>
      </c>
    </row>
    <row r="23899" spans="5:25" x14ac:dyDescent="0.25">
      <c r="E23899">
        <v>3391</v>
      </c>
      <c r="F23899" t="s">
        <v>5728</v>
      </c>
      <c r="G23899">
        <v>8355674</v>
      </c>
      <c r="H23899" t="s">
        <v>53</v>
      </c>
      <c r="I23899" t="s">
        <v>32</v>
      </c>
      <c r="J23899">
        <v>23</v>
      </c>
      <c r="K23899" s="1">
        <v>44808</v>
      </c>
      <c r="L23899" t="s">
        <v>22</v>
      </c>
      <c r="M23899" t="s">
        <v>45</v>
      </c>
      <c r="N23899" t="s">
        <v>607</v>
      </c>
      <c r="O23899" t="s">
        <v>56</v>
      </c>
      <c r="P23899" t="s">
        <v>68</v>
      </c>
      <c r="Q23899">
        <v>1</v>
      </c>
      <c r="R23899" t="s">
        <v>27</v>
      </c>
      <c r="S23899">
        <v>1229</v>
      </c>
      <c r="T23899" t="s">
        <v>188</v>
      </c>
      <c r="U23899" t="s">
        <v>113</v>
      </c>
      <c r="V23899">
        <v>221002</v>
      </c>
      <c r="W23899" t="s">
        <v>30</v>
      </c>
      <c r="X23899" t="b">
        <v>0</v>
      </c>
      <c r="Y23899" t="s">
        <v>35718</v>
      </c>
    </row>
    <row r="23900" spans="5:25" x14ac:dyDescent="0.25">
      <c r="E23900">
        <v>3421</v>
      </c>
      <c r="F23900" t="s">
        <v>5773</v>
      </c>
      <c r="G23900">
        <v>8815933</v>
      </c>
      <c r="H23900" t="s">
        <v>53</v>
      </c>
      <c r="I23900" t="s">
        <v>21</v>
      </c>
      <c r="J23900">
        <v>49</v>
      </c>
      <c r="K23900" s="1">
        <v>44808</v>
      </c>
      <c r="L23900" t="s">
        <v>22</v>
      </c>
      <c r="M23900" t="s">
        <v>45</v>
      </c>
      <c r="N23900" t="s">
        <v>607</v>
      </c>
      <c r="O23900" t="s">
        <v>56</v>
      </c>
      <c r="P23900" t="s">
        <v>68</v>
      </c>
      <c r="Q23900">
        <v>1</v>
      </c>
      <c r="R23900" t="s">
        <v>27</v>
      </c>
      <c r="S23900">
        <v>744</v>
      </c>
      <c r="T23900" t="s">
        <v>2148</v>
      </c>
      <c r="U23900" t="s">
        <v>569</v>
      </c>
      <c r="V23900">
        <v>403001</v>
      </c>
      <c r="W23900" t="s">
        <v>30</v>
      </c>
      <c r="X23900" t="b">
        <v>0</v>
      </c>
      <c r="Y23900" t="s">
        <v>35718</v>
      </c>
    </row>
    <row r="23901" spans="5:25" x14ac:dyDescent="0.25">
      <c r="E23901">
        <v>3523</v>
      </c>
      <c r="F23901" t="s">
        <v>5915</v>
      </c>
      <c r="G23901">
        <v>9951521</v>
      </c>
      <c r="H23901" t="s">
        <v>53</v>
      </c>
      <c r="I23901" t="s">
        <v>21</v>
      </c>
      <c r="J23901">
        <v>37</v>
      </c>
      <c r="K23901" s="1">
        <v>44808</v>
      </c>
      <c r="L23901" t="s">
        <v>22</v>
      </c>
      <c r="M23901" t="s">
        <v>45</v>
      </c>
      <c r="N23901" t="s">
        <v>116</v>
      </c>
      <c r="O23901" t="s">
        <v>56</v>
      </c>
      <c r="P23901" t="s">
        <v>26</v>
      </c>
      <c r="Q23901">
        <v>1</v>
      </c>
      <c r="R23901" t="s">
        <v>27</v>
      </c>
      <c r="S23901">
        <v>776</v>
      </c>
      <c r="T23901" t="s">
        <v>137</v>
      </c>
      <c r="U23901" t="s">
        <v>49</v>
      </c>
      <c r="V23901">
        <v>600062</v>
      </c>
      <c r="W23901" t="s">
        <v>30</v>
      </c>
      <c r="X23901" t="b">
        <v>0</v>
      </c>
      <c r="Y23901" t="s">
        <v>35718</v>
      </c>
    </row>
    <row r="23902" spans="5:25" x14ac:dyDescent="0.25">
      <c r="E23902">
        <v>3558</v>
      </c>
      <c r="F23902" t="s">
        <v>5961</v>
      </c>
      <c r="G23902">
        <v>5529131</v>
      </c>
      <c r="H23902" t="s">
        <v>53</v>
      </c>
      <c r="I23902" t="s">
        <v>21</v>
      </c>
      <c r="J23902">
        <v>45</v>
      </c>
      <c r="K23902" s="1">
        <v>44808</v>
      </c>
      <c r="L23902" t="s">
        <v>22</v>
      </c>
      <c r="M23902" t="s">
        <v>45</v>
      </c>
      <c r="N23902" t="s">
        <v>1529</v>
      </c>
      <c r="O23902" t="s">
        <v>56</v>
      </c>
      <c r="P23902" t="s">
        <v>111</v>
      </c>
      <c r="Q23902">
        <v>1</v>
      </c>
      <c r="R23902" t="s">
        <v>27</v>
      </c>
      <c r="S23902">
        <v>825</v>
      </c>
      <c r="T23902" t="s">
        <v>627</v>
      </c>
      <c r="U23902" t="s">
        <v>38</v>
      </c>
      <c r="V23902">
        <v>122003</v>
      </c>
      <c r="W23902" t="s">
        <v>30</v>
      </c>
      <c r="X23902" t="b">
        <v>0</v>
      </c>
      <c r="Y23902" t="s">
        <v>35718</v>
      </c>
    </row>
    <row r="23903" spans="5:25" x14ac:dyDescent="0.25">
      <c r="E23903">
        <v>3661</v>
      </c>
      <c r="F23903" t="s">
        <v>6091</v>
      </c>
      <c r="G23903">
        <v>5244690</v>
      </c>
      <c r="H23903" t="s">
        <v>53</v>
      </c>
      <c r="I23903" t="s">
        <v>21</v>
      </c>
      <c r="J23903">
        <v>48</v>
      </c>
      <c r="K23903" s="1">
        <v>44808</v>
      </c>
      <c r="L23903" t="s">
        <v>22</v>
      </c>
      <c r="M23903" t="s">
        <v>45</v>
      </c>
      <c r="N23903" t="s">
        <v>1018</v>
      </c>
      <c r="O23903" t="s">
        <v>56</v>
      </c>
      <c r="P23903" t="s">
        <v>36</v>
      </c>
      <c r="Q23903">
        <v>1</v>
      </c>
      <c r="R23903" t="s">
        <v>27</v>
      </c>
      <c r="S23903">
        <v>743</v>
      </c>
      <c r="T23903" t="s">
        <v>37</v>
      </c>
      <c r="U23903" t="s">
        <v>38</v>
      </c>
      <c r="V23903">
        <v>122018</v>
      </c>
      <c r="W23903" t="s">
        <v>30</v>
      </c>
      <c r="X23903" t="b">
        <v>0</v>
      </c>
      <c r="Y23903" t="s">
        <v>35718</v>
      </c>
    </row>
    <row r="23904" spans="5:25" x14ac:dyDescent="0.25">
      <c r="E23904">
        <v>3681</v>
      </c>
      <c r="F23904" t="s">
        <v>6120</v>
      </c>
      <c r="G23904">
        <v>5006356</v>
      </c>
      <c r="H23904" t="s">
        <v>53</v>
      </c>
      <c r="I23904" t="s">
        <v>32</v>
      </c>
      <c r="J23904">
        <v>29</v>
      </c>
      <c r="K23904" s="1">
        <v>44777</v>
      </c>
      <c r="L23904" t="s">
        <v>22</v>
      </c>
      <c r="M23904" t="s">
        <v>45</v>
      </c>
      <c r="N23904" t="s">
        <v>6121</v>
      </c>
      <c r="O23904" t="s">
        <v>56</v>
      </c>
      <c r="P23904" t="s">
        <v>100</v>
      </c>
      <c r="Q23904">
        <v>1</v>
      </c>
      <c r="R23904" t="s">
        <v>27</v>
      </c>
      <c r="S23904">
        <v>899</v>
      </c>
      <c r="T23904" t="s">
        <v>137</v>
      </c>
      <c r="U23904" t="s">
        <v>49</v>
      </c>
      <c r="V23904">
        <v>600100</v>
      </c>
      <c r="W23904" t="s">
        <v>30</v>
      </c>
      <c r="X23904" t="b">
        <v>0</v>
      </c>
      <c r="Y23904" t="s">
        <v>35719</v>
      </c>
    </row>
    <row r="23905" spans="5:25" x14ac:dyDescent="0.25">
      <c r="E23905">
        <v>3723</v>
      </c>
      <c r="F23905" t="s">
        <v>6179</v>
      </c>
      <c r="G23905">
        <v>9661588</v>
      </c>
      <c r="H23905" t="s">
        <v>53</v>
      </c>
      <c r="I23905" t="s">
        <v>21</v>
      </c>
      <c r="J23905">
        <v>30</v>
      </c>
      <c r="K23905" s="1">
        <v>44777</v>
      </c>
      <c r="L23905" t="s">
        <v>22</v>
      </c>
      <c r="M23905" t="s">
        <v>45</v>
      </c>
      <c r="N23905" t="s">
        <v>6180</v>
      </c>
      <c r="O23905" t="s">
        <v>56</v>
      </c>
      <c r="P23905" t="s">
        <v>41</v>
      </c>
      <c r="Q23905">
        <v>1</v>
      </c>
      <c r="R23905" t="s">
        <v>27</v>
      </c>
      <c r="S23905">
        <v>688</v>
      </c>
      <c r="T23905" t="s">
        <v>299</v>
      </c>
      <c r="U23905" t="s">
        <v>72</v>
      </c>
      <c r="V23905">
        <v>530044</v>
      </c>
      <c r="W23905" t="s">
        <v>30</v>
      </c>
      <c r="X23905" t="b">
        <v>0</v>
      </c>
      <c r="Y23905" t="s">
        <v>35719</v>
      </c>
    </row>
    <row r="23906" spans="5:25" x14ac:dyDescent="0.25">
      <c r="E23906">
        <v>3789</v>
      </c>
      <c r="F23906" t="s">
        <v>6276</v>
      </c>
      <c r="G23906">
        <v>4664249</v>
      </c>
      <c r="H23906" t="s">
        <v>53</v>
      </c>
      <c r="I23906" t="s">
        <v>32</v>
      </c>
      <c r="J23906">
        <v>25</v>
      </c>
      <c r="K23906" s="1">
        <v>44777</v>
      </c>
      <c r="L23906" t="s">
        <v>22</v>
      </c>
      <c r="M23906" t="s">
        <v>45</v>
      </c>
      <c r="N23906" t="s">
        <v>4847</v>
      </c>
      <c r="O23906" t="s">
        <v>56</v>
      </c>
      <c r="P23906" t="s">
        <v>100</v>
      </c>
      <c r="Q23906">
        <v>1</v>
      </c>
      <c r="R23906" t="s">
        <v>27</v>
      </c>
      <c r="S23906">
        <v>366</v>
      </c>
      <c r="T23906" t="s">
        <v>2627</v>
      </c>
      <c r="U23906" t="s">
        <v>569</v>
      </c>
      <c r="V23906">
        <v>403714</v>
      </c>
      <c r="W23906" t="s">
        <v>30</v>
      </c>
      <c r="X23906" t="b">
        <v>0</v>
      </c>
      <c r="Y23906" t="s">
        <v>35719</v>
      </c>
    </row>
    <row r="23907" spans="5:25" x14ac:dyDescent="0.25">
      <c r="E23907">
        <v>3798</v>
      </c>
      <c r="F23907" t="s">
        <v>6287</v>
      </c>
      <c r="G23907">
        <v>3434463</v>
      </c>
      <c r="H23907" t="s">
        <v>53</v>
      </c>
      <c r="I23907" t="s">
        <v>32</v>
      </c>
      <c r="J23907">
        <v>26</v>
      </c>
      <c r="K23907" s="1">
        <v>44777</v>
      </c>
      <c r="L23907" t="s">
        <v>22</v>
      </c>
      <c r="M23907" t="s">
        <v>45</v>
      </c>
      <c r="N23907" t="s">
        <v>116</v>
      </c>
      <c r="O23907" t="s">
        <v>56</v>
      </c>
      <c r="P23907" t="s">
        <v>26</v>
      </c>
      <c r="Q23907">
        <v>1</v>
      </c>
      <c r="R23907" t="s">
        <v>27</v>
      </c>
      <c r="S23907">
        <v>1091</v>
      </c>
      <c r="T23907" t="s">
        <v>122</v>
      </c>
      <c r="U23907" t="s">
        <v>113</v>
      </c>
      <c r="V23907">
        <v>250001</v>
      </c>
      <c r="W23907" t="s">
        <v>30</v>
      </c>
      <c r="X23907" t="b">
        <v>0</v>
      </c>
      <c r="Y23907" t="s">
        <v>35719</v>
      </c>
    </row>
    <row r="23908" spans="5:25" x14ac:dyDescent="0.25">
      <c r="E23908">
        <v>3806</v>
      </c>
      <c r="F23908" t="s">
        <v>6295</v>
      </c>
      <c r="G23908">
        <v>7501698</v>
      </c>
      <c r="H23908" t="s">
        <v>53</v>
      </c>
      <c r="I23908" t="s">
        <v>21</v>
      </c>
      <c r="J23908">
        <v>42</v>
      </c>
      <c r="K23908" s="1">
        <v>44777</v>
      </c>
      <c r="L23908" t="s">
        <v>22</v>
      </c>
      <c r="M23908" t="s">
        <v>45</v>
      </c>
      <c r="N23908" t="s">
        <v>6296</v>
      </c>
      <c r="O23908" t="s">
        <v>56</v>
      </c>
      <c r="P23908" t="s">
        <v>68</v>
      </c>
      <c r="Q23908">
        <v>1</v>
      </c>
      <c r="R23908" t="s">
        <v>27</v>
      </c>
      <c r="S23908">
        <v>999</v>
      </c>
      <c r="T23908" t="s">
        <v>42</v>
      </c>
      <c r="U23908" t="s">
        <v>43</v>
      </c>
      <c r="V23908">
        <v>700016</v>
      </c>
      <c r="W23908" t="s">
        <v>30</v>
      </c>
      <c r="X23908" t="b">
        <v>1</v>
      </c>
      <c r="Y23908" t="s">
        <v>35719</v>
      </c>
    </row>
    <row r="23909" spans="5:25" x14ac:dyDescent="0.25">
      <c r="E23909">
        <v>3877</v>
      </c>
      <c r="F23909" t="s">
        <v>6388</v>
      </c>
      <c r="G23909">
        <v>308860</v>
      </c>
      <c r="H23909" t="s">
        <v>53</v>
      </c>
      <c r="I23909" t="s">
        <v>32</v>
      </c>
      <c r="J23909">
        <v>24</v>
      </c>
      <c r="K23909" s="1">
        <v>44777</v>
      </c>
      <c r="L23909" t="s">
        <v>22</v>
      </c>
      <c r="M23909" t="s">
        <v>45</v>
      </c>
      <c r="N23909" t="s">
        <v>517</v>
      </c>
      <c r="O23909" t="s">
        <v>56</v>
      </c>
      <c r="P23909" t="s">
        <v>111</v>
      </c>
      <c r="Q23909">
        <v>1</v>
      </c>
      <c r="R23909" t="s">
        <v>27</v>
      </c>
      <c r="S23909">
        <v>724</v>
      </c>
      <c r="T23909" t="s">
        <v>71</v>
      </c>
      <c r="U23909" t="s">
        <v>72</v>
      </c>
      <c r="V23909">
        <v>520012</v>
      </c>
      <c r="W23909" t="s">
        <v>30</v>
      </c>
      <c r="X23909" t="b">
        <v>0</v>
      </c>
      <c r="Y23909" t="s">
        <v>35719</v>
      </c>
    </row>
    <row r="23910" spans="5:25" x14ac:dyDescent="0.25">
      <c r="E23910">
        <v>3911</v>
      </c>
      <c r="F23910" t="s">
        <v>6432</v>
      </c>
      <c r="G23910">
        <v>9559010</v>
      </c>
      <c r="H23910" t="s">
        <v>53</v>
      </c>
      <c r="I23910" t="s">
        <v>35708</v>
      </c>
      <c r="J23910">
        <v>69</v>
      </c>
      <c r="K23910" s="1">
        <v>44777</v>
      </c>
      <c r="L23910" t="s">
        <v>22</v>
      </c>
      <c r="M23910" t="s">
        <v>45</v>
      </c>
      <c r="N23910" t="s">
        <v>607</v>
      </c>
      <c r="O23910" t="s">
        <v>56</v>
      </c>
      <c r="P23910" t="s">
        <v>68</v>
      </c>
      <c r="Q23910">
        <v>1</v>
      </c>
      <c r="R23910" t="s">
        <v>27</v>
      </c>
      <c r="S23910">
        <v>743</v>
      </c>
      <c r="T23910" t="s">
        <v>6433</v>
      </c>
      <c r="U23910" t="s">
        <v>49</v>
      </c>
      <c r="V23910">
        <v>603103</v>
      </c>
      <c r="W23910" t="s">
        <v>30</v>
      </c>
      <c r="X23910" t="b">
        <v>0</v>
      </c>
      <c r="Y23910" t="s">
        <v>35719</v>
      </c>
    </row>
    <row r="23911" spans="5:25" x14ac:dyDescent="0.25">
      <c r="E23911">
        <v>4007</v>
      </c>
      <c r="F23911" t="s">
        <v>6557</v>
      </c>
      <c r="G23911">
        <v>6384144</v>
      </c>
      <c r="H23911" t="s">
        <v>53</v>
      </c>
      <c r="I23911" t="s">
        <v>21</v>
      </c>
      <c r="J23911">
        <v>43</v>
      </c>
      <c r="K23911" s="1">
        <v>44777</v>
      </c>
      <c r="L23911" t="s">
        <v>22</v>
      </c>
      <c r="M23911" t="s">
        <v>45</v>
      </c>
      <c r="N23911" t="s">
        <v>607</v>
      </c>
      <c r="O23911" t="s">
        <v>56</v>
      </c>
      <c r="P23911" t="s">
        <v>68</v>
      </c>
      <c r="Q23911">
        <v>1</v>
      </c>
      <c r="R23911" t="s">
        <v>27</v>
      </c>
      <c r="S23911">
        <v>832</v>
      </c>
      <c r="T23911" t="s">
        <v>6558</v>
      </c>
      <c r="U23911" t="s">
        <v>146</v>
      </c>
      <c r="V23911">
        <v>360490</v>
      </c>
      <c r="W23911" t="s">
        <v>30</v>
      </c>
      <c r="X23911" t="b">
        <v>0</v>
      </c>
      <c r="Y23911" t="s">
        <v>35719</v>
      </c>
    </row>
    <row r="23912" spans="5:25" x14ac:dyDescent="0.25">
      <c r="E23912">
        <v>4011</v>
      </c>
      <c r="F23912" t="s">
        <v>6563</v>
      </c>
      <c r="G23912">
        <v>1570257</v>
      </c>
      <c r="H23912" t="s">
        <v>53</v>
      </c>
      <c r="I23912" t="s">
        <v>32</v>
      </c>
      <c r="J23912">
        <v>25</v>
      </c>
      <c r="K23912" s="1">
        <v>44777</v>
      </c>
      <c r="L23912" t="s">
        <v>22</v>
      </c>
      <c r="M23912" t="s">
        <v>45</v>
      </c>
      <c r="N23912" t="s">
        <v>1011</v>
      </c>
      <c r="O23912" t="s">
        <v>56</v>
      </c>
      <c r="P23912" t="s">
        <v>111</v>
      </c>
      <c r="Q23912">
        <v>1</v>
      </c>
      <c r="R23912" t="s">
        <v>27</v>
      </c>
      <c r="S23912">
        <v>842</v>
      </c>
      <c r="T23912" t="s">
        <v>599</v>
      </c>
      <c r="U23912" t="s">
        <v>72</v>
      </c>
      <c r="V23912">
        <v>522004</v>
      </c>
      <c r="W23912" t="s">
        <v>30</v>
      </c>
      <c r="X23912" t="b">
        <v>0</v>
      </c>
      <c r="Y23912" t="s">
        <v>35719</v>
      </c>
    </row>
    <row r="23913" spans="5:25" x14ac:dyDescent="0.25">
      <c r="E23913">
        <v>4111</v>
      </c>
      <c r="F23913" t="s">
        <v>6695</v>
      </c>
      <c r="G23913">
        <v>2963387</v>
      </c>
      <c r="H23913" t="s">
        <v>53</v>
      </c>
      <c r="I23913" t="s">
        <v>35708</v>
      </c>
      <c r="J23913">
        <v>71</v>
      </c>
      <c r="K23913" s="1">
        <v>44777</v>
      </c>
      <c r="L23913" t="s">
        <v>22</v>
      </c>
      <c r="M23913" t="s">
        <v>45</v>
      </c>
      <c r="N23913" t="s">
        <v>607</v>
      </c>
      <c r="O23913" t="s">
        <v>56</v>
      </c>
      <c r="P23913" t="s">
        <v>68</v>
      </c>
      <c r="Q23913">
        <v>1</v>
      </c>
      <c r="R23913" t="s">
        <v>27</v>
      </c>
      <c r="S23913">
        <v>744</v>
      </c>
      <c r="T23913" t="s">
        <v>5812</v>
      </c>
      <c r="U23913" t="s">
        <v>72</v>
      </c>
      <c r="V23913">
        <v>517583</v>
      </c>
      <c r="W23913" t="s">
        <v>30</v>
      </c>
      <c r="X23913" t="b">
        <v>0</v>
      </c>
      <c r="Y23913" t="s">
        <v>35719</v>
      </c>
    </row>
    <row r="23914" spans="5:25" x14ac:dyDescent="0.25">
      <c r="E23914">
        <v>4119</v>
      </c>
      <c r="F23914" t="s">
        <v>6706</v>
      </c>
      <c r="G23914">
        <v>9850038</v>
      </c>
      <c r="H23914" t="s">
        <v>53</v>
      </c>
      <c r="I23914" t="s">
        <v>21</v>
      </c>
      <c r="J23914">
        <v>44</v>
      </c>
      <c r="K23914" s="1">
        <v>44777</v>
      </c>
      <c r="L23914" t="s">
        <v>22</v>
      </c>
      <c r="M23914" t="s">
        <v>45</v>
      </c>
      <c r="N23914" t="s">
        <v>485</v>
      </c>
      <c r="O23914" t="s">
        <v>56</v>
      </c>
      <c r="P23914" t="s">
        <v>26</v>
      </c>
      <c r="Q23914">
        <v>1</v>
      </c>
      <c r="R23914" t="s">
        <v>27</v>
      </c>
      <c r="S23914">
        <v>1168</v>
      </c>
      <c r="T23914" t="s">
        <v>92</v>
      </c>
      <c r="U23914" t="s">
        <v>93</v>
      </c>
      <c r="V23914">
        <v>110010</v>
      </c>
      <c r="W23914" t="s">
        <v>30</v>
      </c>
      <c r="X23914" t="b">
        <v>0</v>
      </c>
      <c r="Y23914" t="s">
        <v>35719</v>
      </c>
    </row>
    <row r="23915" spans="5:25" x14ac:dyDescent="0.25">
      <c r="E23915">
        <v>4176</v>
      </c>
      <c r="F23915" t="s">
        <v>6779</v>
      </c>
      <c r="G23915">
        <v>9149036</v>
      </c>
      <c r="H23915" t="s">
        <v>53</v>
      </c>
      <c r="I23915" t="s">
        <v>35708</v>
      </c>
      <c r="J23915">
        <v>75</v>
      </c>
      <c r="K23915" s="1">
        <v>44777</v>
      </c>
      <c r="L23915" t="s">
        <v>22</v>
      </c>
      <c r="M23915" t="s">
        <v>45</v>
      </c>
      <c r="N23915" t="s">
        <v>607</v>
      </c>
      <c r="O23915" t="s">
        <v>56</v>
      </c>
      <c r="P23915" t="s">
        <v>68</v>
      </c>
      <c r="Q23915">
        <v>1</v>
      </c>
      <c r="R23915" t="s">
        <v>27</v>
      </c>
      <c r="S23915">
        <v>744</v>
      </c>
      <c r="T23915" t="s">
        <v>940</v>
      </c>
      <c r="U23915" t="s">
        <v>97</v>
      </c>
      <c r="V23915">
        <v>760008</v>
      </c>
      <c r="W23915" t="s">
        <v>30</v>
      </c>
      <c r="X23915" t="b">
        <v>0</v>
      </c>
      <c r="Y23915" t="s">
        <v>35719</v>
      </c>
    </row>
    <row r="23916" spans="5:25" x14ac:dyDescent="0.25">
      <c r="E23916">
        <v>4181</v>
      </c>
      <c r="F23916" t="s">
        <v>6786</v>
      </c>
      <c r="G23916">
        <v>2330406</v>
      </c>
      <c r="H23916" t="s">
        <v>53</v>
      </c>
      <c r="I23916" t="s">
        <v>21</v>
      </c>
      <c r="J23916">
        <v>35</v>
      </c>
      <c r="K23916" s="1">
        <v>44777</v>
      </c>
      <c r="L23916" t="s">
        <v>22</v>
      </c>
      <c r="M23916" t="s">
        <v>45</v>
      </c>
      <c r="N23916" t="s">
        <v>2649</v>
      </c>
      <c r="O23916" t="s">
        <v>56</v>
      </c>
      <c r="P23916" t="s">
        <v>36</v>
      </c>
      <c r="Q23916">
        <v>1</v>
      </c>
      <c r="R23916" t="s">
        <v>27</v>
      </c>
      <c r="S23916">
        <v>724</v>
      </c>
      <c r="T23916" t="s">
        <v>137</v>
      </c>
      <c r="U23916" t="s">
        <v>49</v>
      </c>
      <c r="V23916">
        <v>600004</v>
      </c>
      <c r="W23916" t="s">
        <v>30</v>
      </c>
      <c r="X23916" t="b">
        <v>0</v>
      </c>
      <c r="Y23916" t="s">
        <v>35719</v>
      </c>
    </row>
    <row r="23917" spans="5:25" x14ac:dyDescent="0.25">
      <c r="E23917">
        <v>4345</v>
      </c>
      <c r="F23917" t="s">
        <v>7009</v>
      </c>
      <c r="G23917">
        <v>7855288</v>
      </c>
      <c r="H23917" t="s">
        <v>20</v>
      </c>
      <c r="I23917" t="s">
        <v>21</v>
      </c>
      <c r="J23917">
        <v>37</v>
      </c>
      <c r="K23917" s="1">
        <v>44777</v>
      </c>
      <c r="L23917" t="s">
        <v>22</v>
      </c>
      <c r="M23917" t="s">
        <v>45</v>
      </c>
      <c r="N23917" t="s">
        <v>1604</v>
      </c>
      <c r="O23917" t="s">
        <v>56</v>
      </c>
      <c r="P23917" t="s">
        <v>111</v>
      </c>
      <c r="Q23917">
        <v>1</v>
      </c>
      <c r="R23917" t="s">
        <v>27</v>
      </c>
      <c r="S23917">
        <v>659</v>
      </c>
      <c r="T23917" t="s">
        <v>227</v>
      </c>
      <c r="U23917" t="s">
        <v>62</v>
      </c>
      <c r="V23917">
        <v>560103</v>
      </c>
      <c r="W23917" t="s">
        <v>30</v>
      </c>
      <c r="X23917" t="b">
        <v>0</v>
      </c>
      <c r="Y23917" t="s">
        <v>35719</v>
      </c>
    </row>
    <row r="23918" spans="5:25" x14ac:dyDescent="0.25">
      <c r="E23918">
        <v>4493</v>
      </c>
      <c r="F23918" t="s">
        <v>7205</v>
      </c>
      <c r="G23918">
        <v>9087032</v>
      </c>
      <c r="H23918" t="s">
        <v>20</v>
      </c>
      <c r="I23918" t="s">
        <v>35708</v>
      </c>
      <c r="J23918">
        <v>67</v>
      </c>
      <c r="K23918" s="1">
        <v>44777</v>
      </c>
      <c r="L23918" t="s">
        <v>22</v>
      </c>
      <c r="M23918" t="s">
        <v>45</v>
      </c>
      <c r="N23918" t="s">
        <v>607</v>
      </c>
      <c r="O23918" t="s">
        <v>56</v>
      </c>
      <c r="P23918" t="s">
        <v>68</v>
      </c>
      <c r="Q23918">
        <v>1</v>
      </c>
      <c r="R23918" t="s">
        <v>27</v>
      </c>
      <c r="S23918">
        <v>744</v>
      </c>
      <c r="T23918" t="s">
        <v>885</v>
      </c>
      <c r="U23918" t="s">
        <v>75</v>
      </c>
      <c r="V23918">
        <v>678684</v>
      </c>
      <c r="W23918" t="s">
        <v>30</v>
      </c>
      <c r="X23918" t="b">
        <v>0</v>
      </c>
      <c r="Y23918" t="s">
        <v>35719</v>
      </c>
    </row>
    <row r="23919" spans="5:25" x14ac:dyDescent="0.25">
      <c r="E23919">
        <v>4551</v>
      </c>
      <c r="F23919" t="s">
        <v>7269</v>
      </c>
      <c r="G23919">
        <v>7313277</v>
      </c>
      <c r="H23919" t="s">
        <v>53</v>
      </c>
      <c r="I23919" t="s">
        <v>32</v>
      </c>
      <c r="J23919">
        <v>26</v>
      </c>
      <c r="K23919" s="1">
        <v>44777</v>
      </c>
      <c r="L23919" t="s">
        <v>22</v>
      </c>
      <c r="M23919" t="s">
        <v>45</v>
      </c>
      <c r="N23919" t="s">
        <v>2632</v>
      </c>
      <c r="O23919" t="s">
        <v>56</v>
      </c>
      <c r="P23919" t="s">
        <v>111</v>
      </c>
      <c r="Q23919">
        <v>1</v>
      </c>
      <c r="R23919" t="s">
        <v>27</v>
      </c>
      <c r="S23919">
        <v>496</v>
      </c>
      <c r="T23919" t="s">
        <v>37</v>
      </c>
      <c r="U23919" t="s">
        <v>38</v>
      </c>
      <c r="V23919">
        <v>122002</v>
      </c>
      <c r="W23919" t="s">
        <v>30</v>
      </c>
      <c r="X23919" t="b">
        <v>0</v>
      </c>
      <c r="Y23919" t="s">
        <v>35719</v>
      </c>
    </row>
    <row r="23920" spans="5:25" x14ac:dyDescent="0.25">
      <c r="E23920">
        <v>4563</v>
      </c>
      <c r="F23920" t="s">
        <v>7289</v>
      </c>
      <c r="G23920">
        <v>84122</v>
      </c>
      <c r="H23920" t="s">
        <v>53</v>
      </c>
      <c r="I23920" t="s">
        <v>21</v>
      </c>
      <c r="J23920">
        <v>43</v>
      </c>
      <c r="K23920" s="1">
        <v>44777</v>
      </c>
      <c r="L23920" t="s">
        <v>22</v>
      </c>
      <c r="M23920" t="s">
        <v>45</v>
      </c>
      <c r="N23920" t="s">
        <v>7290</v>
      </c>
      <c r="O23920" t="s">
        <v>56</v>
      </c>
      <c r="P23920" t="s">
        <v>47</v>
      </c>
      <c r="Q23920">
        <v>1</v>
      </c>
      <c r="R23920" t="s">
        <v>27</v>
      </c>
      <c r="S23920">
        <v>791</v>
      </c>
      <c r="T23920" t="s">
        <v>453</v>
      </c>
      <c r="U23920" t="s">
        <v>75</v>
      </c>
      <c r="V23920">
        <v>682024</v>
      </c>
      <c r="W23920" t="s">
        <v>30</v>
      </c>
      <c r="X23920" t="b">
        <v>0</v>
      </c>
      <c r="Y23920" t="s">
        <v>35719</v>
      </c>
    </row>
    <row r="23921" spans="5:25" x14ac:dyDescent="0.25">
      <c r="E23921">
        <v>4578</v>
      </c>
      <c r="F23921" t="s">
        <v>7308</v>
      </c>
      <c r="G23921">
        <v>7887116</v>
      </c>
      <c r="H23921" t="s">
        <v>53</v>
      </c>
      <c r="I23921" t="s">
        <v>32</v>
      </c>
      <c r="J23921">
        <v>28</v>
      </c>
      <c r="K23921" s="1">
        <v>44777</v>
      </c>
      <c r="L23921" t="s">
        <v>22</v>
      </c>
      <c r="M23921" t="s">
        <v>45</v>
      </c>
      <c r="N23921" t="s">
        <v>7310</v>
      </c>
      <c r="O23921" t="s">
        <v>56</v>
      </c>
      <c r="P23921" t="s">
        <v>47</v>
      </c>
      <c r="Q23921">
        <v>1</v>
      </c>
      <c r="R23921" t="s">
        <v>27</v>
      </c>
      <c r="S23921">
        <v>496</v>
      </c>
      <c r="T23921" t="s">
        <v>92</v>
      </c>
      <c r="U23921" t="s">
        <v>93</v>
      </c>
      <c r="V23921">
        <v>110065</v>
      </c>
      <c r="W23921" t="s">
        <v>30</v>
      </c>
      <c r="X23921" t="b">
        <v>0</v>
      </c>
      <c r="Y23921" t="s">
        <v>35719</v>
      </c>
    </row>
    <row r="23922" spans="5:25" x14ac:dyDescent="0.25">
      <c r="E23922">
        <v>4621</v>
      </c>
      <c r="F23922" t="s">
        <v>7369</v>
      </c>
      <c r="G23922">
        <v>7420136</v>
      </c>
      <c r="H23922" t="s">
        <v>53</v>
      </c>
      <c r="I23922" t="s">
        <v>21</v>
      </c>
      <c r="J23922">
        <v>36</v>
      </c>
      <c r="K23922" s="1">
        <v>44746</v>
      </c>
      <c r="L23922" t="s">
        <v>22</v>
      </c>
      <c r="M23922" t="s">
        <v>45</v>
      </c>
      <c r="N23922" t="s">
        <v>7370</v>
      </c>
      <c r="O23922" t="s">
        <v>56</v>
      </c>
      <c r="P23922" t="s">
        <v>36</v>
      </c>
      <c r="Q23922">
        <v>1</v>
      </c>
      <c r="R23922" t="s">
        <v>27</v>
      </c>
      <c r="S23922">
        <v>793</v>
      </c>
      <c r="T23922" t="s">
        <v>811</v>
      </c>
      <c r="U23922" t="s">
        <v>72</v>
      </c>
      <c r="V23922">
        <v>517501</v>
      </c>
      <c r="W23922" t="s">
        <v>30</v>
      </c>
      <c r="X23922" t="b">
        <v>0</v>
      </c>
      <c r="Y23922" t="s">
        <v>35720</v>
      </c>
    </row>
    <row r="23923" spans="5:25" x14ac:dyDescent="0.25">
      <c r="E23923">
        <v>4627</v>
      </c>
      <c r="F23923" t="s">
        <v>7376</v>
      </c>
      <c r="G23923">
        <v>8647599</v>
      </c>
      <c r="H23923" t="s">
        <v>53</v>
      </c>
      <c r="I23923" t="s">
        <v>35708</v>
      </c>
      <c r="J23923">
        <v>70</v>
      </c>
      <c r="K23923" s="1">
        <v>44746</v>
      </c>
      <c r="L23923" t="s">
        <v>22</v>
      </c>
      <c r="M23923" t="s">
        <v>45</v>
      </c>
      <c r="N23923" t="s">
        <v>3789</v>
      </c>
      <c r="O23923" t="s">
        <v>56</v>
      </c>
      <c r="P23923" t="s">
        <v>41</v>
      </c>
      <c r="Q23923">
        <v>1</v>
      </c>
      <c r="R23923" t="s">
        <v>27</v>
      </c>
      <c r="S23923">
        <v>842</v>
      </c>
      <c r="T23923" t="s">
        <v>599</v>
      </c>
      <c r="U23923" t="s">
        <v>72</v>
      </c>
      <c r="V23923">
        <v>522302</v>
      </c>
      <c r="W23923" t="s">
        <v>30</v>
      </c>
      <c r="X23923" t="b">
        <v>0</v>
      </c>
      <c r="Y23923" t="s">
        <v>35720</v>
      </c>
    </row>
    <row r="23924" spans="5:25" x14ac:dyDescent="0.25">
      <c r="E23924">
        <v>4753</v>
      </c>
      <c r="F23924" t="s">
        <v>7526</v>
      </c>
      <c r="G23924">
        <v>1163636</v>
      </c>
      <c r="H23924" t="s">
        <v>53</v>
      </c>
      <c r="I23924" t="s">
        <v>32</v>
      </c>
      <c r="J23924">
        <v>22</v>
      </c>
      <c r="K23924" s="1">
        <v>44746</v>
      </c>
      <c r="L23924" t="s">
        <v>22</v>
      </c>
      <c r="M23924" t="s">
        <v>45</v>
      </c>
      <c r="N23924" t="s">
        <v>7527</v>
      </c>
      <c r="O23924" t="s">
        <v>56</v>
      </c>
      <c r="P23924" t="s">
        <v>100</v>
      </c>
      <c r="Q23924">
        <v>1</v>
      </c>
      <c r="R23924" t="s">
        <v>27</v>
      </c>
      <c r="S23924">
        <v>791</v>
      </c>
      <c r="T23924" t="s">
        <v>4207</v>
      </c>
      <c r="U23924" t="s">
        <v>72</v>
      </c>
      <c r="V23924">
        <v>517001</v>
      </c>
      <c r="W23924" t="s">
        <v>30</v>
      </c>
      <c r="X23924" t="b">
        <v>0</v>
      </c>
      <c r="Y23924" t="s">
        <v>35720</v>
      </c>
    </row>
    <row r="23925" spans="5:25" x14ac:dyDescent="0.25">
      <c r="E23925">
        <v>4759</v>
      </c>
      <c r="F23925" t="s">
        <v>7534</v>
      </c>
      <c r="G23925">
        <v>1170384</v>
      </c>
      <c r="H23925" t="s">
        <v>53</v>
      </c>
      <c r="I23925" t="s">
        <v>35708</v>
      </c>
      <c r="J23925">
        <v>71</v>
      </c>
      <c r="K23925" s="1">
        <v>44746</v>
      </c>
      <c r="L23925" t="s">
        <v>22</v>
      </c>
      <c r="M23925" t="s">
        <v>45</v>
      </c>
      <c r="N23925" t="s">
        <v>1181</v>
      </c>
      <c r="O23925" t="s">
        <v>56</v>
      </c>
      <c r="P23925" t="s">
        <v>36</v>
      </c>
      <c r="Q23925">
        <v>1</v>
      </c>
      <c r="R23925" t="s">
        <v>27</v>
      </c>
      <c r="S23925">
        <v>588</v>
      </c>
      <c r="T23925" t="s">
        <v>137</v>
      </c>
      <c r="U23925" t="s">
        <v>49</v>
      </c>
      <c r="V23925">
        <v>600042</v>
      </c>
      <c r="W23925" t="s">
        <v>30</v>
      </c>
      <c r="X23925" t="b">
        <v>0</v>
      </c>
      <c r="Y23925" t="s">
        <v>35720</v>
      </c>
    </row>
    <row r="23926" spans="5:25" x14ac:dyDescent="0.25">
      <c r="E23926">
        <v>4770</v>
      </c>
      <c r="F23926" t="s">
        <v>7548</v>
      </c>
      <c r="G23926">
        <v>7828468</v>
      </c>
      <c r="H23926" t="s">
        <v>53</v>
      </c>
      <c r="I23926" t="s">
        <v>32</v>
      </c>
      <c r="J23926">
        <v>18</v>
      </c>
      <c r="K23926" s="1">
        <v>44746</v>
      </c>
      <c r="L23926" t="s">
        <v>22</v>
      </c>
      <c r="M23926" t="s">
        <v>45</v>
      </c>
      <c r="N23926" t="s">
        <v>55</v>
      </c>
      <c r="O23926" t="s">
        <v>56</v>
      </c>
      <c r="P23926" t="s">
        <v>26</v>
      </c>
      <c r="Q23926">
        <v>1</v>
      </c>
      <c r="R23926" t="s">
        <v>27</v>
      </c>
      <c r="S23926">
        <v>725</v>
      </c>
      <c r="T23926" t="s">
        <v>1184</v>
      </c>
      <c r="U23926" t="s">
        <v>72</v>
      </c>
      <c r="V23926">
        <v>535002</v>
      </c>
      <c r="W23926" t="s">
        <v>30</v>
      </c>
      <c r="X23926" t="b">
        <v>0</v>
      </c>
      <c r="Y23926" t="s">
        <v>35720</v>
      </c>
    </row>
    <row r="23927" spans="5:25" x14ac:dyDescent="0.25">
      <c r="E23927">
        <v>4909</v>
      </c>
      <c r="F23927" t="s">
        <v>7724</v>
      </c>
      <c r="G23927">
        <v>7469469</v>
      </c>
      <c r="H23927" t="s">
        <v>53</v>
      </c>
      <c r="I23927" t="s">
        <v>35708</v>
      </c>
      <c r="J23927">
        <v>70</v>
      </c>
      <c r="K23927" s="1">
        <v>44746</v>
      </c>
      <c r="L23927" t="s">
        <v>22</v>
      </c>
      <c r="M23927" t="s">
        <v>45</v>
      </c>
      <c r="N23927" t="s">
        <v>4805</v>
      </c>
      <c r="O23927" t="s">
        <v>56</v>
      </c>
      <c r="P23927" t="s">
        <v>47</v>
      </c>
      <c r="Q23927">
        <v>1</v>
      </c>
      <c r="R23927" t="s">
        <v>27</v>
      </c>
      <c r="S23927">
        <v>614</v>
      </c>
      <c r="T23927" t="s">
        <v>572</v>
      </c>
      <c r="U23927" t="s">
        <v>573</v>
      </c>
      <c r="V23927">
        <v>791111</v>
      </c>
      <c r="W23927" t="s">
        <v>30</v>
      </c>
      <c r="X23927" t="b">
        <v>0</v>
      </c>
      <c r="Y23927" t="s">
        <v>35720</v>
      </c>
    </row>
    <row r="23928" spans="5:25" x14ac:dyDescent="0.25">
      <c r="E23928">
        <v>4933</v>
      </c>
      <c r="F23928" t="s">
        <v>7753</v>
      </c>
      <c r="G23928">
        <v>2979398</v>
      </c>
      <c r="H23928" t="s">
        <v>53</v>
      </c>
      <c r="I23928" t="s">
        <v>21</v>
      </c>
      <c r="J23928">
        <v>33</v>
      </c>
      <c r="K23928" s="1">
        <v>44746</v>
      </c>
      <c r="L23928" t="s">
        <v>22</v>
      </c>
      <c r="M23928" t="s">
        <v>45</v>
      </c>
      <c r="N23928" t="s">
        <v>3153</v>
      </c>
      <c r="O23928" t="s">
        <v>56</v>
      </c>
      <c r="P23928" t="s">
        <v>26</v>
      </c>
      <c r="Q23928">
        <v>1</v>
      </c>
      <c r="R23928" t="s">
        <v>27</v>
      </c>
      <c r="S23928">
        <v>828</v>
      </c>
      <c r="T23928" t="s">
        <v>344</v>
      </c>
      <c r="U23928" t="s">
        <v>62</v>
      </c>
      <c r="V23928">
        <v>570004</v>
      </c>
      <c r="W23928" t="s">
        <v>30</v>
      </c>
      <c r="X23928" t="b">
        <v>0</v>
      </c>
      <c r="Y23928" t="s">
        <v>35720</v>
      </c>
    </row>
    <row r="23929" spans="5:25" x14ac:dyDescent="0.25">
      <c r="E23929">
        <v>5147</v>
      </c>
      <c r="F23929" t="s">
        <v>8028</v>
      </c>
      <c r="G23929">
        <v>7233111</v>
      </c>
      <c r="H23929" t="s">
        <v>53</v>
      </c>
      <c r="I23929" t="s">
        <v>32</v>
      </c>
      <c r="J23929">
        <v>25</v>
      </c>
      <c r="K23929" s="1">
        <v>44746</v>
      </c>
      <c r="L23929" t="s">
        <v>22</v>
      </c>
      <c r="M23929" t="s">
        <v>45</v>
      </c>
      <c r="N23929" t="s">
        <v>8029</v>
      </c>
      <c r="O23929" t="s">
        <v>56</v>
      </c>
      <c r="P23929" t="s">
        <v>41</v>
      </c>
      <c r="Q23929">
        <v>1</v>
      </c>
      <c r="R23929" t="s">
        <v>27</v>
      </c>
      <c r="S23929">
        <v>791</v>
      </c>
      <c r="T23929" t="s">
        <v>276</v>
      </c>
      <c r="U23929" t="s">
        <v>113</v>
      </c>
      <c r="V23929">
        <v>201305</v>
      </c>
      <c r="W23929" t="s">
        <v>30</v>
      </c>
      <c r="X23929" t="b">
        <v>0</v>
      </c>
      <c r="Y23929" t="s">
        <v>35720</v>
      </c>
    </row>
    <row r="23930" spans="5:25" x14ac:dyDescent="0.25">
      <c r="E23930">
        <v>5277</v>
      </c>
      <c r="F23930" t="s">
        <v>8192</v>
      </c>
      <c r="G23930">
        <v>7727445</v>
      </c>
      <c r="H23930" t="s">
        <v>53</v>
      </c>
      <c r="I23930" t="s">
        <v>35708</v>
      </c>
      <c r="J23930">
        <v>68</v>
      </c>
      <c r="K23930" s="1">
        <v>44746</v>
      </c>
      <c r="L23930" t="s">
        <v>22</v>
      </c>
      <c r="M23930" t="s">
        <v>45</v>
      </c>
      <c r="N23930" t="s">
        <v>2755</v>
      </c>
      <c r="O23930" t="s">
        <v>56</v>
      </c>
      <c r="P23930" t="s">
        <v>68</v>
      </c>
      <c r="Q23930">
        <v>1</v>
      </c>
      <c r="R23930" t="s">
        <v>27</v>
      </c>
      <c r="S23930">
        <v>940</v>
      </c>
      <c r="T23930" t="s">
        <v>156</v>
      </c>
      <c r="U23930" t="s">
        <v>146</v>
      </c>
      <c r="V23930">
        <v>390007</v>
      </c>
      <c r="W23930" t="s">
        <v>30</v>
      </c>
      <c r="X23930" t="b">
        <v>0</v>
      </c>
      <c r="Y23930" t="s">
        <v>35720</v>
      </c>
    </row>
    <row r="23931" spans="5:25" x14ac:dyDescent="0.25">
      <c r="E23931">
        <v>5555</v>
      </c>
      <c r="F23931" t="s">
        <v>8538</v>
      </c>
      <c r="G23931">
        <v>8412102</v>
      </c>
      <c r="H23931" t="s">
        <v>53</v>
      </c>
      <c r="I23931" t="s">
        <v>21</v>
      </c>
      <c r="J23931">
        <v>32</v>
      </c>
      <c r="K23931" s="1">
        <v>44716</v>
      </c>
      <c r="L23931" t="s">
        <v>22</v>
      </c>
      <c r="M23931" t="s">
        <v>45</v>
      </c>
      <c r="N23931" t="s">
        <v>1917</v>
      </c>
      <c r="O23931" t="s">
        <v>56</v>
      </c>
      <c r="P23931" t="s">
        <v>47</v>
      </c>
      <c r="Q23931">
        <v>1</v>
      </c>
      <c r="R23931" t="s">
        <v>27</v>
      </c>
      <c r="S23931">
        <v>715</v>
      </c>
      <c r="T23931" t="s">
        <v>977</v>
      </c>
      <c r="U23931" t="s">
        <v>113</v>
      </c>
      <c r="V23931">
        <v>271002</v>
      </c>
      <c r="W23931" t="s">
        <v>30</v>
      </c>
      <c r="X23931" t="b">
        <v>0</v>
      </c>
      <c r="Y23931" t="s">
        <v>35721</v>
      </c>
    </row>
    <row r="23932" spans="5:25" x14ac:dyDescent="0.25">
      <c r="E23932">
        <v>5660</v>
      </c>
      <c r="F23932" t="s">
        <v>8669</v>
      </c>
      <c r="G23932">
        <v>5053673</v>
      </c>
      <c r="H23932" t="s">
        <v>53</v>
      </c>
      <c r="I23932" t="s">
        <v>21</v>
      </c>
      <c r="J23932">
        <v>48</v>
      </c>
      <c r="K23932" s="1">
        <v>44716</v>
      </c>
      <c r="L23932" t="s">
        <v>22</v>
      </c>
      <c r="M23932" t="s">
        <v>45</v>
      </c>
      <c r="N23932" t="s">
        <v>691</v>
      </c>
      <c r="O23932" t="s">
        <v>56</v>
      </c>
      <c r="P23932" t="s">
        <v>47</v>
      </c>
      <c r="Q23932">
        <v>1</v>
      </c>
      <c r="R23932" t="s">
        <v>27</v>
      </c>
      <c r="S23932">
        <v>1033</v>
      </c>
      <c r="T23932" t="s">
        <v>37</v>
      </c>
      <c r="U23932" t="s">
        <v>38</v>
      </c>
      <c r="V23932">
        <v>122022</v>
      </c>
      <c r="W23932" t="s">
        <v>30</v>
      </c>
      <c r="X23932" t="b">
        <v>0</v>
      </c>
      <c r="Y23932" t="s">
        <v>35721</v>
      </c>
    </row>
    <row r="23933" spans="5:25" x14ac:dyDescent="0.25">
      <c r="E23933">
        <v>5774</v>
      </c>
      <c r="F23933" t="s">
        <v>8814</v>
      </c>
      <c r="G23933">
        <v>4086931</v>
      </c>
      <c r="H23933" t="s">
        <v>53</v>
      </c>
      <c r="I23933" t="s">
        <v>32</v>
      </c>
      <c r="J23933">
        <v>25</v>
      </c>
      <c r="K23933" s="1">
        <v>44716</v>
      </c>
      <c r="L23933" t="s">
        <v>22</v>
      </c>
      <c r="M23933" t="s">
        <v>45</v>
      </c>
      <c r="N23933" t="s">
        <v>144</v>
      </c>
      <c r="O23933" t="s">
        <v>56</v>
      </c>
      <c r="P23933" t="s">
        <v>26</v>
      </c>
      <c r="Q23933">
        <v>1</v>
      </c>
      <c r="R23933" t="s">
        <v>27</v>
      </c>
      <c r="S23933">
        <v>885</v>
      </c>
      <c r="T23933" t="s">
        <v>276</v>
      </c>
      <c r="U23933" t="s">
        <v>113</v>
      </c>
      <c r="V23933">
        <v>201301</v>
      </c>
      <c r="W23933" t="s">
        <v>30</v>
      </c>
      <c r="X23933" t="b">
        <v>0</v>
      </c>
      <c r="Y23933" t="s">
        <v>35721</v>
      </c>
    </row>
    <row r="23934" spans="5:25" x14ac:dyDescent="0.25">
      <c r="E23934">
        <v>5925</v>
      </c>
      <c r="F23934" t="s">
        <v>9013</v>
      </c>
      <c r="G23934">
        <v>8209261</v>
      </c>
      <c r="H23934" t="s">
        <v>53</v>
      </c>
      <c r="I23934" t="s">
        <v>35708</v>
      </c>
      <c r="J23934">
        <v>60</v>
      </c>
      <c r="K23934" s="1">
        <v>44716</v>
      </c>
      <c r="L23934" t="s">
        <v>22</v>
      </c>
      <c r="M23934" t="s">
        <v>45</v>
      </c>
      <c r="N23934" t="s">
        <v>3095</v>
      </c>
      <c r="O23934" t="s">
        <v>56</v>
      </c>
      <c r="P23934" t="s">
        <v>26</v>
      </c>
      <c r="Q23934">
        <v>1</v>
      </c>
      <c r="R23934" t="s">
        <v>27</v>
      </c>
      <c r="S23934">
        <v>908</v>
      </c>
      <c r="T23934" t="s">
        <v>9014</v>
      </c>
      <c r="U23934" t="s">
        <v>49</v>
      </c>
      <c r="V23934">
        <v>641402</v>
      </c>
      <c r="W23934" t="s">
        <v>30</v>
      </c>
      <c r="X23934" t="b">
        <v>0</v>
      </c>
      <c r="Y23934" t="s">
        <v>35721</v>
      </c>
    </row>
    <row r="23935" spans="5:25" x14ac:dyDescent="0.25">
      <c r="E23935">
        <v>6003</v>
      </c>
      <c r="F23935" t="s">
        <v>9106</v>
      </c>
      <c r="G23935">
        <v>5955018</v>
      </c>
      <c r="H23935" t="s">
        <v>53</v>
      </c>
      <c r="I23935" t="s">
        <v>32</v>
      </c>
      <c r="J23935">
        <v>18</v>
      </c>
      <c r="K23935" s="1">
        <v>44716</v>
      </c>
      <c r="L23935" t="s">
        <v>22</v>
      </c>
      <c r="M23935" t="s">
        <v>45</v>
      </c>
      <c r="N23935" t="s">
        <v>3155</v>
      </c>
      <c r="O23935" t="s">
        <v>56</v>
      </c>
      <c r="P23935" t="s">
        <v>68</v>
      </c>
      <c r="Q23935">
        <v>1</v>
      </c>
      <c r="R23935" t="s">
        <v>27</v>
      </c>
      <c r="S23935">
        <v>741</v>
      </c>
      <c r="T23935" t="s">
        <v>262</v>
      </c>
      <c r="U23935" t="s">
        <v>75</v>
      </c>
      <c r="V23935">
        <v>695144</v>
      </c>
      <c r="W23935" t="s">
        <v>30</v>
      </c>
      <c r="X23935" t="b">
        <v>0</v>
      </c>
      <c r="Y23935" t="s">
        <v>35721</v>
      </c>
    </row>
    <row r="23936" spans="5:25" x14ac:dyDescent="0.25">
      <c r="E23936">
        <v>6160</v>
      </c>
      <c r="F23936" t="s">
        <v>9309</v>
      </c>
      <c r="G23936">
        <v>7052005</v>
      </c>
      <c r="H23936" t="s">
        <v>20</v>
      </c>
      <c r="I23936" t="s">
        <v>32</v>
      </c>
      <c r="J23936">
        <v>24</v>
      </c>
      <c r="K23936" s="1">
        <v>44716</v>
      </c>
      <c r="L23936" t="s">
        <v>22</v>
      </c>
      <c r="M23936" t="s">
        <v>45</v>
      </c>
      <c r="N23936" t="s">
        <v>728</v>
      </c>
      <c r="O23936" t="s">
        <v>56</v>
      </c>
      <c r="P23936" t="s">
        <v>41</v>
      </c>
      <c r="Q23936">
        <v>1</v>
      </c>
      <c r="R23936" t="s">
        <v>27</v>
      </c>
      <c r="S23936">
        <v>899</v>
      </c>
      <c r="T23936" t="s">
        <v>137</v>
      </c>
      <c r="U23936" t="s">
        <v>49</v>
      </c>
      <c r="V23936">
        <v>600069</v>
      </c>
      <c r="W23936" t="s">
        <v>30</v>
      </c>
      <c r="X23936" t="b">
        <v>0</v>
      </c>
      <c r="Y23936" t="s">
        <v>35721</v>
      </c>
    </row>
    <row r="23937" spans="5:25" x14ac:dyDescent="0.25">
      <c r="E23937">
        <v>6528</v>
      </c>
      <c r="F23937" t="s">
        <v>9779</v>
      </c>
      <c r="G23937">
        <v>3875102</v>
      </c>
      <c r="H23937" t="s">
        <v>20</v>
      </c>
      <c r="I23937" t="s">
        <v>21</v>
      </c>
      <c r="J23937">
        <v>37</v>
      </c>
      <c r="K23937" s="1">
        <v>44685</v>
      </c>
      <c r="L23937" t="s">
        <v>22</v>
      </c>
      <c r="M23937" t="s">
        <v>45</v>
      </c>
      <c r="N23937" t="s">
        <v>55</v>
      </c>
      <c r="O23937" t="s">
        <v>56</v>
      </c>
      <c r="P23937" t="s">
        <v>26</v>
      </c>
      <c r="Q23937">
        <v>1</v>
      </c>
      <c r="R23937" t="s">
        <v>27</v>
      </c>
      <c r="S23937">
        <v>725</v>
      </c>
      <c r="T23937" t="s">
        <v>81</v>
      </c>
      <c r="U23937" t="s">
        <v>82</v>
      </c>
      <c r="V23937">
        <v>781032</v>
      </c>
      <c r="W23937" t="s">
        <v>30</v>
      </c>
      <c r="X23937" t="b">
        <v>0</v>
      </c>
      <c r="Y23937" t="s">
        <v>35710</v>
      </c>
    </row>
    <row r="23938" spans="5:25" x14ac:dyDescent="0.25">
      <c r="E23938">
        <v>6531</v>
      </c>
      <c r="F23938" t="s">
        <v>9784</v>
      </c>
      <c r="G23938">
        <v>6471900</v>
      </c>
      <c r="H23938" t="s">
        <v>20</v>
      </c>
      <c r="I23938" t="s">
        <v>32</v>
      </c>
      <c r="J23938">
        <v>21</v>
      </c>
      <c r="K23938" s="1">
        <v>44685</v>
      </c>
      <c r="L23938" t="s">
        <v>22</v>
      </c>
      <c r="M23938" t="s">
        <v>45</v>
      </c>
      <c r="N23938" t="s">
        <v>6121</v>
      </c>
      <c r="O23938" t="s">
        <v>56</v>
      </c>
      <c r="P23938" t="s">
        <v>100</v>
      </c>
      <c r="Q23938">
        <v>1</v>
      </c>
      <c r="R23938" t="s">
        <v>27</v>
      </c>
      <c r="S23938">
        <v>899</v>
      </c>
      <c r="T23938" t="s">
        <v>842</v>
      </c>
      <c r="U23938" t="s">
        <v>135</v>
      </c>
      <c r="V23938">
        <v>248001</v>
      </c>
      <c r="W23938" t="s">
        <v>30</v>
      </c>
      <c r="X23938" t="b">
        <v>0</v>
      </c>
      <c r="Y23938" t="s">
        <v>35710</v>
      </c>
    </row>
    <row r="23939" spans="5:25" x14ac:dyDescent="0.25">
      <c r="E23939">
        <v>6611</v>
      </c>
      <c r="F23939" t="s">
        <v>9880</v>
      </c>
      <c r="G23939">
        <v>3355207</v>
      </c>
      <c r="H23939" t="s">
        <v>20</v>
      </c>
      <c r="I23939" t="s">
        <v>21</v>
      </c>
      <c r="J23939">
        <v>32</v>
      </c>
      <c r="K23939" s="1">
        <v>44685</v>
      </c>
      <c r="L23939" t="s">
        <v>22</v>
      </c>
      <c r="M23939" t="s">
        <v>45</v>
      </c>
      <c r="N23939" t="s">
        <v>4213</v>
      </c>
      <c r="O23939" t="s">
        <v>56</v>
      </c>
      <c r="P23939" t="s">
        <v>100</v>
      </c>
      <c r="Q23939">
        <v>1</v>
      </c>
      <c r="R23939" t="s">
        <v>27</v>
      </c>
      <c r="S23939">
        <v>648</v>
      </c>
      <c r="T23939" t="s">
        <v>9881</v>
      </c>
      <c r="U23939" t="s">
        <v>62</v>
      </c>
      <c r="V23939">
        <v>577526</v>
      </c>
      <c r="W23939" t="s">
        <v>30</v>
      </c>
      <c r="X23939" t="b">
        <v>0</v>
      </c>
      <c r="Y23939" t="s">
        <v>35710</v>
      </c>
    </row>
    <row r="23940" spans="5:25" x14ac:dyDescent="0.25">
      <c r="E23940">
        <v>6717</v>
      </c>
      <c r="F23940" t="s">
        <v>10017</v>
      </c>
      <c r="G23940">
        <v>2775459</v>
      </c>
      <c r="H23940" t="s">
        <v>53</v>
      </c>
      <c r="I23940" t="s">
        <v>21</v>
      </c>
      <c r="J23940">
        <v>38</v>
      </c>
      <c r="K23940" s="1">
        <v>44685</v>
      </c>
      <c r="L23940" t="s">
        <v>22</v>
      </c>
      <c r="M23940" t="s">
        <v>45</v>
      </c>
      <c r="N23940" t="s">
        <v>6567</v>
      </c>
      <c r="O23940" t="s">
        <v>56</v>
      </c>
      <c r="P23940" t="s">
        <v>47</v>
      </c>
      <c r="Q23940">
        <v>1</v>
      </c>
      <c r="R23940" t="s">
        <v>27</v>
      </c>
      <c r="S23940">
        <v>908</v>
      </c>
      <c r="T23940" t="s">
        <v>81</v>
      </c>
      <c r="U23940" t="s">
        <v>82</v>
      </c>
      <c r="V23940">
        <v>781034</v>
      </c>
      <c r="W23940" t="s">
        <v>30</v>
      </c>
      <c r="X23940" t="b">
        <v>0</v>
      </c>
      <c r="Y23940" t="s">
        <v>35710</v>
      </c>
    </row>
    <row r="23941" spans="5:25" x14ac:dyDescent="0.25">
      <c r="E23941">
        <v>6827</v>
      </c>
      <c r="F23941" t="s">
        <v>10147</v>
      </c>
      <c r="G23941">
        <v>5451185</v>
      </c>
      <c r="H23941" t="s">
        <v>53</v>
      </c>
      <c r="I23941" t="s">
        <v>32</v>
      </c>
      <c r="J23941">
        <v>28</v>
      </c>
      <c r="K23941" s="1">
        <v>44685</v>
      </c>
      <c r="L23941" t="s">
        <v>22</v>
      </c>
      <c r="M23941" t="s">
        <v>45</v>
      </c>
      <c r="N23941" t="s">
        <v>1181</v>
      </c>
      <c r="O23941" t="s">
        <v>56</v>
      </c>
      <c r="P23941" t="s">
        <v>36</v>
      </c>
      <c r="Q23941">
        <v>1</v>
      </c>
      <c r="R23941" t="s">
        <v>27</v>
      </c>
      <c r="S23941">
        <v>588</v>
      </c>
      <c r="T23941" t="s">
        <v>227</v>
      </c>
      <c r="U23941" t="s">
        <v>62</v>
      </c>
      <c r="V23941">
        <v>560037</v>
      </c>
      <c r="W23941" t="s">
        <v>30</v>
      </c>
      <c r="X23941" t="b">
        <v>0</v>
      </c>
      <c r="Y23941" t="s">
        <v>35710</v>
      </c>
    </row>
    <row r="23942" spans="5:25" x14ac:dyDescent="0.25">
      <c r="E23942">
        <v>6969</v>
      </c>
      <c r="F23942" t="s">
        <v>10322</v>
      </c>
      <c r="G23942">
        <v>6675897</v>
      </c>
      <c r="H23942" t="s">
        <v>53</v>
      </c>
      <c r="I23942" t="s">
        <v>21</v>
      </c>
      <c r="J23942">
        <v>39</v>
      </c>
      <c r="K23942" s="1">
        <v>44685</v>
      </c>
      <c r="L23942" t="s">
        <v>22</v>
      </c>
      <c r="M23942" t="s">
        <v>45</v>
      </c>
      <c r="N23942" t="s">
        <v>8136</v>
      </c>
      <c r="O23942" t="s">
        <v>56</v>
      </c>
      <c r="P23942" t="s">
        <v>111</v>
      </c>
      <c r="Q23942">
        <v>1</v>
      </c>
      <c r="R23942" t="s">
        <v>27</v>
      </c>
      <c r="S23942">
        <v>625</v>
      </c>
      <c r="T23942" t="s">
        <v>42</v>
      </c>
      <c r="U23942" t="s">
        <v>43</v>
      </c>
      <c r="V23942">
        <v>700070</v>
      </c>
      <c r="W23942" t="s">
        <v>30</v>
      </c>
      <c r="X23942" t="b">
        <v>0</v>
      </c>
      <c r="Y23942" t="s">
        <v>35710</v>
      </c>
    </row>
    <row r="23943" spans="5:25" x14ac:dyDescent="0.25">
      <c r="E23943">
        <v>7055</v>
      </c>
      <c r="F23943" t="s">
        <v>10427</v>
      </c>
      <c r="G23943">
        <v>5531696</v>
      </c>
      <c r="H23943" t="s">
        <v>53</v>
      </c>
      <c r="I23943" t="s">
        <v>32</v>
      </c>
      <c r="J23943">
        <v>21</v>
      </c>
      <c r="K23943" s="1">
        <v>44685</v>
      </c>
      <c r="L23943" t="s">
        <v>22</v>
      </c>
      <c r="M23943" t="s">
        <v>45</v>
      </c>
      <c r="N23943" t="s">
        <v>1018</v>
      </c>
      <c r="O23943" t="s">
        <v>56</v>
      </c>
      <c r="P23943" t="s">
        <v>36</v>
      </c>
      <c r="Q23943">
        <v>1</v>
      </c>
      <c r="R23943" t="s">
        <v>27</v>
      </c>
      <c r="S23943">
        <v>743</v>
      </c>
      <c r="T23943" t="s">
        <v>137</v>
      </c>
      <c r="U23943" t="s">
        <v>49</v>
      </c>
      <c r="V23943">
        <v>600073</v>
      </c>
      <c r="W23943" t="s">
        <v>30</v>
      </c>
      <c r="X23943" t="b">
        <v>0</v>
      </c>
      <c r="Y23943" t="s">
        <v>35710</v>
      </c>
    </row>
    <row r="23944" spans="5:25" x14ac:dyDescent="0.25">
      <c r="E23944">
        <v>7323</v>
      </c>
      <c r="F23944" t="s">
        <v>10745</v>
      </c>
      <c r="G23944">
        <v>8211744</v>
      </c>
      <c r="H23944" t="s">
        <v>53</v>
      </c>
      <c r="I23944" t="s">
        <v>35708</v>
      </c>
      <c r="J23944">
        <v>69</v>
      </c>
      <c r="K23944" s="1">
        <v>44655</v>
      </c>
      <c r="L23944" t="s">
        <v>22</v>
      </c>
      <c r="M23944" t="s">
        <v>45</v>
      </c>
      <c r="N23944" t="s">
        <v>1555</v>
      </c>
      <c r="O23944" t="s">
        <v>56</v>
      </c>
      <c r="P23944" t="s">
        <v>111</v>
      </c>
      <c r="Q23944">
        <v>1</v>
      </c>
      <c r="R23944" t="s">
        <v>27</v>
      </c>
      <c r="S23944">
        <v>899</v>
      </c>
      <c r="T23944" t="s">
        <v>572</v>
      </c>
      <c r="U23944" t="s">
        <v>573</v>
      </c>
      <c r="V23944">
        <v>791113</v>
      </c>
      <c r="W23944" t="s">
        <v>30</v>
      </c>
      <c r="X23944" t="b">
        <v>0</v>
      </c>
      <c r="Y23944" t="s">
        <v>35722</v>
      </c>
    </row>
    <row r="23945" spans="5:25" x14ac:dyDescent="0.25">
      <c r="E23945">
        <v>7552</v>
      </c>
      <c r="F23945" t="s">
        <v>11034</v>
      </c>
      <c r="G23945">
        <v>4726556</v>
      </c>
      <c r="H23945" t="s">
        <v>53</v>
      </c>
      <c r="I23945" t="s">
        <v>32</v>
      </c>
      <c r="J23945">
        <v>21</v>
      </c>
      <c r="K23945" s="1">
        <v>44655</v>
      </c>
      <c r="L23945" t="s">
        <v>22</v>
      </c>
      <c r="M23945" t="s">
        <v>45</v>
      </c>
      <c r="N23945" t="s">
        <v>607</v>
      </c>
      <c r="O23945" t="s">
        <v>56</v>
      </c>
      <c r="P23945" t="s">
        <v>68</v>
      </c>
      <c r="Q23945">
        <v>1</v>
      </c>
      <c r="R23945" t="s">
        <v>27</v>
      </c>
      <c r="S23945">
        <v>832</v>
      </c>
      <c r="T23945" t="s">
        <v>137</v>
      </c>
      <c r="U23945" t="s">
        <v>49</v>
      </c>
      <c r="V23945">
        <v>600004</v>
      </c>
      <c r="W23945" t="s">
        <v>30</v>
      </c>
      <c r="X23945" t="b">
        <v>0</v>
      </c>
      <c r="Y23945" t="s">
        <v>35722</v>
      </c>
    </row>
    <row r="23946" spans="5:25" x14ac:dyDescent="0.25">
      <c r="E23946">
        <v>7671</v>
      </c>
      <c r="F23946" t="s">
        <v>11175</v>
      </c>
      <c r="G23946">
        <v>7410632</v>
      </c>
      <c r="H23946" t="s">
        <v>53</v>
      </c>
      <c r="I23946" t="s">
        <v>21</v>
      </c>
      <c r="J23946">
        <v>30</v>
      </c>
      <c r="K23946" s="1">
        <v>44655</v>
      </c>
      <c r="L23946" t="s">
        <v>22</v>
      </c>
      <c r="M23946" t="s">
        <v>45</v>
      </c>
      <c r="N23946" t="s">
        <v>5730</v>
      </c>
      <c r="O23946" t="s">
        <v>56</v>
      </c>
      <c r="P23946" t="s">
        <v>26</v>
      </c>
      <c r="Q23946">
        <v>1</v>
      </c>
      <c r="R23946" t="s">
        <v>27</v>
      </c>
      <c r="S23946">
        <v>725</v>
      </c>
      <c r="T23946" t="s">
        <v>2453</v>
      </c>
      <c r="U23946" t="s">
        <v>62</v>
      </c>
      <c r="V23946">
        <v>581355</v>
      </c>
      <c r="W23946" t="s">
        <v>30</v>
      </c>
      <c r="X23946" t="b">
        <v>0</v>
      </c>
      <c r="Y23946" t="s">
        <v>35722</v>
      </c>
    </row>
    <row r="23947" spans="5:25" x14ac:dyDescent="0.25">
      <c r="E23947">
        <v>7821</v>
      </c>
      <c r="F23947" t="s">
        <v>11354</v>
      </c>
      <c r="G23947">
        <v>3686516</v>
      </c>
      <c r="H23947" t="s">
        <v>53</v>
      </c>
      <c r="I23947" t="s">
        <v>21</v>
      </c>
      <c r="J23947">
        <v>48</v>
      </c>
      <c r="K23947" s="1">
        <v>44655</v>
      </c>
      <c r="L23947" t="s">
        <v>22</v>
      </c>
      <c r="M23947" t="s">
        <v>45</v>
      </c>
      <c r="N23947" t="s">
        <v>1258</v>
      </c>
      <c r="O23947" t="s">
        <v>56</v>
      </c>
      <c r="P23947" t="s">
        <v>36</v>
      </c>
      <c r="Q23947">
        <v>1</v>
      </c>
      <c r="R23947" t="s">
        <v>27</v>
      </c>
      <c r="S23947">
        <v>724</v>
      </c>
      <c r="T23947" t="s">
        <v>119</v>
      </c>
      <c r="U23947" t="s">
        <v>49</v>
      </c>
      <c r="V23947">
        <v>625020</v>
      </c>
      <c r="W23947" t="s">
        <v>30</v>
      </c>
      <c r="X23947" t="b">
        <v>0</v>
      </c>
      <c r="Y23947" t="s">
        <v>35722</v>
      </c>
    </row>
    <row r="23948" spans="5:25" x14ac:dyDescent="0.25">
      <c r="E23948">
        <v>7933</v>
      </c>
      <c r="F23948" t="s">
        <v>11493</v>
      </c>
      <c r="G23948">
        <v>226384</v>
      </c>
      <c r="H23948" t="s">
        <v>53</v>
      </c>
      <c r="I23948" t="s">
        <v>21</v>
      </c>
      <c r="J23948">
        <v>38</v>
      </c>
      <c r="K23948" s="1">
        <v>44655</v>
      </c>
      <c r="L23948" t="s">
        <v>22</v>
      </c>
      <c r="M23948" t="s">
        <v>45</v>
      </c>
      <c r="N23948" t="s">
        <v>11494</v>
      </c>
      <c r="O23948" t="s">
        <v>56</v>
      </c>
      <c r="P23948" t="s">
        <v>47</v>
      </c>
      <c r="Q23948">
        <v>1</v>
      </c>
      <c r="R23948" t="s">
        <v>27</v>
      </c>
      <c r="S23948">
        <v>885</v>
      </c>
      <c r="T23948" t="s">
        <v>10616</v>
      </c>
      <c r="U23948" t="s">
        <v>43</v>
      </c>
      <c r="V23948">
        <v>736182</v>
      </c>
      <c r="W23948" t="s">
        <v>30</v>
      </c>
      <c r="X23948" t="b">
        <v>0</v>
      </c>
      <c r="Y23948" t="s">
        <v>35722</v>
      </c>
    </row>
    <row r="23949" spans="5:25" x14ac:dyDescent="0.25">
      <c r="E23949">
        <v>7961</v>
      </c>
      <c r="F23949" t="s">
        <v>11529</v>
      </c>
      <c r="G23949">
        <v>5903984</v>
      </c>
      <c r="H23949" t="s">
        <v>53</v>
      </c>
      <c r="I23949" t="s">
        <v>32</v>
      </c>
      <c r="J23949">
        <v>22</v>
      </c>
      <c r="K23949" s="1">
        <v>44655</v>
      </c>
      <c r="L23949" t="s">
        <v>22</v>
      </c>
      <c r="M23949" t="s">
        <v>45</v>
      </c>
      <c r="N23949" t="s">
        <v>4621</v>
      </c>
      <c r="O23949" t="s">
        <v>56</v>
      </c>
      <c r="P23949" t="s">
        <v>100</v>
      </c>
      <c r="Q23949">
        <v>1</v>
      </c>
      <c r="R23949" t="s">
        <v>27</v>
      </c>
      <c r="S23949">
        <v>744</v>
      </c>
      <c r="T23949" t="s">
        <v>299</v>
      </c>
      <c r="U23949" t="s">
        <v>72</v>
      </c>
      <c r="V23949">
        <v>530040</v>
      </c>
      <c r="W23949" t="s">
        <v>30</v>
      </c>
      <c r="X23949" t="b">
        <v>0</v>
      </c>
      <c r="Y23949" t="s">
        <v>35722</v>
      </c>
    </row>
    <row r="23950" spans="5:25" x14ac:dyDescent="0.25">
      <c r="E23950">
        <v>8038</v>
      </c>
      <c r="F23950" t="s">
        <v>11631</v>
      </c>
      <c r="G23950">
        <v>4501426</v>
      </c>
      <c r="H23950" t="s">
        <v>53</v>
      </c>
      <c r="I23950" t="s">
        <v>21</v>
      </c>
      <c r="J23950">
        <v>42</v>
      </c>
      <c r="K23950" s="1">
        <v>44655</v>
      </c>
      <c r="L23950" t="s">
        <v>22</v>
      </c>
      <c r="M23950" t="s">
        <v>45</v>
      </c>
      <c r="N23950" t="s">
        <v>607</v>
      </c>
      <c r="O23950" t="s">
        <v>56</v>
      </c>
      <c r="P23950" t="s">
        <v>68</v>
      </c>
      <c r="Q23950">
        <v>1</v>
      </c>
      <c r="R23950" t="s">
        <v>27</v>
      </c>
      <c r="S23950">
        <v>1168</v>
      </c>
      <c r="T23950" t="s">
        <v>2359</v>
      </c>
      <c r="U23950" t="s">
        <v>72</v>
      </c>
      <c r="V23950">
        <v>533101</v>
      </c>
      <c r="W23950" t="s">
        <v>30</v>
      </c>
      <c r="X23950" t="b">
        <v>0</v>
      </c>
      <c r="Y23950" t="s">
        <v>35722</v>
      </c>
    </row>
    <row r="23951" spans="5:25" x14ac:dyDescent="0.25">
      <c r="E23951">
        <v>8108</v>
      </c>
      <c r="F23951" t="s">
        <v>11709</v>
      </c>
      <c r="G23951">
        <v>4724790</v>
      </c>
      <c r="H23951" t="s">
        <v>53</v>
      </c>
      <c r="I23951" t="s">
        <v>21</v>
      </c>
      <c r="J23951">
        <v>31</v>
      </c>
      <c r="K23951" s="1">
        <v>44624</v>
      </c>
      <c r="L23951" t="s">
        <v>22</v>
      </c>
      <c r="M23951" t="s">
        <v>45</v>
      </c>
      <c r="N23951" t="s">
        <v>3340</v>
      </c>
      <c r="O23951" t="s">
        <v>56</v>
      </c>
      <c r="P23951" t="s">
        <v>26</v>
      </c>
      <c r="Q23951">
        <v>1</v>
      </c>
      <c r="R23951" t="s">
        <v>27</v>
      </c>
      <c r="S23951">
        <v>899</v>
      </c>
      <c r="T23951" t="s">
        <v>227</v>
      </c>
      <c r="U23951" t="s">
        <v>62</v>
      </c>
      <c r="V23951">
        <v>560097</v>
      </c>
      <c r="W23951" t="s">
        <v>30</v>
      </c>
      <c r="X23951" t="b">
        <v>0</v>
      </c>
      <c r="Y23951" t="s">
        <v>35723</v>
      </c>
    </row>
    <row r="23952" spans="5:25" x14ac:dyDescent="0.25">
      <c r="E23952">
        <v>8131</v>
      </c>
      <c r="F23952" t="s">
        <v>11736</v>
      </c>
      <c r="G23952">
        <v>7099471</v>
      </c>
      <c r="H23952" t="s">
        <v>53</v>
      </c>
      <c r="I23952" t="s">
        <v>35708</v>
      </c>
      <c r="J23952">
        <v>58</v>
      </c>
      <c r="K23952" s="1">
        <v>44624</v>
      </c>
      <c r="L23952" t="s">
        <v>22</v>
      </c>
      <c r="M23952" t="s">
        <v>45</v>
      </c>
      <c r="N23952" t="s">
        <v>4438</v>
      </c>
      <c r="O23952" t="s">
        <v>56</v>
      </c>
      <c r="P23952" t="s">
        <v>111</v>
      </c>
      <c r="Q23952">
        <v>1</v>
      </c>
      <c r="R23952" t="s">
        <v>27</v>
      </c>
      <c r="S23952">
        <v>625</v>
      </c>
      <c r="T23952" t="s">
        <v>227</v>
      </c>
      <c r="U23952" t="s">
        <v>62</v>
      </c>
      <c r="V23952">
        <v>560084</v>
      </c>
      <c r="W23952" t="s">
        <v>30</v>
      </c>
      <c r="X23952" t="b">
        <v>0</v>
      </c>
      <c r="Y23952" t="s">
        <v>35723</v>
      </c>
    </row>
    <row r="23953" spans="5:25" x14ac:dyDescent="0.25">
      <c r="E23953">
        <v>8163</v>
      </c>
      <c r="F23953" t="s">
        <v>11775</v>
      </c>
      <c r="G23953">
        <v>2673203</v>
      </c>
      <c r="H23953" t="s">
        <v>53</v>
      </c>
      <c r="I23953" t="s">
        <v>21</v>
      </c>
      <c r="J23953">
        <v>36</v>
      </c>
      <c r="K23953" s="1">
        <v>44624</v>
      </c>
      <c r="L23953" t="s">
        <v>22</v>
      </c>
      <c r="M23953" t="s">
        <v>45</v>
      </c>
      <c r="N23953" t="s">
        <v>1247</v>
      </c>
      <c r="O23953" t="s">
        <v>56</v>
      </c>
      <c r="P23953" t="s">
        <v>47</v>
      </c>
      <c r="Q23953">
        <v>1</v>
      </c>
      <c r="R23953" t="s">
        <v>27</v>
      </c>
      <c r="S23953">
        <v>744</v>
      </c>
      <c r="T23953" t="s">
        <v>627</v>
      </c>
      <c r="U23953" t="s">
        <v>38</v>
      </c>
      <c r="V23953">
        <v>122102</v>
      </c>
      <c r="W23953" t="s">
        <v>30</v>
      </c>
      <c r="X23953" t="b">
        <v>0</v>
      </c>
      <c r="Y23953" t="s">
        <v>35723</v>
      </c>
    </row>
    <row r="23954" spans="5:25" x14ac:dyDescent="0.25">
      <c r="E23954">
        <v>8455</v>
      </c>
      <c r="F23954" t="s">
        <v>12113</v>
      </c>
      <c r="G23954">
        <v>2499405</v>
      </c>
      <c r="H23954" t="s">
        <v>53</v>
      </c>
      <c r="I23954" t="s">
        <v>21</v>
      </c>
      <c r="J23954">
        <v>36</v>
      </c>
      <c r="K23954" s="1">
        <v>44624</v>
      </c>
      <c r="L23954" t="s">
        <v>22</v>
      </c>
      <c r="M23954" t="s">
        <v>45</v>
      </c>
      <c r="N23954" t="s">
        <v>7234</v>
      </c>
      <c r="O23954" t="s">
        <v>56</v>
      </c>
      <c r="P23954" t="s">
        <v>36</v>
      </c>
      <c r="Q23954">
        <v>1</v>
      </c>
      <c r="R23954" t="s">
        <v>27</v>
      </c>
      <c r="S23954">
        <v>761</v>
      </c>
      <c r="T23954" t="s">
        <v>11322</v>
      </c>
      <c r="U23954" t="s">
        <v>49</v>
      </c>
      <c r="V23954">
        <v>630001</v>
      </c>
      <c r="W23954" t="s">
        <v>30</v>
      </c>
      <c r="X23954" t="b">
        <v>0</v>
      </c>
      <c r="Y23954" t="s">
        <v>35723</v>
      </c>
    </row>
    <row r="23955" spans="5:25" x14ac:dyDescent="0.25">
      <c r="E23955">
        <v>8643</v>
      </c>
      <c r="F23955" t="s">
        <v>12322</v>
      </c>
      <c r="G23955">
        <v>4508969</v>
      </c>
      <c r="H23955" t="s">
        <v>53</v>
      </c>
      <c r="I23955" t="s">
        <v>21</v>
      </c>
      <c r="J23955">
        <v>41</v>
      </c>
      <c r="K23955" s="1">
        <v>44624</v>
      </c>
      <c r="L23955" t="s">
        <v>22</v>
      </c>
      <c r="M23955" t="s">
        <v>45</v>
      </c>
      <c r="N23955" t="s">
        <v>4193</v>
      </c>
      <c r="O23955" t="s">
        <v>56</v>
      </c>
      <c r="P23955" t="s">
        <v>47</v>
      </c>
      <c r="Q23955">
        <v>1</v>
      </c>
      <c r="R23955" t="s">
        <v>27</v>
      </c>
      <c r="S23955">
        <v>859</v>
      </c>
      <c r="T23955" t="s">
        <v>348</v>
      </c>
      <c r="U23955" t="s">
        <v>102</v>
      </c>
      <c r="V23955">
        <v>302019</v>
      </c>
      <c r="W23955" t="s">
        <v>30</v>
      </c>
      <c r="X23955" t="b">
        <v>0</v>
      </c>
      <c r="Y23955" t="s">
        <v>35723</v>
      </c>
    </row>
    <row r="23956" spans="5:25" x14ac:dyDescent="0.25">
      <c r="E23956">
        <v>8737</v>
      </c>
      <c r="F23956" t="s">
        <v>12432</v>
      </c>
      <c r="G23956">
        <v>7396968</v>
      </c>
      <c r="H23956" t="s">
        <v>53</v>
      </c>
      <c r="I23956" t="s">
        <v>32</v>
      </c>
      <c r="J23956">
        <v>22</v>
      </c>
      <c r="K23956" s="1">
        <v>44624</v>
      </c>
      <c r="L23956" t="s">
        <v>22</v>
      </c>
      <c r="M23956" t="s">
        <v>45</v>
      </c>
      <c r="N23956" t="s">
        <v>55</v>
      </c>
      <c r="O23956" t="s">
        <v>56</v>
      </c>
      <c r="P23956" t="s">
        <v>26</v>
      </c>
      <c r="Q23956">
        <v>1</v>
      </c>
      <c r="R23956" t="s">
        <v>27</v>
      </c>
      <c r="S23956">
        <v>724</v>
      </c>
      <c r="T23956" t="s">
        <v>1129</v>
      </c>
      <c r="U23956" t="s">
        <v>75</v>
      </c>
      <c r="V23956">
        <v>679334</v>
      </c>
      <c r="W23956" t="s">
        <v>30</v>
      </c>
      <c r="X23956" t="b">
        <v>0</v>
      </c>
      <c r="Y23956" t="s">
        <v>35723</v>
      </c>
    </row>
    <row r="23957" spans="5:25" x14ac:dyDescent="0.25">
      <c r="E23957">
        <v>8782</v>
      </c>
      <c r="F23957" t="s">
        <v>12482</v>
      </c>
      <c r="G23957">
        <v>9732130</v>
      </c>
      <c r="H23957" t="s">
        <v>20</v>
      </c>
      <c r="I23957" t="s">
        <v>32</v>
      </c>
      <c r="J23957">
        <v>23</v>
      </c>
      <c r="K23957" s="1">
        <v>44624</v>
      </c>
      <c r="L23957" t="s">
        <v>22</v>
      </c>
      <c r="M23957" t="s">
        <v>45</v>
      </c>
      <c r="N23957" t="s">
        <v>1345</v>
      </c>
      <c r="O23957" t="s">
        <v>56</v>
      </c>
      <c r="P23957" t="s">
        <v>36</v>
      </c>
      <c r="Q23957">
        <v>1</v>
      </c>
      <c r="R23957" t="s">
        <v>27</v>
      </c>
      <c r="S23957">
        <v>1033</v>
      </c>
      <c r="T23957" t="s">
        <v>137</v>
      </c>
      <c r="U23957" t="s">
        <v>49</v>
      </c>
      <c r="V23957">
        <v>600056</v>
      </c>
      <c r="W23957" t="s">
        <v>30</v>
      </c>
      <c r="X23957" t="b">
        <v>0</v>
      </c>
      <c r="Y23957" t="s">
        <v>35723</v>
      </c>
    </row>
    <row r="23958" spans="5:25" x14ac:dyDescent="0.25">
      <c r="E23958">
        <v>8785</v>
      </c>
      <c r="F23958" t="s">
        <v>12484</v>
      </c>
      <c r="G23958">
        <v>8510859</v>
      </c>
      <c r="H23958" t="s">
        <v>20</v>
      </c>
      <c r="I23958" t="s">
        <v>32</v>
      </c>
      <c r="J23958">
        <v>28</v>
      </c>
      <c r="K23958" s="1">
        <v>44624</v>
      </c>
      <c r="L23958" t="s">
        <v>22</v>
      </c>
      <c r="M23958" t="s">
        <v>45</v>
      </c>
      <c r="N23958" t="s">
        <v>4847</v>
      </c>
      <c r="O23958" t="s">
        <v>56</v>
      </c>
      <c r="P23958" t="s">
        <v>100</v>
      </c>
      <c r="Q23958">
        <v>1</v>
      </c>
      <c r="R23958" t="s">
        <v>27</v>
      </c>
      <c r="S23958">
        <v>377</v>
      </c>
      <c r="T23958" t="s">
        <v>12485</v>
      </c>
      <c r="U23958" t="s">
        <v>88</v>
      </c>
      <c r="V23958">
        <v>503187</v>
      </c>
      <c r="W23958" t="s">
        <v>30</v>
      </c>
      <c r="X23958" t="b">
        <v>0</v>
      </c>
      <c r="Y23958" t="s">
        <v>35723</v>
      </c>
    </row>
    <row r="23959" spans="5:25" x14ac:dyDescent="0.25">
      <c r="E23959">
        <v>8857</v>
      </c>
      <c r="F23959" t="s">
        <v>12566</v>
      </c>
      <c r="G23959">
        <v>2190877</v>
      </c>
      <c r="H23959" t="s">
        <v>20</v>
      </c>
      <c r="I23959" t="s">
        <v>21</v>
      </c>
      <c r="J23959">
        <v>32</v>
      </c>
      <c r="K23959" s="1">
        <v>44624</v>
      </c>
      <c r="L23959" t="s">
        <v>22</v>
      </c>
      <c r="M23959" t="s">
        <v>45</v>
      </c>
      <c r="N23959" t="s">
        <v>2489</v>
      </c>
      <c r="O23959" t="s">
        <v>56</v>
      </c>
      <c r="P23959" t="s">
        <v>41</v>
      </c>
      <c r="Q23959">
        <v>1</v>
      </c>
      <c r="R23959" t="s">
        <v>27</v>
      </c>
      <c r="S23959">
        <v>588</v>
      </c>
      <c r="T23959" t="s">
        <v>331</v>
      </c>
      <c r="U23959" t="s">
        <v>331</v>
      </c>
      <c r="V23959">
        <v>605009</v>
      </c>
      <c r="W23959" t="s">
        <v>30</v>
      </c>
      <c r="X23959" t="b">
        <v>0</v>
      </c>
      <c r="Y23959" t="s">
        <v>35723</v>
      </c>
    </row>
    <row r="23960" spans="5:25" x14ac:dyDescent="0.25">
      <c r="E23960">
        <v>9005</v>
      </c>
      <c r="F23960" t="s">
        <v>12747</v>
      </c>
      <c r="G23960">
        <v>8145349</v>
      </c>
      <c r="H23960" t="s">
        <v>20</v>
      </c>
      <c r="I23960" t="s">
        <v>35708</v>
      </c>
      <c r="J23960">
        <v>77</v>
      </c>
      <c r="K23960" s="1">
        <v>44624</v>
      </c>
      <c r="L23960" t="s">
        <v>22</v>
      </c>
      <c r="M23960" t="s">
        <v>45</v>
      </c>
      <c r="N23960" t="s">
        <v>4536</v>
      </c>
      <c r="O23960" t="s">
        <v>56</v>
      </c>
      <c r="P23960" t="s">
        <v>68</v>
      </c>
      <c r="Q23960">
        <v>1</v>
      </c>
      <c r="R23960" t="s">
        <v>27</v>
      </c>
      <c r="S23960">
        <v>744</v>
      </c>
      <c r="T23960" t="s">
        <v>2627</v>
      </c>
      <c r="U23960" t="s">
        <v>569</v>
      </c>
      <c r="V23960">
        <v>403705</v>
      </c>
      <c r="W23960" t="s">
        <v>30</v>
      </c>
      <c r="X23960" t="b">
        <v>0</v>
      </c>
      <c r="Y23960" t="s">
        <v>35723</v>
      </c>
    </row>
    <row r="23961" spans="5:25" x14ac:dyDescent="0.25">
      <c r="E23961">
        <v>9073</v>
      </c>
      <c r="F23961" t="s">
        <v>12819</v>
      </c>
      <c r="G23961">
        <v>1231799</v>
      </c>
      <c r="H23961" t="s">
        <v>53</v>
      </c>
      <c r="I23961" t="s">
        <v>32</v>
      </c>
      <c r="J23961">
        <v>18</v>
      </c>
      <c r="K23961" s="1">
        <v>44624</v>
      </c>
      <c r="L23961" t="s">
        <v>22</v>
      </c>
      <c r="M23961" t="s">
        <v>45</v>
      </c>
      <c r="N23961" t="s">
        <v>4438</v>
      </c>
      <c r="O23961" t="s">
        <v>56</v>
      </c>
      <c r="P23961" t="s">
        <v>111</v>
      </c>
      <c r="Q23961">
        <v>1</v>
      </c>
      <c r="R23961" t="s">
        <v>27</v>
      </c>
      <c r="S23961">
        <v>625</v>
      </c>
      <c r="T23961" t="s">
        <v>127</v>
      </c>
      <c r="U23961" t="s">
        <v>128</v>
      </c>
      <c r="V23961">
        <v>452001</v>
      </c>
      <c r="W23961" t="s">
        <v>30</v>
      </c>
      <c r="X23961" t="b">
        <v>0</v>
      </c>
      <c r="Y23961" t="s">
        <v>35723</v>
      </c>
    </row>
    <row r="23962" spans="5:25" x14ac:dyDescent="0.25">
      <c r="E23962">
        <v>9120</v>
      </c>
      <c r="F23962" t="s">
        <v>12870</v>
      </c>
      <c r="G23962">
        <v>2384306</v>
      </c>
      <c r="H23962" t="s">
        <v>53</v>
      </c>
      <c r="I23962" t="s">
        <v>21</v>
      </c>
      <c r="J23962">
        <v>30</v>
      </c>
      <c r="K23962" s="1">
        <v>44596</v>
      </c>
      <c r="L23962" t="s">
        <v>22</v>
      </c>
      <c r="M23962" t="s">
        <v>45</v>
      </c>
      <c r="N23962" t="s">
        <v>12871</v>
      </c>
      <c r="O23962" t="s">
        <v>56</v>
      </c>
      <c r="P23962" t="s">
        <v>26</v>
      </c>
      <c r="Q23962">
        <v>1</v>
      </c>
      <c r="R23962" t="s">
        <v>27</v>
      </c>
      <c r="S23962">
        <v>1449</v>
      </c>
      <c r="T23962" t="s">
        <v>331</v>
      </c>
      <c r="U23962" t="s">
        <v>331</v>
      </c>
      <c r="V23962">
        <v>605006</v>
      </c>
      <c r="W23962" t="s">
        <v>30</v>
      </c>
      <c r="X23962" t="b">
        <v>0</v>
      </c>
      <c r="Y23962" t="s">
        <v>35724</v>
      </c>
    </row>
    <row r="23963" spans="5:25" x14ac:dyDescent="0.25">
      <c r="E23963">
        <v>9199</v>
      </c>
      <c r="F23963" t="s">
        <v>12961</v>
      </c>
      <c r="G23963">
        <v>4698949</v>
      </c>
      <c r="H23963" t="s">
        <v>53</v>
      </c>
      <c r="I23963" t="s">
        <v>21</v>
      </c>
      <c r="J23963">
        <v>48</v>
      </c>
      <c r="K23963" s="1">
        <v>44596</v>
      </c>
      <c r="L23963" t="s">
        <v>22</v>
      </c>
      <c r="M23963" t="s">
        <v>45</v>
      </c>
      <c r="N23963" t="s">
        <v>6567</v>
      </c>
      <c r="O23963" t="s">
        <v>56</v>
      </c>
      <c r="P23963" t="s">
        <v>47</v>
      </c>
      <c r="Q23963">
        <v>1</v>
      </c>
      <c r="R23963" t="s">
        <v>27</v>
      </c>
      <c r="S23963">
        <v>659</v>
      </c>
      <c r="T23963" t="s">
        <v>227</v>
      </c>
      <c r="U23963" t="s">
        <v>62</v>
      </c>
      <c r="V23963">
        <v>560077</v>
      </c>
      <c r="W23963" t="s">
        <v>30</v>
      </c>
      <c r="X23963" t="b">
        <v>0</v>
      </c>
      <c r="Y23963" t="s">
        <v>35724</v>
      </c>
    </row>
    <row r="23964" spans="5:25" x14ac:dyDescent="0.25">
      <c r="E23964">
        <v>9305</v>
      </c>
      <c r="F23964" t="s">
        <v>13087</v>
      </c>
      <c r="G23964">
        <v>7723022</v>
      </c>
      <c r="H23964" t="s">
        <v>53</v>
      </c>
      <c r="I23964" t="s">
        <v>21</v>
      </c>
      <c r="J23964">
        <v>30</v>
      </c>
      <c r="K23964" s="1">
        <v>44596</v>
      </c>
      <c r="L23964" t="s">
        <v>22</v>
      </c>
      <c r="M23964" t="s">
        <v>45</v>
      </c>
      <c r="N23964" t="s">
        <v>1345</v>
      </c>
      <c r="O23964" t="s">
        <v>56</v>
      </c>
      <c r="P23964" t="s">
        <v>36</v>
      </c>
      <c r="Q23964">
        <v>1</v>
      </c>
      <c r="R23964" t="s">
        <v>27</v>
      </c>
      <c r="S23964">
        <v>743</v>
      </c>
      <c r="T23964" t="s">
        <v>145</v>
      </c>
      <c r="U23964" t="s">
        <v>146</v>
      </c>
      <c r="V23964">
        <v>382330</v>
      </c>
      <c r="W23964" t="s">
        <v>30</v>
      </c>
      <c r="X23964" t="b">
        <v>0</v>
      </c>
      <c r="Y23964" t="s">
        <v>35724</v>
      </c>
    </row>
    <row r="23965" spans="5:25" x14ac:dyDescent="0.25">
      <c r="E23965">
        <v>9369</v>
      </c>
      <c r="F23965" t="s">
        <v>13153</v>
      </c>
      <c r="G23965">
        <v>6408008</v>
      </c>
      <c r="H23965" t="s">
        <v>53</v>
      </c>
      <c r="I23965" t="s">
        <v>32</v>
      </c>
      <c r="J23965">
        <v>21</v>
      </c>
      <c r="K23965" s="1">
        <v>44596</v>
      </c>
      <c r="L23965" t="s">
        <v>22</v>
      </c>
      <c r="M23965" t="s">
        <v>45</v>
      </c>
      <c r="N23965" t="s">
        <v>1345</v>
      </c>
      <c r="O23965" t="s">
        <v>56</v>
      </c>
      <c r="P23965" t="s">
        <v>36</v>
      </c>
      <c r="Q23965">
        <v>1</v>
      </c>
      <c r="R23965" t="s">
        <v>27</v>
      </c>
      <c r="S23965">
        <v>743</v>
      </c>
      <c r="T23965" t="s">
        <v>4207</v>
      </c>
      <c r="U23965" t="s">
        <v>72</v>
      </c>
      <c r="V23965">
        <v>517102</v>
      </c>
      <c r="W23965" t="s">
        <v>30</v>
      </c>
      <c r="X23965" t="b">
        <v>0</v>
      </c>
      <c r="Y23965" t="s">
        <v>35724</v>
      </c>
    </row>
    <row r="23966" spans="5:25" x14ac:dyDescent="0.25">
      <c r="E23966">
        <v>9576</v>
      </c>
      <c r="F23966" t="s">
        <v>13397</v>
      </c>
      <c r="G23966">
        <v>568173</v>
      </c>
      <c r="H23966" t="s">
        <v>53</v>
      </c>
      <c r="I23966" t="s">
        <v>32</v>
      </c>
      <c r="J23966">
        <v>19</v>
      </c>
      <c r="K23966" s="1">
        <v>44596</v>
      </c>
      <c r="L23966" t="s">
        <v>22</v>
      </c>
      <c r="M23966" t="s">
        <v>45</v>
      </c>
      <c r="N23966" t="s">
        <v>312</v>
      </c>
      <c r="O23966" t="s">
        <v>56</v>
      </c>
      <c r="P23966" t="s">
        <v>41</v>
      </c>
      <c r="Q23966">
        <v>1</v>
      </c>
      <c r="R23966" t="s">
        <v>27</v>
      </c>
      <c r="S23966">
        <v>743</v>
      </c>
      <c r="T23966" t="s">
        <v>2016</v>
      </c>
      <c r="U23966" t="s">
        <v>569</v>
      </c>
      <c r="V23966">
        <v>403510</v>
      </c>
      <c r="W23966" t="s">
        <v>30</v>
      </c>
      <c r="X23966" t="b">
        <v>0</v>
      </c>
      <c r="Y23966" t="s">
        <v>35724</v>
      </c>
    </row>
    <row r="23967" spans="5:25" x14ac:dyDescent="0.25">
      <c r="E23967">
        <v>9817</v>
      </c>
      <c r="F23967" t="s">
        <v>13672</v>
      </c>
      <c r="G23967">
        <v>2767314</v>
      </c>
      <c r="H23967" t="s">
        <v>53</v>
      </c>
      <c r="I23967" t="s">
        <v>21</v>
      </c>
      <c r="J23967">
        <v>47</v>
      </c>
      <c r="K23967" s="1">
        <v>44596</v>
      </c>
      <c r="L23967" t="s">
        <v>22</v>
      </c>
      <c r="M23967" t="s">
        <v>45</v>
      </c>
      <c r="N23967" t="s">
        <v>4438</v>
      </c>
      <c r="O23967" t="s">
        <v>56</v>
      </c>
      <c r="P23967" t="s">
        <v>111</v>
      </c>
      <c r="Q23967">
        <v>1</v>
      </c>
      <c r="R23967" t="s">
        <v>27</v>
      </c>
      <c r="S23967">
        <v>635</v>
      </c>
      <c r="T23967" t="s">
        <v>453</v>
      </c>
      <c r="U23967" t="s">
        <v>75</v>
      </c>
      <c r="V23967">
        <v>682304</v>
      </c>
      <c r="W23967" t="s">
        <v>30</v>
      </c>
      <c r="X23967" t="b">
        <v>0</v>
      </c>
      <c r="Y23967" t="s">
        <v>35724</v>
      </c>
    </row>
    <row r="23968" spans="5:25" x14ac:dyDescent="0.25">
      <c r="E23968">
        <v>9818</v>
      </c>
      <c r="F23968" t="s">
        <v>13673</v>
      </c>
      <c r="G23968">
        <v>740126</v>
      </c>
      <c r="H23968" t="s">
        <v>53</v>
      </c>
      <c r="I23968" t="s">
        <v>32</v>
      </c>
      <c r="J23968">
        <v>21</v>
      </c>
      <c r="K23968" s="1">
        <v>44596</v>
      </c>
      <c r="L23968" t="s">
        <v>22</v>
      </c>
      <c r="M23968" t="s">
        <v>45</v>
      </c>
      <c r="N23968" t="s">
        <v>5331</v>
      </c>
      <c r="O23968" t="s">
        <v>56</v>
      </c>
      <c r="P23968" t="s">
        <v>26</v>
      </c>
      <c r="Q23968">
        <v>1</v>
      </c>
      <c r="R23968" t="s">
        <v>27</v>
      </c>
      <c r="S23968">
        <v>566</v>
      </c>
      <c r="T23968" t="s">
        <v>13674</v>
      </c>
      <c r="U23968" t="s">
        <v>569</v>
      </c>
      <c r="V23968">
        <v>403509</v>
      </c>
      <c r="W23968" t="s">
        <v>30</v>
      </c>
      <c r="X23968" t="b">
        <v>0</v>
      </c>
      <c r="Y23968" t="s">
        <v>35724</v>
      </c>
    </row>
    <row r="23969" spans="5:25" x14ac:dyDescent="0.25">
      <c r="E23969">
        <v>9999</v>
      </c>
      <c r="F23969" t="s">
        <v>13886</v>
      </c>
      <c r="G23969">
        <v>3269483</v>
      </c>
      <c r="H23969" t="s">
        <v>53</v>
      </c>
      <c r="I23969" t="s">
        <v>21</v>
      </c>
      <c r="J23969">
        <v>47</v>
      </c>
      <c r="K23969" s="1">
        <v>44565</v>
      </c>
      <c r="L23969" t="s">
        <v>22</v>
      </c>
      <c r="M23969" t="s">
        <v>45</v>
      </c>
      <c r="N23969" t="s">
        <v>5463</v>
      </c>
      <c r="O23969" t="s">
        <v>56</v>
      </c>
      <c r="P23969" t="s">
        <v>68</v>
      </c>
      <c r="Q23969">
        <v>1</v>
      </c>
      <c r="R23969" t="s">
        <v>27</v>
      </c>
      <c r="S23969">
        <v>588</v>
      </c>
      <c r="T23969" t="s">
        <v>4635</v>
      </c>
      <c r="U23969" t="s">
        <v>146</v>
      </c>
      <c r="V23969">
        <v>396445</v>
      </c>
      <c r="W23969" t="s">
        <v>30</v>
      </c>
      <c r="X23969" t="b">
        <v>0</v>
      </c>
      <c r="Y23969" t="s">
        <v>35725</v>
      </c>
    </row>
    <row r="23970" spans="5:25" x14ac:dyDescent="0.25">
      <c r="E23970">
        <v>10052</v>
      </c>
      <c r="F23970" t="s">
        <v>13936</v>
      </c>
      <c r="G23970">
        <v>809474</v>
      </c>
      <c r="H23970" t="s">
        <v>53</v>
      </c>
      <c r="I23970" t="s">
        <v>21</v>
      </c>
      <c r="J23970">
        <v>43</v>
      </c>
      <c r="K23970" s="1">
        <v>44565</v>
      </c>
      <c r="L23970" t="s">
        <v>22</v>
      </c>
      <c r="M23970" t="s">
        <v>45</v>
      </c>
      <c r="N23970" t="s">
        <v>13937</v>
      </c>
      <c r="O23970" t="s">
        <v>56</v>
      </c>
      <c r="P23970" t="s">
        <v>100</v>
      </c>
      <c r="Q23970">
        <v>1</v>
      </c>
      <c r="R23970" t="s">
        <v>27</v>
      </c>
      <c r="S23970">
        <v>599</v>
      </c>
      <c r="T23970" t="s">
        <v>13211</v>
      </c>
      <c r="U23970" t="s">
        <v>49</v>
      </c>
      <c r="V23970">
        <v>629251</v>
      </c>
      <c r="W23970" t="s">
        <v>30</v>
      </c>
      <c r="X23970" t="b">
        <v>0</v>
      </c>
      <c r="Y23970" t="s">
        <v>35725</v>
      </c>
    </row>
    <row r="23971" spans="5:25" x14ac:dyDescent="0.25">
      <c r="E23971">
        <v>10117</v>
      </c>
      <c r="F23971" t="s">
        <v>14010</v>
      </c>
      <c r="G23971">
        <v>5354886</v>
      </c>
      <c r="H23971" t="s">
        <v>53</v>
      </c>
      <c r="I23971" t="s">
        <v>32</v>
      </c>
      <c r="J23971">
        <v>18</v>
      </c>
      <c r="K23971" s="1">
        <v>44565</v>
      </c>
      <c r="L23971" t="s">
        <v>22</v>
      </c>
      <c r="M23971" t="s">
        <v>45</v>
      </c>
      <c r="N23971" t="s">
        <v>2737</v>
      </c>
      <c r="O23971" t="s">
        <v>56</v>
      </c>
      <c r="P23971" t="s">
        <v>111</v>
      </c>
      <c r="Q23971">
        <v>1</v>
      </c>
      <c r="R23971" t="s">
        <v>27</v>
      </c>
      <c r="S23971">
        <v>725</v>
      </c>
      <c r="T23971" t="s">
        <v>14011</v>
      </c>
      <c r="U23971" t="s">
        <v>128</v>
      </c>
      <c r="V23971">
        <v>451551</v>
      </c>
      <c r="W23971" t="s">
        <v>30</v>
      </c>
      <c r="X23971" t="b">
        <v>0</v>
      </c>
      <c r="Y23971" t="s">
        <v>35725</v>
      </c>
    </row>
    <row r="23972" spans="5:25" x14ac:dyDescent="0.25">
      <c r="E23972">
        <v>10134</v>
      </c>
      <c r="F23972" t="s">
        <v>14031</v>
      </c>
      <c r="G23972">
        <v>2291669</v>
      </c>
      <c r="H23972" t="s">
        <v>53</v>
      </c>
      <c r="I23972" t="s">
        <v>35708</v>
      </c>
      <c r="J23972">
        <v>73</v>
      </c>
      <c r="K23972" s="1">
        <v>44565</v>
      </c>
      <c r="L23972" t="s">
        <v>22</v>
      </c>
      <c r="M23972" t="s">
        <v>45</v>
      </c>
      <c r="N23972" t="s">
        <v>2649</v>
      </c>
      <c r="O23972" t="s">
        <v>56</v>
      </c>
      <c r="P23972" t="s">
        <v>36</v>
      </c>
      <c r="Q23972">
        <v>1</v>
      </c>
      <c r="R23972" t="s">
        <v>27</v>
      </c>
      <c r="S23972">
        <v>725</v>
      </c>
      <c r="T23972" t="s">
        <v>14032</v>
      </c>
      <c r="U23972" t="s">
        <v>248</v>
      </c>
      <c r="V23972">
        <v>855107</v>
      </c>
      <c r="W23972" t="s">
        <v>30</v>
      </c>
      <c r="X23972" t="b">
        <v>0</v>
      </c>
      <c r="Y23972" t="s">
        <v>35725</v>
      </c>
    </row>
    <row r="23973" spans="5:25" x14ac:dyDescent="0.25">
      <c r="E23973">
        <v>10297</v>
      </c>
      <c r="F23973" t="s">
        <v>14200</v>
      </c>
      <c r="G23973">
        <v>5528746</v>
      </c>
      <c r="H23973" t="s">
        <v>53</v>
      </c>
      <c r="I23973" t="s">
        <v>32</v>
      </c>
      <c r="J23973">
        <v>25</v>
      </c>
      <c r="K23973" s="1">
        <v>44565</v>
      </c>
      <c r="L23973" t="s">
        <v>22</v>
      </c>
      <c r="M23973" t="s">
        <v>45</v>
      </c>
      <c r="N23973" t="s">
        <v>607</v>
      </c>
      <c r="O23973" t="s">
        <v>56</v>
      </c>
      <c r="P23973" t="s">
        <v>68</v>
      </c>
      <c r="Q23973">
        <v>1</v>
      </c>
      <c r="R23973" t="s">
        <v>27</v>
      </c>
      <c r="S23973">
        <v>744</v>
      </c>
      <c r="T23973" t="s">
        <v>92</v>
      </c>
      <c r="U23973" t="s">
        <v>93</v>
      </c>
      <c r="V23973">
        <v>110032</v>
      </c>
      <c r="W23973" t="s">
        <v>30</v>
      </c>
      <c r="X23973" t="b">
        <v>0</v>
      </c>
      <c r="Y23973" t="s">
        <v>35725</v>
      </c>
    </row>
    <row r="23974" spans="5:25" x14ac:dyDescent="0.25">
      <c r="E23974">
        <v>10372</v>
      </c>
      <c r="F23974" t="s">
        <v>14281</v>
      </c>
      <c r="G23974">
        <v>5453554</v>
      </c>
      <c r="H23974" t="s">
        <v>53</v>
      </c>
      <c r="I23974" t="s">
        <v>21</v>
      </c>
      <c r="J23974">
        <v>48</v>
      </c>
      <c r="K23974" s="1">
        <v>44565</v>
      </c>
      <c r="L23974" t="s">
        <v>22</v>
      </c>
      <c r="M23974" t="s">
        <v>45</v>
      </c>
      <c r="N23974" t="s">
        <v>517</v>
      </c>
      <c r="O23974" t="s">
        <v>56</v>
      </c>
      <c r="P23974" t="s">
        <v>111</v>
      </c>
      <c r="Q23974">
        <v>1</v>
      </c>
      <c r="R23974" t="s">
        <v>27</v>
      </c>
      <c r="S23974">
        <v>715</v>
      </c>
      <c r="T23974" t="s">
        <v>1063</v>
      </c>
      <c r="U23974" t="s">
        <v>88</v>
      </c>
      <c r="V23974">
        <v>505001</v>
      </c>
      <c r="W23974" t="s">
        <v>30</v>
      </c>
      <c r="X23974" t="b">
        <v>0</v>
      </c>
      <c r="Y23974" t="s">
        <v>35725</v>
      </c>
    </row>
    <row r="23975" spans="5:25" x14ac:dyDescent="0.25">
      <c r="E23975">
        <v>10602</v>
      </c>
      <c r="F23975" t="s">
        <v>14540</v>
      </c>
      <c r="G23975">
        <v>8549708</v>
      </c>
      <c r="H23975" t="s">
        <v>53</v>
      </c>
      <c r="I23975" t="s">
        <v>21</v>
      </c>
      <c r="J23975">
        <v>38</v>
      </c>
      <c r="K23975" s="1">
        <v>44565</v>
      </c>
      <c r="L23975" t="s">
        <v>22</v>
      </c>
      <c r="M23975" t="s">
        <v>45</v>
      </c>
      <c r="N23975" t="s">
        <v>4621</v>
      </c>
      <c r="O23975" t="s">
        <v>56</v>
      </c>
      <c r="P23975" t="s">
        <v>100</v>
      </c>
      <c r="Q23975">
        <v>1</v>
      </c>
      <c r="R23975" t="s">
        <v>27</v>
      </c>
      <c r="S23975">
        <v>743</v>
      </c>
      <c r="T23975" t="s">
        <v>137</v>
      </c>
      <c r="U23975" t="s">
        <v>49</v>
      </c>
      <c r="V23975">
        <v>600074</v>
      </c>
      <c r="W23975" t="s">
        <v>30</v>
      </c>
      <c r="X23975" t="b">
        <v>0</v>
      </c>
      <c r="Y23975" t="s">
        <v>35725</v>
      </c>
    </row>
    <row r="23976" spans="5:25" x14ac:dyDescent="0.25">
      <c r="E23976">
        <v>10641</v>
      </c>
      <c r="F23976" t="s">
        <v>14587</v>
      </c>
      <c r="G23976">
        <v>7074690</v>
      </c>
      <c r="H23976" t="s">
        <v>53</v>
      </c>
      <c r="I23976" t="s">
        <v>35708</v>
      </c>
      <c r="J23976">
        <v>62</v>
      </c>
      <c r="K23976" s="1">
        <v>44565</v>
      </c>
      <c r="L23976" t="s">
        <v>22</v>
      </c>
      <c r="M23976" t="s">
        <v>45</v>
      </c>
      <c r="N23976" t="s">
        <v>9097</v>
      </c>
      <c r="O23976" t="s">
        <v>56</v>
      </c>
      <c r="P23976" t="s">
        <v>36</v>
      </c>
      <c r="Q23976">
        <v>1</v>
      </c>
      <c r="R23976" t="s">
        <v>27</v>
      </c>
      <c r="S23976">
        <v>743</v>
      </c>
      <c r="T23976" t="s">
        <v>2359</v>
      </c>
      <c r="U23976" t="s">
        <v>72</v>
      </c>
      <c r="V23976">
        <v>533101</v>
      </c>
      <c r="W23976" t="s">
        <v>30</v>
      </c>
      <c r="X23976" t="b">
        <v>0</v>
      </c>
      <c r="Y23976" t="s">
        <v>35725</v>
      </c>
    </row>
    <row r="23977" spans="5:25" x14ac:dyDescent="0.25">
      <c r="E23977">
        <v>10678</v>
      </c>
      <c r="F23977" t="s">
        <v>14628</v>
      </c>
      <c r="G23977">
        <v>227418</v>
      </c>
      <c r="H23977" t="s">
        <v>53</v>
      </c>
      <c r="I23977" t="s">
        <v>21</v>
      </c>
      <c r="J23977">
        <v>33</v>
      </c>
      <c r="K23977" s="1">
        <v>44565</v>
      </c>
      <c r="L23977" t="s">
        <v>22</v>
      </c>
      <c r="M23977" t="s">
        <v>45</v>
      </c>
      <c r="N23977" t="s">
        <v>918</v>
      </c>
      <c r="O23977" t="s">
        <v>56</v>
      </c>
      <c r="P23977" t="s">
        <v>68</v>
      </c>
      <c r="Q23977">
        <v>1</v>
      </c>
      <c r="R23977" t="s">
        <v>27</v>
      </c>
      <c r="S23977">
        <v>721</v>
      </c>
      <c r="T23977" t="s">
        <v>188</v>
      </c>
      <c r="U23977" t="s">
        <v>113</v>
      </c>
      <c r="V23977">
        <v>221007</v>
      </c>
      <c r="W23977" t="s">
        <v>30</v>
      </c>
      <c r="X23977" t="b">
        <v>0</v>
      </c>
      <c r="Y23977" t="s">
        <v>35725</v>
      </c>
    </row>
    <row r="23978" spans="5:25" x14ac:dyDescent="0.25">
      <c r="E23978">
        <v>10700</v>
      </c>
      <c r="F23978" t="s">
        <v>14651</v>
      </c>
      <c r="G23978">
        <v>3950590</v>
      </c>
      <c r="H23978" t="s">
        <v>53</v>
      </c>
      <c r="I23978" t="s">
        <v>21</v>
      </c>
      <c r="J23978">
        <v>41</v>
      </c>
      <c r="K23978" s="1">
        <v>44565</v>
      </c>
      <c r="L23978" t="s">
        <v>22</v>
      </c>
      <c r="M23978" t="s">
        <v>45</v>
      </c>
      <c r="N23978" t="s">
        <v>2268</v>
      </c>
      <c r="O23978" t="s">
        <v>56</v>
      </c>
      <c r="P23978" t="s">
        <v>41</v>
      </c>
      <c r="Q23978">
        <v>1</v>
      </c>
      <c r="R23978" t="s">
        <v>27</v>
      </c>
      <c r="S23978">
        <v>725</v>
      </c>
      <c r="T23978" t="s">
        <v>6436</v>
      </c>
      <c r="U23978" t="s">
        <v>72</v>
      </c>
      <c r="V23978">
        <v>517325</v>
      </c>
      <c r="W23978" t="s">
        <v>30</v>
      </c>
      <c r="X23978" t="b">
        <v>0</v>
      </c>
      <c r="Y23978" t="s">
        <v>35725</v>
      </c>
    </row>
    <row r="23979" spans="5:25" x14ac:dyDescent="0.25">
      <c r="E23979">
        <v>10794</v>
      </c>
      <c r="F23979" t="s">
        <v>14758</v>
      </c>
      <c r="G23979">
        <v>846492</v>
      </c>
      <c r="H23979" t="s">
        <v>53</v>
      </c>
      <c r="I23979" t="s">
        <v>35708</v>
      </c>
      <c r="J23979">
        <v>74</v>
      </c>
      <c r="K23979" s="1">
        <v>44900</v>
      </c>
      <c r="L23979" t="s">
        <v>22</v>
      </c>
      <c r="M23979" t="s">
        <v>45</v>
      </c>
      <c r="N23979" t="s">
        <v>4621</v>
      </c>
      <c r="O23979" t="s">
        <v>56</v>
      </c>
      <c r="P23979" t="s">
        <v>100</v>
      </c>
      <c r="Q23979">
        <v>1</v>
      </c>
      <c r="R23979" t="s">
        <v>27</v>
      </c>
      <c r="S23979">
        <v>842</v>
      </c>
      <c r="T23979" t="s">
        <v>4207</v>
      </c>
      <c r="U23979" t="s">
        <v>72</v>
      </c>
      <c r="V23979">
        <v>517001</v>
      </c>
      <c r="W23979" t="s">
        <v>30</v>
      </c>
      <c r="X23979" t="b">
        <v>0</v>
      </c>
      <c r="Y23979" t="s">
        <v>35715</v>
      </c>
    </row>
    <row r="23980" spans="5:25" x14ac:dyDescent="0.25">
      <c r="E23980">
        <v>10833</v>
      </c>
      <c r="F23980" t="s">
        <v>14801</v>
      </c>
      <c r="G23980">
        <v>8304283</v>
      </c>
      <c r="H23980" t="s">
        <v>53</v>
      </c>
      <c r="I23980" t="s">
        <v>32</v>
      </c>
      <c r="J23980">
        <v>23</v>
      </c>
      <c r="K23980" s="1">
        <v>44900</v>
      </c>
      <c r="L23980" t="s">
        <v>22</v>
      </c>
      <c r="M23980" t="s">
        <v>45</v>
      </c>
      <c r="N23980" t="s">
        <v>14802</v>
      </c>
      <c r="O23980" t="s">
        <v>56</v>
      </c>
      <c r="P23980" t="s">
        <v>26</v>
      </c>
      <c r="Q23980">
        <v>1</v>
      </c>
      <c r="R23980" t="s">
        <v>27</v>
      </c>
      <c r="S23980">
        <v>443</v>
      </c>
      <c r="T23980" t="s">
        <v>276</v>
      </c>
      <c r="U23980" t="s">
        <v>113</v>
      </c>
      <c r="V23980">
        <v>201301</v>
      </c>
      <c r="W23980" t="s">
        <v>30</v>
      </c>
      <c r="X23980" t="b">
        <v>0</v>
      </c>
      <c r="Y23980" t="s">
        <v>35715</v>
      </c>
    </row>
    <row r="23981" spans="5:25" x14ac:dyDescent="0.25">
      <c r="E23981">
        <v>10850</v>
      </c>
      <c r="F23981" t="s">
        <v>14826</v>
      </c>
      <c r="G23981">
        <v>4647198</v>
      </c>
      <c r="H23981" t="s">
        <v>53</v>
      </c>
      <c r="I23981" t="s">
        <v>21</v>
      </c>
      <c r="J23981">
        <v>33</v>
      </c>
      <c r="K23981" s="1">
        <v>44900</v>
      </c>
      <c r="L23981" t="s">
        <v>22</v>
      </c>
      <c r="M23981" t="s">
        <v>45</v>
      </c>
      <c r="N23981" t="s">
        <v>11494</v>
      </c>
      <c r="O23981" t="s">
        <v>56</v>
      </c>
      <c r="P23981" t="s">
        <v>47</v>
      </c>
      <c r="Q23981">
        <v>1</v>
      </c>
      <c r="R23981" t="s">
        <v>27</v>
      </c>
      <c r="S23981">
        <v>885</v>
      </c>
      <c r="T23981" t="s">
        <v>453</v>
      </c>
      <c r="U23981" t="s">
        <v>75</v>
      </c>
      <c r="V23981">
        <v>682314</v>
      </c>
      <c r="W23981" t="s">
        <v>30</v>
      </c>
      <c r="X23981" t="b">
        <v>0</v>
      </c>
      <c r="Y23981" t="s">
        <v>35715</v>
      </c>
    </row>
    <row r="23982" spans="5:25" x14ac:dyDescent="0.25">
      <c r="E23982">
        <v>10897</v>
      </c>
      <c r="F23982" t="s">
        <v>14879</v>
      </c>
      <c r="G23982">
        <v>3139802</v>
      </c>
      <c r="H23982" t="s">
        <v>53</v>
      </c>
      <c r="I23982" t="s">
        <v>21</v>
      </c>
      <c r="J23982">
        <v>32</v>
      </c>
      <c r="K23982" s="1">
        <v>44900</v>
      </c>
      <c r="L23982" t="s">
        <v>22</v>
      </c>
      <c r="M23982" t="s">
        <v>45</v>
      </c>
      <c r="N23982" t="s">
        <v>9259</v>
      </c>
      <c r="O23982" t="s">
        <v>56</v>
      </c>
      <c r="P23982" t="s">
        <v>68</v>
      </c>
      <c r="Q23982">
        <v>1</v>
      </c>
      <c r="R23982" t="s">
        <v>27</v>
      </c>
      <c r="S23982">
        <v>744</v>
      </c>
      <c r="T23982" t="s">
        <v>5812</v>
      </c>
      <c r="U23982" t="s">
        <v>72</v>
      </c>
      <c r="V23982">
        <v>517583</v>
      </c>
      <c r="W23982" t="s">
        <v>30</v>
      </c>
      <c r="X23982" t="b">
        <v>0</v>
      </c>
      <c r="Y23982" t="s">
        <v>35715</v>
      </c>
    </row>
    <row r="23983" spans="5:25" x14ac:dyDescent="0.25">
      <c r="E23983">
        <v>11121</v>
      </c>
      <c r="F23983" t="s">
        <v>15135</v>
      </c>
      <c r="G23983">
        <v>6686674</v>
      </c>
      <c r="H23983" t="s">
        <v>53</v>
      </c>
      <c r="I23983" t="s">
        <v>21</v>
      </c>
      <c r="J23983">
        <v>41</v>
      </c>
      <c r="K23983" s="1">
        <v>44900</v>
      </c>
      <c r="L23983" t="s">
        <v>22</v>
      </c>
      <c r="M23983" t="s">
        <v>45</v>
      </c>
      <c r="N23983" t="s">
        <v>15136</v>
      </c>
      <c r="O23983" t="s">
        <v>56</v>
      </c>
      <c r="P23983" t="s">
        <v>68</v>
      </c>
      <c r="Q23983">
        <v>1</v>
      </c>
      <c r="R23983" t="s">
        <v>27</v>
      </c>
      <c r="S23983">
        <v>754</v>
      </c>
      <c r="T23983" t="s">
        <v>2040</v>
      </c>
      <c r="U23983" t="s">
        <v>75</v>
      </c>
      <c r="V23983">
        <v>682510</v>
      </c>
      <c r="W23983" t="s">
        <v>30</v>
      </c>
      <c r="X23983" t="b">
        <v>0</v>
      </c>
      <c r="Y23983" t="s">
        <v>35715</v>
      </c>
    </row>
    <row r="23984" spans="5:25" x14ac:dyDescent="0.25">
      <c r="E23984">
        <v>11169</v>
      </c>
      <c r="F23984" t="s">
        <v>15200</v>
      </c>
      <c r="G23984">
        <v>8301823</v>
      </c>
      <c r="H23984" t="s">
        <v>53</v>
      </c>
      <c r="I23984" t="s">
        <v>35708</v>
      </c>
      <c r="J23984">
        <v>76</v>
      </c>
      <c r="K23984" s="1">
        <v>44900</v>
      </c>
      <c r="L23984" t="s">
        <v>22</v>
      </c>
      <c r="M23984" t="s">
        <v>45</v>
      </c>
      <c r="N23984" t="s">
        <v>3672</v>
      </c>
      <c r="O23984" t="s">
        <v>56</v>
      </c>
      <c r="P23984" t="s">
        <v>68</v>
      </c>
      <c r="Q23984">
        <v>1</v>
      </c>
      <c r="R23984" t="s">
        <v>27</v>
      </c>
      <c r="S23984">
        <v>725</v>
      </c>
      <c r="T23984" t="s">
        <v>1983</v>
      </c>
      <c r="U23984" t="s">
        <v>703</v>
      </c>
      <c r="V23984">
        <v>190001</v>
      </c>
      <c r="W23984" t="s">
        <v>30</v>
      </c>
      <c r="X23984" t="b">
        <v>0</v>
      </c>
      <c r="Y23984" t="s">
        <v>35715</v>
      </c>
    </row>
    <row r="23985" spans="5:25" x14ac:dyDescent="0.25">
      <c r="E23985">
        <v>11313</v>
      </c>
      <c r="F23985" t="s">
        <v>15373</v>
      </c>
      <c r="G23985">
        <v>7924645</v>
      </c>
      <c r="H23985" t="s">
        <v>53</v>
      </c>
      <c r="I23985" t="s">
        <v>35708</v>
      </c>
      <c r="J23985">
        <v>66</v>
      </c>
      <c r="K23985" s="1">
        <v>44900</v>
      </c>
      <c r="L23985" t="s">
        <v>22</v>
      </c>
      <c r="M23985" t="s">
        <v>45</v>
      </c>
      <c r="N23985" t="s">
        <v>1018</v>
      </c>
      <c r="O23985" t="s">
        <v>56</v>
      </c>
      <c r="P23985" t="s">
        <v>36</v>
      </c>
      <c r="Q23985">
        <v>1</v>
      </c>
      <c r="R23985" t="s">
        <v>27</v>
      </c>
      <c r="S23985">
        <v>743</v>
      </c>
      <c r="T23985" t="s">
        <v>137</v>
      </c>
      <c r="U23985" t="s">
        <v>49</v>
      </c>
      <c r="V23985">
        <v>600097</v>
      </c>
      <c r="W23985" t="s">
        <v>30</v>
      </c>
      <c r="X23985" t="b">
        <v>0</v>
      </c>
      <c r="Y23985" t="s">
        <v>35715</v>
      </c>
    </row>
    <row r="23986" spans="5:25" x14ac:dyDescent="0.25">
      <c r="E23986">
        <v>11410</v>
      </c>
      <c r="F23986" t="s">
        <v>15495</v>
      </c>
      <c r="G23986">
        <v>7942934</v>
      </c>
      <c r="H23986" t="s">
        <v>53</v>
      </c>
      <c r="I23986" t="s">
        <v>35708</v>
      </c>
      <c r="J23986">
        <v>54</v>
      </c>
      <c r="K23986" s="1">
        <v>44900</v>
      </c>
      <c r="L23986" t="s">
        <v>22</v>
      </c>
      <c r="M23986" t="s">
        <v>45</v>
      </c>
      <c r="N23986" t="s">
        <v>5730</v>
      </c>
      <c r="O23986" t="s">
        <v>56</v>
      </c>
      <c r="P23986" t="s">
        <v>26</v>
      </c>
      <c r="Q23986">
        <v>1</v>
      </c>
      <c r="R23986" t="s">
        <v>27</v>
      </c>
      <c r="S23986">
        <v>725</v>
      </c>
      <c r="T23986" t="s">
        <v>37</v>
      </c>
      <c r="U23986" t="s">
        <v>38</v>
      </c>
      <c r="V23986">
        <v>122009</v>
      </c>
      <c r="W23986" t="s">
        <v>30</v>
      </c>
      <c r="X23986" t="b">
        <v>0</v>
      </c>
      <c r="Y23986" t="s">
        <v>35715</v>
      </c>
    </row>
    <row r="23987" spans="5:25" x14ac:dyDescent="0.25">
      <c r="E23987">
        <v>11441</v>
      </c>
      <c r="F23987" t="s">
        <v>15533</v>
      </c>
      <c r="G23987">
        <v>7709653</v>
      </c>
      <c r="H23987" t="s">
        <v>53</v>
      </c>
      <c r="I23987" t="s">
        <v>21</v>
      </c>
      <c r="J23987">
        <v>48</v>
      </c>
      <c r="K23987" s="1">
        <v>44900</v>
      </c>
      <c r="L23987" t="s">
        <v>22</v>
      </c>
      <c r="M23987" t="s">
        <v>45</v>
      </c>
      <c r="N23987" t="s">
        <v>5542</v>
      </c>
      <c r="O23987" t="s">
        <v>56</v>
      </c>
      <c r="P23987" t="s">
        <v>41</v>
      </c>
      <c r="Q23987">
        <v>1</v>
      </c>
      <c r="R23987" t="s">
        <v>27</v>
      </c>
      <c r="S23987">
        <v>721</v>
      </c>
      <c r="T23987" t="s">
        <v>4207</v>
      </c>
      <c r="U23987" t="s">
        <v>72</v>
      </c>
      <c r="V23987">
        <v>517152</v>
      </c>
      <c r="W23987" t="s">
        <v>30</v>
      </c>
      <c r="X23987" t="b">
        <v>0</v>
      </c>
      <c r="Y23987" t="s">
        <v>35715</v>
      </c>
    </row>
    <row r="23988" spans="5:25" x14ac:dyDescent="0.25">
      <c r="E23988">
        <v>11482</v>
      </c>
      <c r="F23988" t="s">
        <v>15578</v>
      </c>
      <c r="G23988">
        <v>8272728</v>
      </c>
      <c r="H23988" t="s">
        <v>53</v>
      </c>
      <c r="I23988" t="s">
        <v>32</v>
      </c>
      <c r="J23988">
        <v>24</v>
      </c>
      <c r="K23988" s="1">
        <v>44870</v>
      </c>
      <c r="L23988" t="s">
        <v>22</v>
      </c>
      <c r="M23988" t="s">
        <v>45</v>
      </c>
      <c r="N23988" t="s">
        <v>2692</v>
      </c>
      <c r="O23988" t="s">
        <v>56</v>
      </c>
      <c r="P23988" t="s">
        <v>41</v>
      </c>
      <c r="Q23988">
        <v>1</v>
      </c>
      <c r="R23988" t="s">
        <v>27</v>
      </c>
      <c r="S23988">
        <v>715</v>
      </c>
      <c r="T23988" t="s">
        <v>42</v>
      </c>
      <c r="U23988" t="s">
        <v>43</v>
      </c>
      <c r="V23988">
        <v>700035</v>
      </c>
      <c r="W23988" t="s">
        <v>30</v>
      </c>
      <c r="X23988" t="b">
        <v>0</v>
      </c>
      <c r="Y23988" t="s">
        <v>35716</v>
      </c>
    </row>
    <row r="23989" spans="5:25" x14ac:dyDescent="0.25">
      <c r="E23989">
        <v>11501</v>
      </c>
      <c r="F23989" t="s">
        <v>15600</v>
      </c>
      <c r="G23989">
        <v>9739413</v>
      </c>
      <c r="H23989" t="s">
        <v>53</v>
      </c>
      <c r="I23989" t="s">
        <v>32</v>
      </c>
      <c r="J23989">
        <v>26</v>
      </c>
      <c r="K23989" s="1">
        <v>44870</v>
      </c>
      <c r="L23989" t="s">
        <v>22</v>
      </c>
      <c r="M23989" t="s">
        <v>45</v>
      </c>
      <c r="N23989" t="s">
        <v>15601</v>
      </c>
      <c r="O23989" t="s">
        <v>56</v>
      </c>
      <c r="P23989" t="s">
        <v>41</v>
      </c>
      <c r="Q23989">
        <v>1</v>
      </c>
      <c r="R23989" t="s">
        <v>27</v>
      </c>
      <c r="S23989">
        <v>899</v>
      </c>
      <c r="T23989" t="s">
        <v>137</v>
      </c>
      <c r="U23989" t="s">
        <v>49</v>
      </c>
      <c r="V23989">
        <v>600056</v>
      </c>
      <c r="W23989" t="s">
        <v>30</v>
      </c>
      <c r="X23989" t="b">
        <v>0</v>
      </c>
      <c r="Y23989" t="s">
        <v>35716</v>
      </c>
    </row>
    <row r="23990" spans="5:25" x14ac:dyDescent="0.25">
      <c r="E23990">
        <v>11502</v>
      </c>
      <c r="F23990" t="s">
        <v>15602</v>
      </c>
      <c r="G23990">
        <v>1437503</v>
      </c>
      <c r="H23990" t="s">
        <v>53</v>
      </c>
      <c r="I23990" t="s">
        <v>35708</v>
      </c>
      <c r="J23990">
        <v>69</v>
      </c>
      <c r="K23990" s="1">
        <v>44870</v>
      </c>
      <c r="L23990" t="s">
        <v>22</v>
      </c>
      <c r="M23990" t="s">
        <v>45</v>
      </c>
      <c r="N23990" t="s">
        <v>3499</v>
      </c>
      <c r="O23990" t="s">
        <v>56</v>
      </c>
      <c r="P23990" t="s">
        <v>47</v>
      </c>
      <c r="Q23990">
        <v>1</v>
      </c>
      <c r="R23990" t="s">
        <v>27</v>
      </c>
      <c r="S23990">
        <v>724</v>
      </c>
      <c r="T23990" t="s">
        <v>715</v>
      </c>
      <c r="U23990" t="s">
        <v>113</v>
      </c>
      <c r="V23990">
        <v>201010</v>
      </c>
      <c r="W23990" t="s">
        <v>30</v>
      </c>
      <c r="X23990" t="b">
        <v>0</v>
      </c>
      <c r="Y23990" t="s">
        <v>35716</v>
      </c>
    </row>
    <row r="23991" spans="5:25" x14ac:dyDescent="0.25">
      <c r="E23991">
        <v>11527</v>
      </c>
      <c r="F23991" t="s">
        <v>15633</v>
      </c>
      <c r="G23991">
        <v>6351952</v>
      </c>
      <c r="H23991" t="s">
        <v>53</v>
      </c>
      <c r="I23991" t="s">
        <v>21</v>
      </c>
      <c r="J23991">
        <v>31</v>
      </c>
      <c r="K23991" s="1">
        <v>44870</v>
      </c>
      <c r="L23991" t="s">
        <v>22</v>
      </c>
      <c r="M23991" t="s">
        <v>45</v>
      </c>
      <c r="N23991" t="s">
        <v>4193</v>
      </c>
      <c r="O23991" t="s">
        <v>56</v>
      </c>
      <c r="P23991" t="s">
        <v>47</v>
      </c>
      <c r="Q23991">
        <v>1</v>
      </c>
      <c r="R23991" t="s">
        <v>27</v>
      </c>
      <c r="S23991">
        <v>859</v>
      </c>
      <c r="T23991" t="s">
        <v>15634</v>
      </c>
      <c r="U23991" t="s">
        <v>62</v>
      </c>
      <c r="V23991">
        <v>571201</v>
      </c>
      <c r="W23991" t="s">
        <v>30</v>
      </c>
      <c r="X23991" t="b">
        <v>0</v>
      </c>
      <c r="Y23991" t="s">
        <v>35716</v>
      </c>
    </row>
    <row r="23992" spans="5:25" x14ac:dyDescent="0.25">
      <c r="E23992">
        <v>11603</v>
      </c>
      <c r="F23992" t="s">
        <v>15720</v>
      </c>
      <c r="G23992">
        <v>2562999</v>
      </c>
      <c r="H23992" t="s">
        <v>53</v>
      </c>
      <c r="I23992" t="s">
        <v>21</v>
      </c>
      <c r="J23992">
        <v>34</v>
      </c>
      <c r="K23992" s="1">
        <v>44870</v>
      </c>
      <c r="L23992" t="s">
        <v>22</v>
      </c>
      <c r="M23992" t="s">
        <v>45</v>
      </c>
      <c r="N23992" t="s">
        <v>3660</v>
      </c>
      <c r="O23992" t="s">
        <v>56</v>
      </c>
      <c r="P23992" t="s">
        <v>47</v>
      </c>
      <c r="Q23992">
        <v>1</v>
      </c>
      <c r="R23992" t="s">
        <v>27</v>
      </c>
      <c r="S23992">
        <v>940</v>
      </c>
      <c r="T23992" t="s">
        <v>2322</v>
      </c>
      <c r="U23992" t="s">
        <v>38</v>
      </c>
      <c r="V23992">
        <v>124507</v>
      </c>
      <c r="W23992" t="s">
        <v>30</v>
      </c>
      <c r="X23992" t="b">
        <v>0</v>
      </c>
      <c r="Y23992" t="s">
        <v>35716</v>
      </c>
    </row>
    <row r="23993" spans="5:25" x14ac:dyDescent="0.25">
      <c r="E23993">
        <v>11657</v>
      </c>
      <c r="F23993" t="s">
        <v>15786</v>
      </c>
      <c r="G23993">
        <v>3603047</v>
      </c>
      <c r="H23993" t="s">
        <v>53</v>
      </c>
      <c r="I23993" t="s">
        <v>35708</v>
      </c>
      <c r="J23993">
        <v>59</v>
      </c>
      <c r="K23993" s="1">
        <v>44870</v>
      </c>
      <c r="L23993" t="s">
        <v>22</v>
      </c>
      <c r="M23993" t="s">
        <v>45</v>
      </c>
      <c r="N23993" t="s">
        <v>15787</v>
      </c>
      <c r="O23993" t="s">
        <v>56</v>
      </c>
      <c r="P23993" t="s">
        <v>36</v>
      </c>
      <c r="Q23993">
        <v>1</v>
      </c>
      <c r="R23993" t="s">
        <v>27</v>
      </c>
      <c r="S23993">
        <v>443</v>
      </c>
      <c r="T23993" t="s">
        <v>3197</v>
      </c>
      <c r="U23993" t="s">
        <v>3198</v>
      </c>
      <c r="V23993">
        <v>797112</v>
      </c>
      <c r="W23993" t="s">
        <v>30</v>
      </c>
      <c r="X23993" t="b">
        <v>0</v>
      </c>
      <c r="Y23993" t="s">
        <v>35716</v>
      </c>
    </row>
    <row r="23994" spans="5:25" x14ac:dyDescent="0.25">
      <c r="E23994">
        <v>11700</v>
      </c>
      <c r="F23994" t="s">
        <v>15834</v>
      </c>
      <c r="G23994">
        <v>4528387</v>
      </c>
      <c r="H23994" t="s">
        <v>53</v>
      </c>
      <c r="I23994" t="s">
        <v>21</v>
      </c>
      <c r="J23994">
        <v>38</v>
      </c>
      <c r="K23994" s="1">
        <v>44870</v>
      </c>
      <c r="L23994" t="s">
        <v>22</v>
      </c>
      <c r="M23994" t="s">
        <v>45</v>
      </c>
      <c r="N23994" t="s">
        <v>15835</v>
      </c>
      <c r="O23994" t="s">
        <v>56</v>
      </c>
      <c r="P23994" t="s">
        <v>26</v>
      </c>
      <c r="Q23994">
        <v>1</v>
      </c>
      <c r="R23994" t="s">
        <v>27</v>
      </c>
      <c r="S23994">
        <v>999</v>
      </c>
      <c r="T23994" t="s">
        <v>92</v>
      </c>
      <c r="U23994" t="s">
        <v>93</v>
      </c>
      <c r="V23994">
        <v>110008</v>
      </c>
      <c r="W23994" t="s">
        <v>30</v>
      </c>
      <c r="X23994" t="b">
        <v>0</v>
      </c>
      <c r="Y23994" t="s">
        <v>35716</v>
      </c>
    </row>
    <row r="23995" spans="5:25" x14ac:dyDescent="0.25">
      <c r="E23995">
        <v>11724</v>
      </c>
      <c r="F23995" t="s">
        <v>15858</v>
      </c>
      <c r="G23995">
        <v>224274</v>
      </c>
      <c r="H23995" t="s">
        <v>53</v>
      </c>
      <c r="I23995" t="s">
        <v>32</v>
      </c>
      <c r="J23995">
        <v>24</v>
      </c>
      <c r="K23995" s="1">
        <v>44870</v>
      </c>
      <c r="L23995" t="s">
        <v>22</v>
      </c>
      <c r="M23995" t="s">
        <v>45</v>
      </c>
      <c r="N23995" t="s">
        <v>55</v>
      </c>
      <c r="O23995" t="s">
        <v>56</v>
      </c>
      <c r="P23995" t="s">
        <v>26</v>
      </c>
      <c r="Q23995">
        <v>1</v>
      </c>
      <c r="R23995" t="s">
        <v>27</v>
      </c>
      <c r="S23995">
        <v>715</v>
      </c>
      <c r="T23995" t="s">
        <v>430</v>
      </c>
      <c r="U23995" t="s">
        <v>75</v>
      </c>
      <c r="V23995">
        <v>691560</v>
      </c>
      <c r="W23995" t="s">
        <v>30</v>
      </c>
      <c r="X23995" t="b">
        <v>0</v>
      </c>
      <c r="Y23995" t="s">
        <v>35716</v>
      </c>
    </row>
    <row r="23996" spans="5:25" x14ac:dyDescent="0.25">
      <c r="E23996">
        <v>11728</v>
      </c>
      <c r="F23996" t="s">
        <v>15861</v>
      </c>
      <c r="G23996">
        <v>492479</v>
      </c>
      <c r="H23996" t="s">
        <v>53</v>
      </c>
      <c r="I23996" t="s">
        <v>32</v>
      </c>
      <c r="J23996">
        <v>21</v>
      </c>
      <c r="K23996" s="1">
        <v>44870</v>
      </c>
      <c r="L23996" t="s">
        <v>22</v>
      </c>
      <c r="M23996" t="s">
        <v>45</v>
      </c>
      <c r="N23996" t="s">
        <v>15787</v>
      </c>
      <c r="O23996" t="s">
        <v>56</v>
      </c>
      <c r="P23996" t="s">
        <v>36</v>
      </c>
      <c r="Q23996">
        <v>1</v>
      </c>
      <c r="R23996" t="s">
        <v>27</v>
      </c>
      <c r="S23996">
        <v>443</v>
      </c>
      <c r="T23996" t="s">
        <v>9236</v>
      </c>
      <c r="U23996" t="s">
        <v>62</v>
      </c>
      <c r="V23996">
        <v>562114</v>
      </c>
      <c r="W23996" t="s">
        <v>30</v>
      </c>
      <c r="X23996" t="b">
        <v>0</v>
      </c>
      <c r="Y23996" t="s">
        <v>35716</v>
      </c>
    </row>
    <row r="23997" spans="5:25" x14ac:dyDescent="0.25">
      <c r="E23997">
        <v>11805</v>
      </c>
      <c r="F23997" t="s">
        <v>15954</v>
      </c>
      <c r="G23997">
        <v>8674213</v>
      </c>
      <c r="H23997" t="s">
        <v>53</v>
      </c>
      <c r="I23997" t="s">
        <v>21</v>
      </c>
      <c r="J23997">
        <v>45</v>
      </c>
      <c r="K23997" s="1">
        <v>44870</v>
      </c>
      <c r="L23997" t="s">
        <v>22</v>
      </c>
      <c r="M23997" t="s">
        <v>45</v>
      </c>
      <c r="N23997" t="s">
        <v>2325</v>
      </c>
      <c r="O23997" t="s">
        <v>56</v>
      </c>
      <c r="P23997" t="s">
        <v>100</v>
      </c>
      <c r="Q23997">
        <v>1</v>
      </c>
      <c r="R23997" t="s">
        <v>27</v>
      </c>
      <c r="S23997">
        <v>725</v>
      </c>
      <c r="T23997" t="s">
        <v>652</v>
      </c>
      <c r="U23997" t="s">
        <v>653</v>
      </c>
      <c r="V23997">
        <v>795001</v>
      </c>
      <c r="W23997" t="s">
        <v>30</v>
      </c>
      <c r="X23997" t="b">
        <v>0</v>
      </c>
      <c r="Y23997" t="s">
        <v>35716</v>
      </c>
    </row>
    <row r="23998" spans="5:25" x14ac:dyDescent="0.25">
      <c r="E23998">
        <v>11812</v>
      </c>
      <c r="F23998" t="s">
        <v>15962</v>
      </c>
      <c r="G23998">
        <v>8502794</v>
      </c>
      <c r="H23998" t="s">
        <v>53</v>
      </c>
      <c r="I23998" t="s">
        <v>35708</v>
      </c>
      <c r="J23998">
        <v>52</v>
      </c>
      <c r="K23998" s="1">
        <v>44870</v>
      </c>
      <c r="L23998" t="s">
        <v>22</v>
      </c>
      <c r="M23998" t="s">
        <v>45</v>
      </c>
      <c r="N23998" t="s">
        <v>15787</v>
      </c>
      <c r="O23998" t="s">
        <v>56</v>
      </c>
      <c r="P23998" t="s">
        <v>36</v>
      </c>
      <c r="Q23998">
        <v>1</v>
      </c>
      <c r="R23998" t="s">
        <v>27</v>
      </c>
      <c r="S23998">
        <v>443</v>
      </c>
      <c r="T23998" t="s">
        <v>42</v>
      </c>
      <c r="U23998" t="s">
        <v>43</v>
      </c>
      <c r="V23998">
        <v>700127</v>
      </c>
      <c r="W23998" t="s">
        <v>30</v>
      </c>
      <c r="X23998" t="b">
        <v>0</v>
      </c>
      <c r="Y23998" t="s">
        <v>35716</v>
      </c>
    </row>
    <row r="23999" spans="5:25" x14ac:dyDescent="0.25">
      <c r="E23999">
        <v>11823</v>
      </c>
      <c r="F23999" t="s">
        <v>15978</v>
      </c>
      <c r="G23999">
        <v>80684</v>
      </c>
      <c r="H23999" t="s">
        <v>53</v>
      </c>
      <c r="I23999" t="s">
        <v>35708</v>
      </c>
      <c r="J23999">
        <v>66</v>
      </c>
      <c r="K23999" s="1">
        <v>44870</v>
      </c>
      <c r="L23999" t="s">
        <v>22</v>
      </c>
      <c r="M23999" t="s">
        <v>45</v>
      </c>
      <c r="N23999" t="s">
        <v>701</v>
      </c>
      <c r="O23999" t="s">
        <v>56</v>
      </c>
      <c r="P23999" t="s">
        <v>111</v>
      </c>
      <c r="Q23999">
        <v>1</v>
      </c>
      <c r="R23999" t="s">
        <v>27</v>
      </c>
      <c r="S23999">
        <v>688</v>
      </c>
      <c r="T23999" t="s">
        <v>4673</v>
      </c>
      <c r="U23999" t="s">
        <v>82</v>
      </c>
      <c r="V23999">
        <v>782435</v>
      </c>
      <c r="W23999" t="s">
        <v>30</v>
      </c>
      <c r="X23999" t="b">
        <v>0</v>
      </c>
      <c r="Y23999" t="s">
        <v>35716</v>
      </c>
    </row>
    <row r="24000" spans="5:25" x14ac:dyDescent="0.25">
      <c r="E24000">
        <v>11991</v>
      </c>
      <c r="F24000" t="s">
        <v>16182</v>
      </c>
      <c r="G24000">
        <v>3778691</v>
      </c>
      <c r="H24000" t="s">
        <v>53</v>
      </c>
      <c r="I24000" t="s">
        <v>21</v>
      </c>
      <c r="J24000">
        <v>31</v>
      </c>
      <c r="K24000" s="1">
        <v>44870</v>
      </c>
      <c r="L24000" t="s">
        <v>22</v>
      </c>
      <c r="M24000" t="s">
        <v>45</v>
      </c>
      <c r="N24000" t="s">
        <v>16095</v>
      </c>
      <c r="O24000" t="s">
        <v>56</v>
      </c>
      <c r="P24000" t="s">
        <v>26</v>
      </c>
      <c r="Q24000">
        <v>1</v>
      </c>
      <c r="R24000" t="s">
        <v>27</v>
      </c>
      <c r="S24000">
        <v>1249</v>
      </c>
      <c r="T24000" t="s">
        <v>137</v>
      </c>
      <c r="U24000" t="s">
        <v>49</v>
      </c>
      <c r="V24000">
        <v>600073</v>
      </c>
      <c r="W24000" t="s">
        <v>30</v>
      </c>
      <c r="X24000" t="b">
        <v>0</v>
      </c>
      <c r="Y24000" t="s">
        <v>35716</v>
      </c>
    </row>
    <row r="24001" spans="5:25" x14ac:dyDescent="0.25">
      <c r="E24001">
        <v>12149</v>
      </c>
      <c r="F24001" t="s">
        <v>16374</v>
      </c>
      <c r="G24001">
        <v>8235581</v>
      </c>
      <c r="H24001" t="s">
        <v>53</v>
      </c>
      <c r="I24001" t="s">
        <v>21</v>
      </c>
      <c r="J24001">
        <v>37</v>
      </c>
      <c r="K24001" s="1">
        <v>44870</v>
      </c>
      <c r="L24001" t="s">
        <v>22</v>
      </c>
      <c r="M24001" t="s">
        <v>45</v>
      </c>
      <c r="N24001" t="s">
        <v>14768</v>
      </c>
      <c r="O24001" t="s">
        <v>56</v>
      </c>
      <c r="P24001" t="s">
        <v>68</v>
      </c>
      <c r="Q24001">
        <v>1</v>
      </c>
      <c r="R24001" t="s">
        <v>27</v>
      </c>
      <c r="S24001">
        <v>885</v>
      </c>
      <c r="T24001" t="s">
        <v>37</v>
      </c>
      <c r="U24001" t="s">
        <v>38</v>
      </c>
      <c r="V24001">
        <v>122018</v>
      </c>
      <c r="W24001" t="s">
        <v>30</v>
      </c>
      <c r="X24001" t="b">
        <v>0</v>
      </c>
      <c r="Y24001" t="s">
        <v>35716</v>
      </c>
    </row>
    <row r="24002" spans="5:25" x14ac:dyDescent="0.25">
      <c r="E24002">
        <v>12164</v>
      </c>
      <c r="F24002" t="s">
        <v>16391</v>
      </c>
      <c r="G24002">
        <v>5951280</v>
      </c>
      <c r="H24002" t="s">
        <v>53</v>
      </c>
      <c r="I24002" t="s">
        <v>35708</v>
      </c>
      <c r="J24002">
        <v>63</v>
      </c>
      <c r="K24002" s="1">
        <v>44839</v>
      </c>
      <c r="L24002" t="s">
        <v>22</v>
      </c>
      <c r="M24002" t="s">
        <v>45</v>
      </c>
      <c r="N24002" t="s">
        <v>16392</v>
      </c>
      <c r="O24002" t="s">
        <v>56</v>
      </c>
      <c r="P24002" t="s">
        <v>36</v>
      </c>
      <c r="Q24002">
        <v>1</v>
      </c>
      <c r="R24002" t="s">
        <v>27</v>
      </c>
      <c r="S24002">
        <v>581</v>
      </c>
      <c r="T24002" t="s">
        <v>599</v>
      </c>
      <c r="U24002" t="s">
        <v>72</v>
      </c>
      <c r="V24002">
        <v>522007</v>
      </c>
      <c r="W24002" t="s">
        <v>30</v>
      </c>
      <c r="X24002" t="b">
        <v>0</v>
      </c>
      <c r="Y24002" t="s">
        <v>35717</v>
      </c>
    </row>
    <row r="24003" spans="5:25" x14ac:dyDescent="0.25">
      <c r="E24003">
        <v>12170</v>
      </c>
      <c r="F24003" t="s">
        <v>16400</v>
      </c>
      <c r="G24003">
        <v>4416964</v>
      </c>
      <c r="H24003" t="s">
        <v>53</v>
      </c>
      <c r="I24003" t="s">
        <v>21</v>
      </c>
      <c r="J24003">
        <v>49</v>
      </c>
      <c r="K24003" s="1">
        <v>44839</v>
      </c>
      <c r="L24003" t="s">
        <v>22</v>
      </c>
      <c r="M24003" t="s">
        <v>45</v>
      </c>
      <c r="N24003" t="s">
        <v>1247</v>
      </c>
      <c r="O24003" t="s">
        <v>56</v>
      </c>
      <c r="P24003" t="s">
        <v>47</v>
      </c>
      <c r="Q24003">
        <v>1</v>
      </c>
      <c r="R24003" t="s">
        <v>27</v>
      </c>
      <c r="S24003">
        <v>743</v>
      </c>
      <c r="T24003" t="s">
        <v>16401</v>
      </c>
      <c r="U24003" t="s">
        <v>62</v>
      </c>
      <c r="V24003">
        <v>577598</v>
      </c>
      <c r="W24003" t="s">
        <v>30</v>
      </c>
      <c r="X24003" t="b">
        <v>0</v>
      </c>
      <c r="Y24003" t="s">
        <v>35717</v>
      </c>
    </row>
    <row r="24004" spans="5:25" x14ac:dyDescent="0.25">
      <c r="E24004">
        <v>12210</v>
      </c>
      <c r="F24004" t="s">
        <v>16443</v>
      </c>
      <c r="G24004">
        <v>5838064</v>
      </c>
      <c r="H24004" t="s">
        <v>20</v>
      </c>
      <c r="I24004" t="s">
        <v>32</v>
      </c>
      <c r="J24004">
        <v>27</v>
      </c>
      <c r="K24004" s="1">
        <v>44839</v>
      </c>
      <c r="L24004" t="s">
        <v>22</v>
      </c>
      <c r="M24004" t="s">
        <v>45</v>
      </c>
      <c r="N24004" t="s">
        <v>16444</v>
      </c>
      <c r="O24004" t="s">
        <v>56</v>
      </c>
      <c r="P24004" t="s">
        <v>111</v>
      </c>
      <c r="Q24004">
        <v>1</v>
      </c>
      <c r="R24004" t="s">
        <v>27</v>
      </c>
      <c r="S24004">
        <v>899</v>
      </c>
      <c r="T24004" t="s">
        <v>247</v>
      </c>
      <c r="U24004" t="s">
        <v>248</v>
      </c>
      <c r="V24004">
        <v>800013</v>
      </c>
      <c r="W24004" t="s">
        <v>30</v>
      </c>
      <c r="X24004" t="b">
        <v>0</v>
      </c>
      <c r="Y24004" t="s">
        <v>35717</v>
      </c>
    </row>
    <row r="24005" spans="5:25" x14ac:dyDescent="0.25">
      <c r="E24005">
        <v>12236</v>
      </c>
      <c r="F24005" t="s">
        <v>16473</v>
      </c>
      <c r="G24005">
        <v>9312902</v>
      </c>
      <c r="H24005" t="s">
        <v>20</v>
      </c>
      <c r="I24005" t="s">
        <v>32</v>
      </c>
      <c r="J24005">
        <v>22</v>
      </c>
      <c r="K24005" s="1">
        <v>44839</v>
      </c>
      <c r="L24005" t="s">
        <v>22</v>
      </c>
      <c r="M24005" t="s">
        <v>45</v>
      </c>
      <c r="N24005" t="s">
        <v>11071</v>
      </c>
      <c r="O24005" t="s">
        <v>56</v>
      </c>
      <c r="P24005" t="s">
        <v>111</v>
      </c>
      <c r="Q24005">
        <v>1</v>
      </c>
      <c r="R24005" t="s">
        <v>27</v>
      </c>
      <c r="S24005">
        <v>690</v>
      </c>
      <c r="T24005" t="s">
        <v>276</v>
      </c>
      <c r="U24005" t="s">
        <v>113</v>
      </c>
      <c r="V24005">
        <v>201301</v>
      </c>
      <c r="W24005" t="s">
        <v>30</v>
      </c>
      <c r="X24005" t="b">
        <v>0</v>
      </c>
      <c r="Y24005" t="s">
        <v>35717</v>
      </c>
    </row>
    <row r="24006" spans="5:25" x14ac:dyDescent="0.25">
      <c r="E24006">
        <v>12332</v>
      </c>
      <c r="F24006" t="s">
        <v>16587</v>
      </c>
      <c r="G24006">
        <v>7222830</v>
      </c>
      <c r="H24006" t="s">
        <v>20</v>
      </c>
      <c r="I24006" t="s">
        <v>21</v>
      </c>
      <c r="J24006">
        <v>45</v>
      </c>
      <c r="K24006" s="1">
        <v>44839</v>
      </c>
      <c r="L24006" t="s">
        <v>22</v>
      </c>
      <c r="M24006" t="s">
        <v>45</v>
      </c>
      <c r="N24006" t="s">
        <v>6121</v>
      </c>
      <c r="O24006" t="s">
        <v>56</v>
      </c>
      <c r="P24006" t="s">
        <v>100</v>
      </c>
      <c r="Q24006">
        <v>1</v>
      </c>
      <c r="R24006" t="s">
        <v>27</v>
      </c>
      <c r="S24006">
        <v>1249</v>
      </c>
      <c r="T24006" t="s">
        <v>9985</v>
      </c>
      <c r="U24006" t="s">
        <v>113</v>
      </c>
      <c r="V24006">
        <v>210001</v>
      </c>
      <c r="W24006" t="s">
        <v>30</v>
      </c>
      <c r="X24006" t="b">
        <v>0</v>
      </c>
      <c r="Y24006" t="s">
        <v>35717</v>
      </c>
    </row>
    <row r="24007" spans="5:25" x14ac:dyDescent="0.25">
      <c r="E24007">
        <v>12391</v>
      </c>
      <c r="F24007" t="s">
        <v>16659</v>
      </c>
      <c r="G24007">
        <v>6035832</v>
      </c>
      <c r="H24007" t="s">
        <v>53</v>
      </c>
      <c r="I24007" t="s">
        <v>21</v>
      </c>
      <c r="J24007">
        <v>36</v>
      </c>
      <c r="K24007" s="1">
        <v>44839</v>
      </c>
      <c r="L24007" t="s">
        <v>22</v>
      </c>
      <c r="M24007" t="s">
        <v>45</v>
      </c>
      <c r="N24007" t="s">
        <v>2649</v>
      </c>
      <c r="O24007" t="s">
        <v>56</v>
      </c>
      <c r="P24007" t="s">
        <v>36</v>
      </c>
      <c r="Q24007">
        <v>1</v>
      </c>
      <c r="R24007" t="s">
        <v>27</v>
      </c>
      <c r="S24007">
        <v>725</v>
      </c>
      <c r="T24007" t="s">
        <v>227</v>
      </c>
      <c r="U24007" t="s">
        <v>62</v>
      </c>
      <c r="V24007">
        <v>560056</v>
      </c>
      <c r="W24007" t="s">
        <v>30</v>
      </c>
      <c r="X24007" t="b">
        <v>0</v>
      </c>
      <c r="Y24007" t="s">
        <v>35717</v>
      </c>
    </row>
    <row r="24008" spans="5:25" x14ac:dyDescent="0.25">
      <c r="E24008">
        <v>12407</v>
      </c>
      <c r="F24008" t="s">
        <v>16679</v>
      </c>
      <c r="G24008">
        <v>4127343</v>
      </c>
      <c r="H24008" t="s">
        <v>53</v>
      </c>
      <c r="I24008" t="s">
        <v>21</v>
      </c>
      <c r="J24008">
        <v>49</v>
      </c>
      <c r="K24008" s="1">
        <v>44839</v>
      </c>
      <c r="L24008" t="s">
        <v>22</v>
      </c>
      <c r="M24008" t="s">
        <v>45</v>
      </c>
      <c r="N24008" t="s">
        <v>1247</v>
      </c>
      <c r="O24008" t="s">
        <v>56</v>
      </c>
      <c r="P24008" t="s">
        <v>47</v>
      </c>
      <c r="Q24008">
        <v>1</v>
      </c>
      <c r="R24008" t="s">
        <v>27</v>
      </c>
      <c r="S24008">
        <v>1033</v>
      </c>
      <c r="T24008" t="s">
        <v>2854</v>
      </c>
      <c r="U24008" t="s">
        <v>146</v>
      </c>
      <c r="V24008">
        <v>360004</v>
      </c>
      <c r="W24008" t="s">
        <v>30</v>
      </c>
      <c r="X24008" t="b">
        <v>0</v>
      </c>
      <c r="Y24008" t="s">
        <v>35717</v>
      </c>
    </row>
    <row r="24009" spans="5:25" x14ac:dyDescent="0.25">
      <c r="E24009">
        <v>12420</v>
      </c>
      <c r="F24009" t="s">
        <v>16694</v>
      </c>
      <c r="G24009">
        <v>2994007</v>
      </c>
      <c r="H24009" t="s">
        <v>53</v>
      </c>
      <c r="I24009" t="s">
        <v>21</v>
      </c>
      <c r="J24009">
        <v>46</v>
      </c>
      <c r="K24009" s="1">
        <v>44839</v>
      </c>
      <c r="L24009" t="s">
        <v>22</v>
      </c>
      <c r="M24009" t="s">
        <v>45</v>
      </c>
      <c r="N24009" t="s">
        <v>1247</v>
      </c>
      <c r="O24009" t="s">
        <v>56</v>
      </c>
      <c r="P24009" t="s">
        <v>47</v>
      </c>
      <c r="Q24009">
        <v>1</v>
      </c>
      <c r="R24009" t="s">
        <v>27</v>
      </c>
      <c r="S24009">
        <v>743</v>
      </c>
      <c r="T24009" t="s">
        <v>6257</v>
      </c>
      <c r="U24009" t="s">
        <v>146</v>
      </c>
      <c r="V24009">
        <v>388320</v>
      </c>
      <c r="W24009" t="s">
        <v>30</v>
      </c>
      <c r="X24009" t="b">
        <v>0</v>
      </c>
      <c r="Y24009" t="s">
        <v>35717</v>
      </c>
    </row>
    <row r="24010" spans="5:25" x14ac:dyDescent="0.25">
      <c r="E24010">
        <v>12463</v>
      </c>
      <c r="F24010" t="s">
        <v>16739</v>
      </c>
      <c r="G24010">
        <v>3734047</v>
      </c>
      <c r="H24010" t="s">
        <v>53</v>
      </c>
      <c r="I24010" t="s">
        <v>32</v>
      </c>
      <c r="J24010">
        <v>19</v>
      </c>
      <c r="K24010" s="1">
        <v>44839</v>
      </c>
      <c r="L24010" t="s">
        <v>22</v>
      </c>
      <c r="M24010" t="s">
        <v>45</v>
      </c>
      <c r="N24010" t="s">
        <v>2800</v>
      </c>
      <c r="O24010" t="s">
        <v>56</v>
      </c>
      <c r="P24010" t="s">
        <v>100</v>
      </c>
      <c r="Q24010">
        <v>1</v>
      </c>
      <c r="R24010" t="s">
        <v>27</v>
      </c>
      <c r="S24010">
        <v>744</v>
      </c>
      <c r="T24010" t="s">
        <v>137</v>
      </c>
      <c r="U24010" t="s">
        <v>49</v>
      </c>
      <c r="V24010">
        <v>600028</v>
      </c>
      <c r="W24010" t="s">
        <v>30</v>
      </c>
      <c r="X24010" t="b">
        <v>0</v>
      </c>
      <c r="Y24010" t="s">
        <v>35717</v>
      </c>
    </row>
    <row r="24011" spans="5:25" x14ac:dyDescent="0.25">
      <c r="E24011">
        <v>12536</v>
      </c>
      <c r="F24011" t="s">
        <v>16826</v>
      </c>
      <c r="G24011">
        <v>5215354</v>
      </c>
      <c r="H24011" t="s">
        <v>53</v>
      </c>
      <c r="I24011" t="s">
        <v>32</v>
      </c>
      <c r="J24011">
        <v>19</v>
      </c>
      <c r="K24011" s="1">
        <v>44839</v>
      </c>
      <c r="L24011" t="s">
        <v>22</v>
      </c>
      <c r="M24011" t="s">
        <v>45</v>
      </c>
      <c r="N24011" t="s">
        <v>4805</v>
      </c>
      <c r="O24011" t="s">
        <v>56</v>
      </c>
      <c r="P24011" t="s">
        <v>47</v>
      </c>
      <c r="Q24011">
        <v>1</v>
      </c>
      <c r="R24011" t="s">
        <v>27</v>
      </c>
      <c r="S24011">
        <v>614</v>
      </c>
      <c r="T24011" t="s">
        <v>92</v>
      </c>
      <c r="U24011" t="s">
        <v>93</v>
      </c>
      <c r="V24011">
        <v>110070</v>
      </c>
      <c r="W24011" t="s">
        <v>30</v>
      </c>
      <c r="X24011" t="b">
        <v>0</v>
      </c>
      <c r="Y24011" t="s">
        <v>35717</v>
      </c>
    </row>
    <row r="24012" spans="5:25" x14ac:dyDescent="0.25">
      <c r="E24012">
        <v>12637</v>
      </c>
      <c r="F24012" t="s">
        <v>16941</v>
      </c>
      <c r="G24012">
        <v>7549923</v>
      </c>
      <c r="H24012" t="s">
        <v>53</v>
      </c>
      <c r="I24012" t="s">
        <v>21</v>
      </c>
      <c r="J24012">
        <v>30</v>
      </c>
      <c r="K24012" s="1">
        <v>44839</v>
      </c>
      <c r="L24012" t="s">
        <v>22</v>
      </c>
      <c r="M24012" t="s">
        <v>45</v>
      </c>
      <c r="N24012" t="s">
        <v>3789</v>
      </c>
      <c r="O24012" t="s">
        <v>56</v>
      </c>
      <c r="P24012" t="s">
        <v>41</v>
      </c>
      <c r="Q24012">
        <v>1</v>
      </c>
      <c r="R24012" t="s">
        <v>27</v>
      </c>
      <c r="S24012">
        <v>885</v>
      </c>
      <c r="T24012" t="s">
        <v>16148</v>
      </c>
      <c r="U24012" t="s">
        <v>113</v>
      </c>
      <c r="V24012">
        <v>245101</v>
      </c>
      <c r="W24012" t="s">
        <v>30</v>
      </c>
      <c r="X24012" t="b">
        <v>0</v>
      </c>
      <c r="Y24012" t="s">
        <v>35717</v>
      </c>
    </row>
    <row r="24013" spans="5:25" x14ac:dyDescent="0.25">
      <c r="E24013">
        <v>12730</v>
      </c>
      <c r="F24013" t="s">
        <v>17043</v>
      </c>
      <c r="G24013">
        <v>4908433</v>
      </c>
      <c r="H24013" t="s">
        <v>53</v>
      </c>
      <c r="I24013" t="s">
        <v>21</v>
      </c>
      <c r="J24013">
        <v>47</v>
      </c>
      <c r="K24013" s="1">
        <v>44839</v>
      </c>
      <c r="L24013" t="s">
        <v>22</v>
      </c>
      <c r="M24013" t="s">
        <v>45</v>
      </c>
      <c r="N24013" t="s">
        <v>4213</v>
      </c>
      <c r="O24013" t="s">
        <v>56</v>
      </c>
      <c r="P24013" t="s">
        <v>100</v>
      </c>
      <c r="Q24013">
        <v>1</v>
      </c>
      <c r="R24013" t="s">
        <v>27</v>
      </c>
      <c r="S24013">
        <v>699</v>
      </c>
      <c r="T24013" t="s">
        <v>453</v>
      </c>
      <c r="U24013" t="s">
        <v>75</v>
      </c>
      <c r="V24013">
        <v>682313</v>
      </c>
      <c r="W24013" t="s">
        <v>30</v>
      </c>
      <c r="X24013" t="b">
        <v>0</v>
      </c>
      <c r="Y24013" t="s">
        <v>35717</v>
      </c>
    </row>
    <row r="24014" spans="5:25" x14ac:dyDescent="0.25">
      <c r="E24014">
        <v>12817</v>
      </c>
      <c r="F24014" t="s">
        <v>17147</v>
      </c>
      <c r="G24014">
        <v>3950160</v>
      </c>
      <c r="H24014" t="s">
        <v>53</v>
      </c>
      <c r="I24014" t="s">
        <v>35708</v>
      </c>
      <c r="J24014">
        <v>51</v>
      </c>
      <c r="K24014" s="1">
        <v>44839</v>
      </c>
      <c r="L24014" t="s">
        <v>22</v>
      </c>
      <c r="M24014" t="s">
        <v>45</v>
      </c>
      <c r="N24014" t="s">
        <v>17148</v>
      </c>
      <c r="O24014" t="s">
        <v>56</v>
      </c>
      <c r="P24014" t="s">
        <v>26</v>
      </c>
      <c r="Q24014">
        <v>1</v>
      </c>
      <c r="R24014" t="s">
        <v>27</v>
      </c>
      <c r="S24014">
        <v>377</v>
      </c>
      <c r="T24014" t="s">
        <v>1785</v>
      </c>
      <c r="U24014" t="s">
        <v>62</v>
      </c>
      <c r="V24014">
        <v>570002</v>
      </c>
      <c r="W24014" t="s">
        <v>30</v>
      </c>
      <c r="X24014" t="b">
        <v>0</v>
      </c>
      <c r="Y24014" t="s">
        <v>35717</v>
      </c>
    </row>
    <row r="24015" spans="5:25" x14ac:dyDescent="0.25">
      <c r="E24015">
        <v>12923</v>
      </c>
      <c r="F24015" t="s">
        <v>17272</v>
      </c>
      <c r="G24015">
        <v>6897657</v>
      </c>
      <c r="H24015" t="s">
        <v>53</v>
      </c>
      <c r="I24015" t="s">
        <v>21</v>
      </c>
      <c r="J24015">
        <v>40</v>
      </c>
      <c r="K24015" s="1">
        <v>44809</v>
      </c>
      <c r="L24015" t="s">
        <v>22</v>
      </c>
      <c r="M24015" t="s">
        <v>45</v>
      </c>
      <c r="N24015" t="s">
        <v>2649</v>
      </c>
      <c r="O24015" t="s">
        <v>56</v>
      </c>
      <c r="P24015" t="s">
        <v>36</v>
      </c>
      <c r="Q24015">
        <v>1</v>
      </c>
      <c r="R24015" t="s">
        <v>27</v>
      </c>
      <c r="S24015">
        <v>715</v>
      </c>
      <c r="T24015" t="s">
        <v>1129</v>
      </c>
      <c r="U24015" t="s">
        <v>75</v>
      </c>
      <c r="V24015">
        <v>679331</v>
      </c>
      <c r="W24015" t="s">
        <v>30</v>
      </c>
      <c r="X24015" t="b">
        <v>0</v>
      </c>
      <c r="Y24015" t="s">
        <v>35718</v>
      </c>
    </row>
    <row r="24016" spans="5:25" x14ac:dyDescent="0.25">
      <c r="E24016">
        <v>13343</v>
      </c>
      <c r="F24016" t="s">
        <v>17731</v>
      </c>
      <c r="G24016">
        <v>4299454</v>
      </c>
      <c r="H24016" t="s">
        <v>53</v>
      </c>
      <c r="I24016" t="s">
        <v>35708</v>
      </c>
      <c r="J24016">
        <v>52</v>
      </c>
      <c r="K24016" s="1">
        <v>44809</v>
      </c>
      <c r="L24016" t="s">
        <v>22</v>
      </c>
      <c r="M24016" t="s">
        <v>45</v>
      </c>
      <c r="N24016" t="s">
        <v>1555</v>
      </c>
      <c r="O24016" t="s">
        <v>56</v>
      </c>
      <c r="P24016" t="s">
        <v>111</v>
      </c>
      <c r="Q24016">
        <v>1</v>
      </c>
      <c r="R24016" t="s">
        <v>27</v>
      </c>
      <c r="S24016">
        <v>899</v>
      </c>
      <c r="T24016" t="s">
        <v>780</v>
      </c>
      <c r="U24016" t="s">
        <v>43</v>
      </c>
      <c r="V24016">
        <v>711101</v>
      </c>
      <c r="W24016" t="s">
        <v>30</v>
      </c>
      <c r="X24016" t="b">
        <v>0</v>
      </c>
      <c r="Y24016" t="s">
        <v>35718</v>
      </c>
    </row>
    <row r="24017" spans="5:25" x14ac:dyDescent="0.25">
      <c r="E24017">
        <v>13350</v>
      </c>
      <c r="F24017" t="s">
        <v>17739</v>
      </c>
      <c r="G24017">
        <v>8035693</v>
      </c>
      <c r="H24017" t="s">
        <v>53</v>
      </c>
      <c r="I24017" t="s">
        <v>21</v>
      </c>
      <c r="J24017">
        <v>40</v>
      </c>
      <c r="K24017" s="1">
        <v>44809</v>
      </c>
      <c r="L24017" t="s">
        <v>22</v>
      </c>
      <c r="M24017" t="s">
        <v>45</v>
      </c>
      <c r="N24017" t="s">
        <v>2268</v>
      </c>
      <c r="O24017" t="s">
        <v>56</v>
      </c>
      <c r="P24017" t="s">
        <v>41</v>
      </c>
      <c r="Q24017">
        <v>1</v>
      </c>
      <c r="R24017" t="s">
        <v>27</v>
      </c>
      <c r="S24017">
        <v>725</v>
      </c>
      <c r="T24017" t="s">
        <v>265</v>
      </c>
      <c r="U24017" t="s">
        <v>102</v>
      </c>
      <c r="V24017">
        <v>334001</v>
      </c>
      <c r="W24017" t="s">
        <v>30</v>
      </c>
      <c r="X24017" t="b">
        <v>0</v>
      </c>
      <c r="Y24017" t="s">
        <v>35718</v>
      </c>
    </row>
    <row r="24018" spans="5:25" x14ac:dyDescent="0.25">
      <c r="E24018">
        <v>13377</v>
      </c>
      <c r="F24018" t="s">
        <v>17767</v>
      </c>
      <c r="G24018">
        <v>4121947</v>
      </c>
      <c r="H24018" t="s">
        <v>53</v>
      </c>
      <c r="I24018" t="s">
        <v>32</v>
      </c>
      <c r="J24018">
        <v>21</v>
      </c>
      <c r="K24018" s="1">
        <v>44809</v>
      </c>
      <c r="L24018" t="s">
        <v>22</v>
      </c>
      <c r="M24018" t="s">
        <v>45</v>
      </c>
      <c r="N24018" t="s">
        <v>17768</v>
      </c>
      <c r="O24018" t="s">
        <v>56</v>
      </c>
      <c r="P24018" t="s">
        <v>68</v>
      </c>
      <c r="Q24018">
        <v>1</v>
      </c>
      <c r="R24018" t="s">
        <v>27</v>
      </c>
      <c r="S24018">
        <v>776</v>
      </c>
      <c r="T24018" t="s">
        <v>1281</v>
      </c>
      <c r="U24018" t="s">
        <v>75</v>
      </c>
      <c r="V24018">
        <v>691525</v>
      </c>
      <c r="W24018" t="s">
        <v>30</v>
      </c>
      <c r="X24018" t="b">
        <v>0</v>
      </c>
      <c r="Y24018" t="s">
        <v>35718</v>
      </c>
    </row>
    <row r="24019" spans="5:25" x14ac:dyDescent="0.25">
      <c r="E24019">
        <v>13428</v>
      </c>
      <c r="F24019" t="s">
        <v>17826</v>
      </c>
      <c r="G24019">
        <v>2492560</v>
      </c>
      <c r="H24019" t="s">
        <v>53</v>
      </c>
      <c r="I24019" t="s">
        <v>21</v>
      </c>
      <c r="J24019">
        <v>42</v>
      </c>
      <c r="K24019" s="1">
        <v>44809</v>
      </c>
      <c r="L24019" t="s">
        <v>22</v>
      </c>
      <c r="M24019" t="s">
        <v>45</v>
      </c>
      <c r="N24019" t="s">
        <v>495</v>
      </c>
      <c r="O24019" t="s">
        <v>56</v>
      </c>
      <c r="P24019" t="s">
        <v>68</v>
      </c>
      <c r="Q24019">
        <v>1</v>
      </c>
      <c r="R24019" t="s">
        <v>27</v>
      </c>
      <c r="S24019">
        <v>899</v>
      </c>
      <c r="T24019" t="s">
        <v>375</v>
      </c>
      <c r="U24019" t="s">
        <v>49</v>
      </c>
      <c r="V24019">
        <v>641035</v>
      </c>
      <c r="W24019" t="s">
        <v>30</v>
      </c>
      <c r="X24019" t="b">
        <v>0</v>
      </c>
      <c r="Y24019" t="s">
        <v>35718</v>
      </c>
    </row>
    <row r="24020" spans="5:25" x14ac:dyDescent="0.25">
      <c r="E24020">
        <v>13442</v>
      </c>
      <c r="F24020" t="s">
        <v>17840</v>
      </c>
      <c r="G24020">
        <v>1911084</v>
      </c>
      <c r="H24020" t="s">
        <v>53</v>
      </c>
      <c r="I24020" t="s">
        <v>21</v>
      </c>
      <c r="J24020">
        <v>45</v>
      </c>
      <c r="K24020" s="1">
        <v>44809</v>
      </c>
      <c r="L24020" t="s">
        <v>22</v>
      </c>
      <c r="M24020" t="s">
        <v>45</v>
      </c>
      <c r="N24020" t="s">
        <v>1247</v>
      </c>
      <c r="O24020" t="s">
        <v>56</v>
      </c>
      <c r="P24020" t="s">
        <v>47</v>
      </c>
      <c r="Q24020">
        <v>1</v>
      </c>
      <c r="R24020" t="s">
        <v>27</v>
      </c>
      <c r="S24020">
        <v>744</v>
      </c>
      <c r="T24020" t="s">
        <v>5812</v>
      </c>
      <c r="U24020" t="s">
        <v>62</v>
      </c>
      <c r="V24020">
        <v>574201</v>
      </c>
      <c r="W24020" t="s">
        <v>30</v>
      </c>
      <c r="X24020" t="b">
        <v>0</v>
      </c>
      <c r="Y24020" t="s">
        <v>35718</v>
      </c>
    </row>
    <row r="24021" spans="5:25" x14ac:dyDescent="0.25">
      <c r="E24021">
        <v>13446</v>
      </c>
      <c r="F24021" t="s">
        <v>17844</v>
      </c>
      <c r="G24021">
        <v>9743854</v>
      </c>
      <c r="H24021" t="s">
        <v>20</v>
      </c>
      <c r="I24021" t="s">
        <v>21</v>
      </c>
      <c r="J24021">
        <v>37</v>
      </c>
      <c r="K24021" s="1">
        <v>44809</v>
      </c>
      <c r="L24021" t="s">
        <v>22</v>
      </c>
      <c r="M24021" t="s">
        <v>45</v>
      </c>
      <c r="N24021" t="s">
        <v>14802</v>
      </c>
      <c r="O24021" t="s">
        <v>56</v>
      </c>
      <c r="P24021" t="s">
        <v>26</v>
      </c>
      <c r="Q24021">
        <v>1</v>
      </c>
      <c r="R24021" t="s">
        <v>27</v>
      </c>
      <c r="S24021">
        <v>443</v>
      </c>
      <c r="T24021" t="s">
        <v>1785</v>
      </c>
      <c r="U24021" t="s">
        <v>62</v>
      </c>
      <c r="V24021">
        <v>570002</v>
      </c>
      <c r="W24021" t="s">
        <v>30</v>
      </c>
      <c r="X24021" t="b">
        <v>0</v>
      </c>
      <c r="Y24021" t="s">
        <v>35718</v>
      </c>
    </row>
    <row r="24022" spans="5:25" x14ac:dyDescent="0.25">
      <c r="E24022">
        <v>13526</v>
      </c>
      <c r="F24022" t="s">
        <v>17932</v>
      </c>
      <c r="G24022">
        <v>6759504</v>
      </c>
      <c r="H24022" t="s">
        <v>20</v>
      </c>
      <c r="I24022" t="s">
        <v>21</v>
      </c>
      <c r="J24022">
        <v>31</v>
      </c>
      <c r="K24022" s="1">
        <v>44809</v>
      </c>
      <c r="L24022" t="s">
        <v>22</v>
      </c>
      <c r="M24022" t="s">
        <v>45</v>
      </c>
      <c r="N24022" t="s">
        <v>17934</v>
      </c>
      <c r="O24022" t="s">
        <v>56</v>
      </c>
      <c r="P24022" t="s">
        <v>26</v>
      </c>
      <c r="Q24022">
        <v>1</v>
      </c>
      <c r="R24022" t="s">
        <v>27</v>
      </c>
      <c r="S24022">
        <v>836</v>
      </c>
      <c r="T24022" t="s">
        <v>137</v>
      </c>
      <c r="U24022" t="s">
        <v>49</v>
      </c>
      <c r="V24022">
        <v>600017</v>
      </c>
      <c r="W24022" t="s">
        <v>30</v>
      </c>
      <c r="X24022" t="b">
        <v>0</v>
      </c>
      <c r="Y24022" t="s">
        <v>35718</v>
      </c>
    </row>
    <row r="24023" spans="5:25" x14ac:dyDescent="0.25">
      <c r="E24023">
        <v>13726</v>
      </c>
      <c r="F24023" t="s">
        <v>18139</v>
      </c>
      <c r="G24023">
        <v>5734431</v>
      </c>
      <c r="H24023" t="s">
        <v>20</v>
      </c>
      <c r="I24023" t="s">
        <v>32</v>
      </c>
      <c r="J24023">
        <v>21</v>
      </c>
      <c r="K24023" s="1">
        <v>44778</v>
      </c>
      <c r="L24023" t="s">
        <v>22</v>
      </c>
      <c r="M24023" t="s">
        <v>45</v>
      </c>
      <c r="N24023" t="s">
        <v>1917</v>
      </c>
      <c r="O24023" t="s">
        <v>56</v>
      </c>
      <c r="P24023" t="s">
        <v>47</v>
      </c>
      <c r="Q24023">
        <v>1</v>
      </c>
      <c r="R24023" t="s">
        <v>27</v>
      </c>
      <c r="S24023">
        <v>715</v>
      </c>
      <c r="T24023" t="s">
        <v>9054</v>
      </c>
      <c r="U24023" t="s">
        <v>75</v>
      </c>
      <c r="V24023">
        <v>673101</v>
      </c>
      <c r="W24023" t="s">
        <v>30</v>
      </c>
      <c r="X24023" t="b">
        <v>0</v>
      </c>
      <c r="Y24023" t="s">
        <v>35719</v>
      </c>
    </row>
    <row r="24024" spans="5:25" x14ac:dyDescent="0.25">
      <c r="E24024">
        <v>13783</v>
      </c>
      <c r="F24024" t="s">
        <v>18206</v>
      </c>
      <c r="G24024">
        <v>1222526</v>
      </c>
      <c r="H24024" t="s">
        <v>53</v>
      </c>
      <c r="I24024" t="s">
        <v>21</v>
      </c>
      <c r="J24024">
        <v>32</v>
      </c>
      <c r="K24024" s="1">
        <v>44778</v>
      </c>
      <c r="L24024" t="s">
        <v>22</v>
      </c>
      <c r="M24024" t="s">
        <v>45</v>
      </c>
      <c r="N24024" t="s">
        <v>18207</v>
      </c>
      <c r="O24024" t="s">
        <v>56</v>
      </c>
      <c r="P24024" t="s">
        <v>111</v>
      </c>
      <c r="Q24024">
        <v>1</v>
      </c>
      <c r="R24024" t="s">
        <v>27</v>
      </c>
      <c r="S24024">
        <v>599</v>
      </c>
      <c r="T24024" t="s">
        <v>2148</v>
      </c>
      <c r="U24024" t="s">
        <v>569</v>
      </c>
      <c r="V24024">
        <v>403003</v>
      </c>
      <c r="W24024" t="s">
        <v>30</v>
      </c>
      <c r="X24024" t="b">
        <v>0</v>
      </c>
      <c r="Y24024" t="s">
        <v>35719</v>
      </c>
    </row>
    <row r="24025" spans="5:25" x14ac:dyDescent="0.25">
      <c r="E24025">
        <v>13939</v>
      </c>
      <c r="F24025" t="s">
        <v>18379</v>
      </c>
      <c r="G24025">
        <v>6255277</v>
      </c>
      <c r="H24025" t="s">
        <v>53</v>
      </c>
      <c r="I24025" t="s">
        <v>35708</v>
      </c>
      <c r="J24025">
        <v>59</v>
      </c>
      <c r="K24025" s="1">
        <v>44778</v>
      </c>
      <c r="L24025" t="s">
        <v>22</v>
      </c>
      <c r="M24025" t="s">
        <v>45</v>
      </c>
      <c r="N24025" t="s">
        <v>16444</v>
      </c>
      <c r="O24025" t="s">
        <v>56</v>
      </c>
      <c r="P24025" t="s">
        <v>111</v>
      </c>
      <c r="Q24025">
        <v>1</v>
      </c>
      <c r="R24025" t="s">
        <v>27</v>
      </c>
      <c r="S24025">
        <v>899</v>
      </c>
      <c r="T24025" t="s">
        <v>10992</v>
      </c>
      <c r="U24025" t="s">
        <v>49</v>
      </c>
      <c r="V24025">
        <v>624202</v>
      </c>
      <c r="W24025" t="s">
        <v>30</v>
      </c>
      <c r="X24025" t="b">
        <v>0</v>
      </c>
      <c r="Y24025" t="s">
        <v>35719</v>
      </c>
    </row>
    <row r="24026" spans="5:25" x14ac:dyDescent="0.25">
      <c r="E24026">
        <v>13967</v>
      </c>
      <c r="F24026" t="s">
        <v>18416</v>
      </c>
      <c r="G24026">
        <v>9096578</v>
      </c>
      <c r="H24026" t="s">
        <v>53</v>
      </c>
      <c r="I24026" t="s">
        <v>21</v>
      </c>
      <c r="J24026">
        <v>46</v>
      </c>
      <c r="K24026" s="1">
        <v>44778</v>
      </c>
      <c r="L24026" t="s">
        <v>22</v>
      </c>
      <c r="M24026" t="s">
        <v>45</v>
      </c>
      <c r="N24026" t="s">
        <v>3499</v>
      </c>
      <c r="O24026" t="s">
        <v>56</v>
      </c>
      <c r="P24026" t="s">
        <v>47</v>
      </c>
      <c r="Q24026">
        <v>1</v>
      </c>
      <c r="R24026" t="s">
        <v>27</v>
      </c>
      <c r="S24026">
        <v>715</v>
      </c>
      <c r="T24026" t="s">
        <v>2614</v>
      </c>
      <c r="U24026" t="s">
        <v>43</v>
      </c>
      <c r="V24026">
        <v>700159</v>
      </c>
      <c r="W24026" t="s">
        <v>30</v>
      </c>
      <c r="X24026" t="b">
        <v>0</v>
      </c>
      <c r="Y24026" t="s">
        <v>35719</v>
      </c>
    </row>
    <row r="24027" spans="5:25" x14ac:dyDescent="0.25">
      <c r="E24027">
        <v>14094</v>
      </c>
      <c r="F24027" t="s">
        <v>18555</v>
      </c>
      <c r="G24027">
        <v>6328125</v>
      </c>
      <c r="H24027" t="s">
        <v>53</v>
      </c>
      <c r="I24027" t="s">
        <v>32</v>
      </c>
      <c r="J24027">
        <v>29</v>
      </c>
      <c r="K24027" s="1">
        <v>44778</v>
      </c>
      <c r="L24027" t="s">
        <v>22</v>
      </c>
      <c r="M24027" t="s">
        <v>45</v>
      </c>
      <c r="N24027" t="s">
        <v>1011</v>
      </c>
      <c r="O24027" t="s">
        <v>56</v>
      </c>
      <c r="P24027" t="s">
        <v>111</v>
      </c>
      <c r="Q24027">
        <v>1</v>
      </c>
      <c r="R24027" t="s">
        <v>27</v>
      </c>
      <c r="S24027">
        <v>1168</v>
      </c>
      <c r="T24027" t="s">
        <v>1562</v>
      </c>
      <c r="U24027" t="s">
        <v>815</v>
      </c>
      <c r="V24027">
        <v>110030</v>
      </c>
      <c r="W24027" t="s">
        <v>30</v>
      </c>
      <c r="X24027" t="b">
        <v>0</v>
      </c>
      <c r="Y24027" t="s">
        <v>35719</v>
      </c>
    </row>
    <row r="24028" spans="5:25" x14ac:dyDescent="0.25">
      <c r="E24028">
        <v>14202</v>
      </c>
      <c r="F24028" t="s">
        <v>18672</v>
      </c>
      <c r="G24028">
        <v>1056837</v>
      </c>
      <c r="H24028" t="s">
        <v>53</v>
      </c>
      <c r="I24028" t="s">
        <v>35708</v>
      </c>
      <c r="J24028">
        <v>74</v>
      </c>
      <c r="K24028" s="1">
        <v>44778</v>
      </c>
      <c r="L24028" t="s">
        <v>22</v>
      </c>
      <c r="M24028" t="s">
        <v>45</v>
      </c>
      <c r="N24028" t="s">
        <v>1555</v>
      </c>
      <c r="O24028" t="s">
        <v>56</v>
      </c>
      <c r="P24028" t="s">
        <v>111</v>
      </c>
      <c r="Q24028">
        <v>1</v>
      </c>
      <c r="R24028" t="s">
        <v>27</v>
      </c>
      <c r="S24028">
        <v>899</v>
      </c>
      <c r="T24028" t="s">
        <v>299</v>
      </c>
      <c r="U24028" t="s">
        <v>72</v>
      </c>
      <c r="V24028">
        <v>530044</v>
      </c>
      <c r="W24028" t="s">
        <v>30</v>
      </c>
      <c r="X24028" t="b">
        <v>0</v>
      </c>
      <c r="Y24028" t="s">
        <v>35719</v>
      </c>
    </row>
    <row r="24029" spans="5:25" x14ac:dyDescent="0.25">
      <c r="E24029">
        <v>14241</v>
      </c>
      <c r="F24029" t="s">
        <v>18716</v>
      </c>
      <c r="G24029">
        <v>5668278</v>
      </c>
      <c r="H24029" t="s">
        <v>53</v>
      </c>
      <c r="I24029" t="s">
        <v>21</v>
      </c>
      <c r="J24029">
        <v>49</v>
      </c>
      <c r="K24029" s="1">
        <v>44778</v>
      </c>
      <c r="L24029" t="s">
        <v>22</v>
      </c>
      <c r="M24029" t="s">
        <v>45</v>
      </c>
      <c r="N24029" t="s">
        <v>1100</v>
      </c>
      <c r="O24029" t="s">
        <v>56</v>
      </c>
      <c r="P24029" t="s">
        <v>41</v>
      </c>
      <c r="Q24029">
        <v>1</v>
      </c>
      <c r="R24029" t="s">
        <v>27</v>
      </c>
      <c r="S24029">
        <v>842</v>
      </c>
      <c r="T24029" t="s">
        <v>1197</v>
      </c>
      <c r="U24029" t="s">
        <v>88</v>
      </c>
      <c r="V24029">
        <v>502103</v>
      </c>
      <c r="W24029" t="s">
        <v>30</v>
      </c>
      <c r="X24029" t="b">
        <v>0</v>
      </c>
      <c r="Y24029" t="s">
        <v>35719</v>
      </c>
    </row>
    <row r="24030" spans="5:25" x14ac:dyDescent="0.25">
      <c r="E24030">
        <v>14242</v>
      </c>
      <c r="F24030" t="s">
        <v>18717</v>
      </c>
      <c r="G24030">
        <v>7383403</v>
      </c>
      <c r="H24030" t="s">
        <v>53</v>
      </c>
      <c r="I24030" t="s">
        <v>21</v>
      </c>
      <c r="J24030">
        <v>33</v>
      </c>
      <c r="K24030" s="1">
        <v>44778</v>
      </c>
      <c r="L24030" t="s">
        <v>22</v>
      </c>
      <c r="M24030" t="s">
        <v>45</v>
      </c>
      <c r="N24030" t="s">
        <v>517</v>
      </c>
      <c r="O24030" t="s">
        <v>56</v>
      </c>
      <c r="P24030" t="s">
        <v>111</v>
      </c>
      <c r="Q24030">
        <v>1</v>
      </c>
      <c r="R24030" t="s">
        <v>27</v>
      </c>
      <c r="S24030">
        <v>725</v>
      </c>
      <c r="T24030" t="s">
        <v>92</v>
      </c>
      <c r="U24030" t="s">
        <v>93</v>
      </c>
      <c r="V24030">
        <v>110092</v>
      </c>
      <c r="W24030" t="s">
        <v>30</v>
      </c>
      <c r="X24030" t="b">
        <v>0</v>
      </c>
      <c r="Y24030" t="s">
        <v>35719</v>
      </c>
    </row>
    <row r="24031" spans="5:25" x14ac:dyDescent="0.25">
      <c r="E24031">
        <v>14250</v>
      </c>
      <c r="F24031" t="s">
        <v>18723</v>
      </c>
      <c r="G24031">
        <v>6448003</v>
      </c>
      <c r="H24031" t="s">
        <v>53</v>
      </c>
      <c r="I24031" t="s">
        <v>32</v>
      </c>
      <c r="J24031">
        <v>19</v>
      </c>
      <c r="K24031" s="1">
        <v>44778</v>
      </c>
      <c r="L24031" t="s">
        <v>22</v>
      </c>
      <c r="M24031" t="s">
        <v>45</v>
      </c>
      <c r="N24031" t="s">
        <v>1247</v>
      </c>
      <c r="O24031" t="s">
        <v>56</v>
      </c>
      <c r="P24031" t="s">
        <v>47</v>
      </c>
      <c r="Q24031">
        <v>1</v>
      </c>
      <c r="R24031" t="s">
        <v>27</v>
      </c>
      <c r="S24031">
        <v>743</v>
      </c>
      <c r="T24031" t="s">
        <v>131</v>
      </c>
      <c r="U24031" t="s">
        <v>62</v>
      </c>
      <c r="V24031">
        <v>577004</v>
      </c>
      <c r="W24031" t="s">
        <v>30</v>
      </c>
      <c r="X24031" t="b">
        <v>0</v>
      </c>
      <c r="Y24031" t="s">
        <v>35719</v>
      </c>
    </row>
    <row r="24032" spans="5:25" x14ac:dyDescent="0.25">
      <c r="E24032">
        <v>14350</v>
      </c>
      <c r="F24032" t="s">
        <v>18832</v>
      </c>
      <c r="G24032">
        <v>2576126</v>
      </c>
      <c r="H24032" t="s">
        <v>53</v>
      </c>
      <c r="I24032" t="s">
        <v>21</v>
      </c>
      <c r="J24032">
        <v>41</v>
      </c>
      <c r="K24032" s="1">
        <v>44778</v>
      </c>
      <c r="L24032" t="s">
        <v>22</v>
      </c>
      <c r="M24032" t="s">
        <v>45</v>
      </c>
      <c r="N24032" t="s">
        <v>8247</v>
      </c>
      <c r="O24032" t="s">
        <v>56</v>
      </c>
      <c r="P24032" t="s">
        <v>47</v>
      </c>
      <c r="Q24032">
        <v>1</v>
      </c>
      <c r="R24032" t="s">
        <v>27</v>
      </c>
      <c r="S24032">
        <v>999</v>
      </c>
      <c r="T24032" t="s">
        <v>467</v>
      </c>
      <c r="U24032" t="s">
        <v>62</v>
      </c>
      <c r="V24032">
        <v>590006</v>
      </c>
      <c r="W24032" t="s">
        <v>30</v>
      </c>
      <c r="X24032" t="b">
        <v>0</v>
      </c>
      <c r="Y24032" t="s">
        <v>35719</v>
      </c>
    </row>
    <row r="24033" spans="5:25" x14ac:dyDescent="0.25">
      <c r="E24033">
        <v>14405</v>
      </c>
      <c r="F24033" t="s">
        <v>18886</v>
      </c>
      <c r="G24033">
        <v>5897432</v>
      </c>
      <c r="H24033" t="s">
        <v>53</v>
      </c>
      <c r="I24033" t="s">
        <v>35708</v>
      </c>
      <c r="J24033">
        <v>66</v>
      </c>
      <c r="K24033" s="1">
        <v>44778</v>
      </c>
      <c r="L24033" t="s">
        <v>22</v>
      </c>
      <c r="M24033" t="s">
        <v>45</v>
      </c>
      <c r="N24033" t="s">
        <v>1100</v>
      </c>
      <c r="O24033" t="s">
        <v>56</v>
      </c>
      <c r="P24033" t="s">
        <v>41</v>
      </c>
      <c r="Q24033">
        <v>1</v>
      </c>
      <c r="R24033" t="s">
        <v>27</v>
      </c>
      <c r="S24033">
        <v>744</v>
      </c>
      <c r="T24033" t="s">
        <v>2232</v>
      </c>
      <c r="U24033" t="s">
        <v>43</v>
      </c>
      <c r="V24033">
        <v>734001</v>
      </c>
      <c r="W24033" t="s">
        <v>30</v>
      </c>
      <c r="X24033" t="b">
        <v>0</v>
      </c>
      <c r="Y24033" t="s">
        <v>35719</v>
      </c>
    </row>
    <row r="24034" spans="5:25" x14ac:dyDescent="0.25">
      <c r="E24034">
        <v>14437</v>
      </c>
      <c r="F24034" t="s">
        <v>18926</v>
      </c>
      <c r="G24034">
        <v>6127214</v>
      </c>
      <c r="H24034" t="s">
        <v>53</v>
      </c>
      <c r="I24034" t="s">
        <v>21</v>
      </c>
      <c r="J24034">
        <v>37</v>
      </c>
      <c r="K24034" s="1">
        <v>44778</v>
      </c>
      <c r="L24034" t="s">
        <v>22</v>
      </c>
      <c r="M24034" t="s">
        <v>45</v>
      </c>
      <c r="N24034" t="s">
        <v>11857</v>
      </c>
      <c r="O24034" t="s">
        <v>56</v>
      </c>
      <c r="P24034" t="s">
        <v>41</v>
      </c>
      <c r="Q24034">
        <v>1</v>
      </c>
      <c r="R24034" t="s">
        <v>27</v>
      </c>
      <c r="S24034">
        <v>899</v>
      </c>
      <c r="T24034" t="s">
        <v>1129</v>
      </c>
      <c r="U24034" t="s">
        <v>75</v>
      </c>
      <c r="V24034">
        <v>673641</v>
      </c>
      <c r="W24034" t="s">
        <v>30</v>
      </c>
      <c r="X24034" t="b">
        <v>0</v>
      </c>
      <c r="Y24034" t="s">
        <v>35719</v>
      </c>
    </row>
    <row r="24035" spans="5:25" x14ac:dyDescent="0.25">
      <c r="E24035">
        <v>14528</v>
      </c>
      <c r="F24035" t="s">
        <v>19022</v>
      </c>
      <c r="G24035">
        <v>205237</v>
      </c>
      <c r="H24035" t="s">
        <v>53</v>
      </c>
      <c r="I24035" t="s">
        <v>35708</v>
      </c>
      <c r="J24035">
        <v>51</v>
      </c>
      <c r="K24035" s="1">
        <v>44778</v>
      </c>
      <c r="L24035" t="s">
        <v>22</v>
      </c>
      <c r="M24035" t="s">
        <v>45</v>
      </c>
      <c r="N24035" t="s">
        <v>701</v>
      </c>
      <c r="O24035" t="s">
        <v>56</v>
      </c>
      <c r="P24035" t="s">
        <v>111</v>
      </c>
      <c r="Q24035">
        <v>1</v>
      </c>
      <c r="R24035" t="s">
        <v>27</v>
      </c>
      <c r="S24035">
        <v>688</v>
      </c>
      <c r="T24035" t="s">
        <v>2232</v>
      </c>
      <c r="U24035" t="s">
        <v>43</v>
      </c>
      <c r="V24035">
        <v>734013</v>
      </c>
      <c r="W24035" t="s">
        <v>30</v>
      </c>
      <c r="X24035" t="b">
        <v>0</v>
      </c>
      <c r="Y24035" t="s">
        <v>35719</v>
      </c>
    </row>
    <row r="24036" spans="5:25" x14ac:dyDescent="0.25">
      <c r="E24036">
        <v>14619</v>
      </c>
      <c r="F24036" t="s">
        <v>19123</v>
      </c>
      <c r="G24036">
        <v>5131851</v>
      </c>
      <c r="H24036" t="s">
        <v>20</v>
      </c>
      <c r="I24036" t="s">
        <v>35708</v>
      </c>
      <c r="J24036">
        <v>61</v>
      </c>
      <c r="K24036" s="1">
        <v>44747</v>
      </c>
      <c r="L24036" t="s">
        <v>22</v>
      </c>
      <c r="M24036" t="s">
        <v>45</v>
      </c>
      <c r="N24036" t="s">
        <v>4217</v>
      </c>
      <c r="O24036" t="s">
        <v>56</v>
      </c>
      <c r="P24036" t="s">
        <v>68</v>
      </c>
      <c r="Q24036">
        <v>1</v>
      </c>
      <c r="R24036" t="s">
        <v>27</v>
      </c>
      <c r="S24036">
        <v>1168</v>
      </c>
      <c r="T24036" t="s">
        <v>37</v>
      </c>
      <c r="U24036" t="s">
        <v>38</v>
      </c>
      <c r="V24036">
        <v>122011</v>
      </c>
      <c r="W24036" t="s">
        <v>30</v>
      </c>
      <c r="X24036" t="b">
        <v>0</v>
      </c>
      <c r="Y24036" t="s">
        <v>35720</v>
      </c>
    </row>
    <row r="24037" spans="5:25" x14ac:dyDescent="0.25">
      <c r="E24037">
        <v>14643</v>
      </c>
      <c r="F24037" t="s">
        <v>19146</v>
      </c>
      <c r="G24037">
        <v>7139924</v>
      </c>
      <c r="H24037" t="s">
        <v>20</v>
      </c>
      <c r="I24037" t="s">
        <v>35708</v>
      </c>
      <c r="J24037">
        <v>77</v>
      </c>
      <c r="K24037" s="1">
        <v>44747</v>
      </c>
      <c r="L24037" t="s">
        <v>22</v>
      </c>
      <c r="M24037" t="s">
        <v>45</v>
      </c>
      <c r="N24037" t="s">
        <v>11071</v>
      </c>
      <c r="O24037" t="s">
        <v>56</v>
      </c>
      <c r="P24037" t="s">
        <v>111</v>
      </c>
      <c r="Q24037">
        <v>1</v>
      </c>
      <c r="R24037" t="s">
        <v>27</v>
      </c>
      <c r="S24037">
        <v>690</v>
      </c>
      <c r="T24037" t="s">
        <v>81</v>
      </c>
      <c r="U24037" t="s">
        <v>82</v>
      </c>
      <c r="V24037">
        <v>781005</v>
      </c>
      <c r="W24037" t="s">
        <v>30</v>
      </c>
      <c r="X24037" t="b">
        <v>0</v>
      </c>
      <c r="Y24037" t="s">
        <v>35720</v>
      </c>
    </row>
    <row r="24038" spans="5:25" x14ac:dyDescent="0.25">
      <c r="E24038">
        <v>14677</v>
      </c>
      <c r="F24038" t="s">
        <v>19180</v>
      </c>
      <c r="G24038">
        <v>2136554</v>
      </c>
      <c r="H24038" t="s">
        <v>20</v>
      </c>
      <c r="I24038" t="s">
        <v>35708</v>
      </c>
      <c r="J24038">
        <v>51</v>
      </c>
      <c r="K24038" s="1">
        <v>44747</v>
      </c>
      <c r="L24038" t="s">
        <v>22</v>
      </c>
      <c r="M24038" t="s">
        <v>45</v>
      </c>
      <c r="N24038" t="s">
        <v>1011</v>
      </c>
      <c r="O24038" t="s">
        <v>56</v>
      </c>
      <c r="P24038" t="s">
        <v>111</v>
      </c>
      <c r="Q24038">
        <v>1</v>
      </c>
      <c r="R24038" t="s">
        <v>27</v>
      </c>
      <c r="S24038">
        <v>791</v>
      </c>
      <c r="T24038" t="s">
        <v>16995</v>
      </c>
      <c r="U24038" t="s">
        <v>43</v>
      </c>
      <c r="V24038">
        <v>712103</v>
      </c>
      <c r="W24038" t="s">
        <v>30</v>
      </c>
      <c r="X24038" t="b">
        <v>0</v>
      </c>
      <c r="Y24038" t="s">
        <v>35720</v>
      </c>
    </row>
    <row r="24039" spans="5:25" x14ac:dyDescent="0.25">
      <c r="E24039">
        <v>14766</v>
      </c>
      <c r="F24039" t="s">
        <v>19269</v>
      </c>
      <c r="G24039">
        <v>1676852</v>
      </c>
      <c r="H24039" t="s">
        <v>20</v>
      </c>
      <c r="I24039" t="s">
        <v>32</v>
      </c>
      <c r="J24039">
        <v>19</v>
      </c>
      <c r="K24039" s="1">
        <v>44747</v>
      </c>
      <c r="L24039" t="s">
        <v>22</v>
      </c>
      <c r="M24039" t="s">
        <v>45</v>
      </c>
      <c r="N24039" t="s">
        <v>6650</v>
      </c>
      <c r="O24039" t="s">
        <v>56</v>
      </c>
      <c r="P24039" t="s">
        <v>26</v>
      </c>
      <c r="Q24039">
        <v>1</v>
      </c>
      <c r="R24039" t="s">
        <v>27</v>
      </c>
      <c r="S24039">
        <v>677</v>
      </c>
      <c r="T24039" t="s">
        <v>2690</v>
      </c>
      <c r="U24039" t="s">
        <v>43</v>
      </c>
      <c r="V24039">
        <v>700148</v>
      </c>
      <c r="W24039" t="s">
        <v>30</v>
      </c>
      <c r="X24039" t="b">
        <v>0</v>
      </c>
      <c r="Y24039" t="s">
        <v>35720</v>
      </c>
    </row>
    <row r="24040" spans="5:25" x14ac:dyDescent="0.25">
      <c r="E24040">
        <v>14782</v>
      </c>
      <c r="F24040" t="s">
        <v>19284</v>
      </c>
      <c r="G24040">
        <v>712733</v>
      </c>
      <c r="H24040" t="s">
        <v>20</v>
      </c>
      <c r="I24040" t="s">
        <v>21</v>
      </c>
      <c r="J24040">
        <v>49</v>
      </c>
      <c r="K24040" s="1">
        <v>44747</v>
      </c>
      <c r="L24040" t="s">
        <v>22</v>
      </c>
      <c r="M24040" t="s">
        <v>45</v>
      </c>
      <c r="N24040" t="s">
        <v>18683</v>
      </c>
      <c r="O24040" t="s">
        <v>56</v>
      </c>
      <c r="P24040" t="s">
        <v>100</v>
      </c>
      <c r="Q24040">
        <v>1</v>
      </c>
      <c r="R24040" t="s">
        <v>27</v>
      </c>
      <c r="S24040">
        <v>690</v>
      </c>
      <c r="T24040" t="s">
        <v>92</v>
      </c>
      <c r="U24040" t="s">
        <v>93</v>
      </c>
      <c r="V24040">
        <v>110085</v>
      </c>
      <c r="W24040" t="s">
        <v>30</v>
      </c>
      <c r="X24040" t="b">
        <v>0</v>
      </c>
      <c r="Y24040" t="s">
        <v>35720</v>
      </c>
    </row>
    <row r="24041" spans="5:25" x14ac:dyDescent="0.25">
      <c r="E24041">
        <v>14910</v>
      </c>
      <c r="F24041" t="s">
        <v>19422</v>
      </c>
      <c r="G24041">
        <v>4665888</v>
      </c>
      <c r="H24041" t="s">
        <v>53</v>
      </c>
      <c r="I24041" t="s">
        <v>35708</v>
      </c>
      <c r="J24041">
        <v>54</v>
      </c>
      <c r="K24041" s="1">
        <v>44747</v>
      </c>
      <c r="L24041" t="s">
        <v>22</v>
      </c>
      <c r="M24041" t="s">
        <v>45</v>
      </c>
      <c r="N24041" t="s">
        <v>10339</v>
      </c>
      <c r="O24041" t="s">
        <v>56</v>
      </c>
      <c r="P24041" t="s">
        <v>36</v>
      </c>
      <c r="Q24041">
        <v>1</v>
      </c>
      <c r="R24041" t="s">
        <v>27</v>
      </c>
      <c r="S24041">
        <v>690</v>
      </c>
      <c r="T24041" t="s">
        <v>1958</v>
      </c>
      <c r="U24041" t="s">
        <v>43</v>
      </c>
      <c r="V24041">
        <v>721401</v>
      </c>
      <c r="W24041" t="s">
        <v>30</v>
      </c>
      <c r="X24041" t="b">
        <v>0</v>
      </c>
      <c r="Y24041" t="s">
        <v>35720</v>
      </c>
    </row>
    <row r="24042" spans="5:25" x14ac:dyDescent="0.25">
      <c r="E24042">
        <v>14911</v>
      </c>
      <c r="F24042" t="s">
        <v>19423</v>
      </c>
      <c r="G24042">
        <v>1614913</v>
      </c>
      <c r="H24042" t="s">
        <v>53</v>
      </c>
      <c r="I24042" t="s">
        <v>21</v>
      </c>
      <c r="J24042">
        <v>34</v>
      </c>
      <c r="K24042" s="1">
        <v>44747</v>
      </c>
      <c r="L24042" t="s">
        <v>22</v>
      </c>
      <c r="M24042" t="s">
        <v>45</v>
      </c>
      <c r="N24042" t="s">
        <v>4193</v>
      </c>
      <c r="O24042" t="s">
        <v>56</v>
      </c>
      <c r="P24042" t="s">
        <v>47</v>
      </c>
      <c r="Q24042">
        <v>1</v>
      </c>
      <c r="R24042" t="s">
        <v>27</v>
      </c>
      <c r="S24042">
        <v>859</v>
      </c>
      <c r="T24042" t="s">
        <v>137</v>
      </c>
      <c r="U24042" t="s">
        <v>49</v>
      </c>
      <c r="V24042">
        <v>600036</v>
      </c>
      <c r="W24042" t="s">
        <v>30</v>
      </c>
      <c r="X24042" t="b">
        <v>0</v>
      </c>
      <c r="Y24042" t="s">
        <v>35720</v>
      </c>
    </row>
    <row r="24043" spans="5:25" x14ac:dyDescent="0.25">
      <c r="E24043">
        <v>15040</v>
      </c>
      <c r="F24043" t="s">
        <v>19562</v>
      </c>
      <c r="G24043">
        <v>4219251</v>
      </c>
      <c r="H24043" t="s">
        <v>53</v>
      </c>
      <c r="I24043" t="s">
        <v>21</v>
      </c>
      <c r="J24043">
        <v>48</v>
      </c>
      <c r="K24043" s="1">
        <v>44747</v>
      </c>
      <c r="L24043" t="s">
        <v>22</v>
      </c>
      <c r="M24043" t="s">
        <v>45</v>
      </c>
      <c r="N24043" t="s">
        <v>3789</v>
      </c>
      <c r="O24043" t="s">
        <v>56</v>
      </c>
      <c r="P24043" t="s">
        <v>41</v>
      </c>
      <c r="Q24043">
        <v>1</v>
      </c>
      <c r="R24043" t="s">
        <v>27</v>
      </c>
      <c r="S24043">
        <v>743</v>
      </c>
      <c r="T24043" t="s">
        <v>137</v>
      </c>
      <c r="U24043" t="s">
        <v>49</v>
      </c>
      <c r="V24043">
        <v>600089</v>
      </c>
      <c r="W24043" t="s">
        <v>30</v>
      </c>
      <c r="X24043" t="b">
        <v>0</v>
      </c>
      <c r="Y24043" t="s">
        <v>35720</v>
      </c>
    </row>
    <row r="24044" spans="5:25" x14ac:dyDescent="0.25">
      <c r="E24044">
        <v>15076</v>
      </c>
      <c r="F24044" t="s">
        <v>19600</v>
      </c>
      <c r="G24044">
        <v>7417403</v>
      </c>
      <c r="H24044" t="s">
        <v>53</v>
      </c>
      <c r="I24044" t="s">
        <v>32</v>
      </c>
      <c r="J24044">
        <v>24</v>
      </c>
      <c r="K24044" s="1">
        <v>44747</v>
      </c>
      <c r="L24044" t="s">
        <v>22</v>
      </c>
      <c r="M24044" t="s">
        <v>45</v>
      </c>
      <c r="N24044" t="s">
        <v>3660</v>
      </c>
      <c r="O24044" t="s">
        <v>56</v>
      </c>
      <c r="P24044" t="s">
        <v>47</v>
      </c>
      <c r="Q24044">
        <v>1</v>
      </c>
      <c r="R24044" t="s">
        <v>27</v>
      </c>
      <c r="S24044">
        <v>930</v>
      </c>
      <c r="T24044" t="s">
        <v>12585</v>
      </c>
      <c r="U24044" t="s">
        <v>310</v>
      </c>
      <c r="V24044">
        <v>176061</v>
      </c>
      <c r="W24044" t="s">
        <v>30</v>
      </c>
      <c r="X24044" t="b">
        <v>0</v>
      </c>
      <c r="Y24044" t="s">
        <v>35720</v>
      </c>
    </row>
    <row r="24045" spans="5:25" x14ac:dyDescent="0.25">
      <c r="E24045">
        <v>15130</v>
      </c>
      <c r="F24045" t="s">
        <v>19654</v>
      </c>
      <c r="G24045">
        <v>5604080</v>
      </c>
      <c r="H24045" t="s">
        <v>53</v>
      </c>
      <c r="I24045" t="s">
        <v>21</v>
      </c>
      <c r="J24045">
        <v>31</v>
      </c>
      <c r="K24045" s="1">
        <v>44747</v>
      </c>
      <c r="L24045" t="s">
        <v>22</v>
      </c>
      <c r="M24045" t="s">
        <v>45</v>
      </c>
      <c r="N24045" t="s">
        <v>3499</v>
      </c>
      <c r="O24045" t="s">
        <v>56</v>
      </c>
      <c r="P24045" t="s">
        <v>47</v>
      </c>
      <c r="Q24045">
        <v>1</v>
      </c>
      <c r="R24045" t="s">
        <v>27</v>
      </c>
      <c r="S24045">
        <v>724</v>
      </c>
      <c r="T24045" t="s">
        <v>4250</v>
      </c>
      <c r="U24045" t="s">
        <v>75</v>
      </c>
      <c r="V24045">
        <v>682301</v>
      </c>
      <c r="W24045" t="s">
        <v>30</v>
      </c>
      <c r="X24045" t="b">
        <v>0</v>
      </c>
      <c r="Y24045" t="s">
        <v>35720</v>
      </c>
    </row>
    <row r="24046" spans="5:25" x14ac:dyDescent="0.25">
      <c r="E24046">
        <v>15137</v>
      </c>
      <c r="F24046" t="s">
        <v>19661</v>
      </c>
      <c r="G24046">
        <v>8803106</v>
      </c>
      <c r="H24046" t="s">
        <v>53</v>
      </c>
      <c r="I24046" t="s">
        <v>35708</v>
      </c>
      <c r="J24046">
        <v>71</v>
      </c>
      <c r="K24046" s="1">
        <v>44747</v>
      </c>
      <c r="L24046" t="s">
        <v>22</v>
      </c>
      <c r="M24046" t="s">
        <v>45</v>
      </c>
      <c r="N24046" t="s">
        <v>19662</v>
      </c>
      <c r="O24046" t="s">
        <v>56</v>
      </c>
      <c r="P24046" t="s">
        <v>36</v>
      </c>
      <c r="Q24046">
        <v>1</v>
      </c>
      <c r="R24046" t="s">
        <v>27</v>
      </c>
      <c r="S24046">
        <v>885</v>
      </c>
      <c r="T24046" t="s">
        <v>627</v>
      </c>
      <c r="U24046" t="s">
        <v>38</v>
      </c>
      <c r="V24046">
        <v>122016</v>
      </c>
      <c r="W24046" t="s">
        <v>30</v>
      </c>
      <c r="X24046" t="b">
        <v>0</v>
      </c>
      <c r="Y24046" t="s">
        <v>35720</v>
      </c>
    </row>
    <row r="24047" spans="5:25" x14ac:dyDescent="0.25">
      <c r="E24047">
        <v>15230</v>
      </c>
      <c r="F24047" t="s">
        <v>19762</v>
      </c>
      <c r="G24047">
        <v>3725423</v>
      </c>
      <c r="H24047" t="s">
        <v>53</v>
      </c>
      <c r="I24047" t="s">
        <v>21</v>
      </c>
      <c r="J24047">
        <v>46</v>
      </c>
      <c r="K24047" s="1">
        <v>44747</v>
      </c>
      <c r="L24047" t="s">
        <v>22</v>
      </c>
      <c r="M24047" t="s">
        <v>45</v>
      </c>
      <c r="N24047" t="s">
        <v>7378</v>
      </c>
      <c r="O24047" t="s">
        <v>56</v>
      </c>
      <c r="P24047" t="s">
        <v>36</v>
      </c>
      <c r="Q24047">
        <v>1</v>
      </c>
      <c r="R24047" t="s">
        <v>27</v>
      </c>
      <c r="S24047">
        <v>899</v>
      </c>
      <c r="T24047" t="s">
        <v>985</v>
      </c>
      <c r="U24047" t="s">
        <v>72</v>
      </c>
      <c r="V24047">
        <v>535526</v>
      </c>
      <c r="W24047" t="s">
        <v>30</v>
      </c>
      <c r="X24047" t="b">
        <v>0</v>
      </c>
      <c r="Y24047" t="s">
        <v>35720</v>
      </c>
    </row>
    <row r="24048" spans="5:25" x14ac:dyDescent="0.25">
      <c r="E24048">
        <v>15233</v>
      </c>
      <c r="F24048" t="s">
        <v>19764</v>
      </c>
      <c r="G24048">
        <v>6292295</v>
      </c>
      <c r="H24048" t="s">
        <v>53</v>
      </c>
      <c r="I24048" t="s">
        <v>35708</v>
      </c>
      <c r="J24048">
        <v>52</v>
      </c>
      <c r="K24048" s="1">
        <v>44747</v>
      </c>
      <c r="L24048" t="s">
        <v>22</v>
      </c>
      <c r="M24048" t="s">
        <v>45</v>
      </c>
      <c r="N24048" t="s">
        <v>1320</v>
      </c>
      <c r="O24048" t="s">
        <v>56</v>
      </c>
      <c r="P24048" t="s">
        <v>111</v>
      </c>
      <c r="Q24048">
        <v>1</v>
      </c>
      <c r="R24048" t="s">
        <v>27</v>
      </c>
      <c r="S24048">
        <v>1091</v>
      </c>
      <c r="T24048" t="s">
        <v>137</v>
      </c>
      <c r="U24048" t="s">
        <v>49</v>
      </c>
      <c r="V24048">
        <v>600099</v>
      </c>
      <c r="W24048" t="s">
        <v>30</v>
      </c>
      <c r="X24048" t="b">
        <v>0</v>
      </c>
      <c r="Y24048" t="s">
        <v>35720</v>
      </c>
    </row>
    <row r="24049" spans="5:25" x14ac:dyDescent="0.25">
      <c r="E24049">
        <v>15251</v>
      </c>
      <c r="F24049" t="s">
        <v>19783</v>
      </c>
      <c r="G24049">
        <v>1833397</v>
      </c>
      <c r="H24049" t="s">
        <v>53</v>
      </c>
      <c r="I24049" t="s">
        <v>21</v>
      </c>
      <c r="J24049">
        <v>31</v>
      </c>
      <c r="K24049" s="1">
        <v>44747</v>
      </c>
      <c r="L24049" t="s">
        <v>22</v>
      </c>
      <c r="M24049" t="s">
        <v>45</v>
      </c>
      <c r="N24049" t="s">
        <v>6383</v>
      </c>
      <c r="O24049" t="s">
        <v>56</v>
      </c>
      <c r="P24049" t="s">
        <v>26</v>
      </c>
      <c r="Q24049">
        <v>1</v>
      </c>
      <c r="R24049" t="s">
        <v>27</v>
      </c>
      <c r="S24049">
        <v>791</v>
      </c>
      <c r="T24049" t="s">
        <v>2440</v>
      </c>
      <c r="U24049" t="s">
        <v>113</v>
      </c>
      <c r="V24049">
        <v>244901</v>
      </c>
      <c r="W24049" t="s">
        <v>30</v>
      </c>
      <c r="X24049" t="b">
        <v>0</v>
      </c>
      <c r="Y24049" t="s">
        <v>35720</v>
      </c>
    </row>
    <row r="24050" spans="5:25" x14ac:dyDescent="0.25">
      <c r="E24050">
        <v>15296</v>
      </c>
      <c r="F24050" t="s">
        <v>19828</v>
      </c>
      <c r="G24050">
        <v>5268277</v>
      </c>
      <c r="H24050" t="s">
        <v>53</v>
      </c>
      <c r="I24050" t="s">
        <v>32</v>
      </c>
      <c r="J24050">
        <v>27</v>
      </c>
      <c r="K24050" s="1">
        <v>44747</v>
      </c>
      <c r="L24050" t="s">
        <v>22</v>
      </c>
      <c r="M24050" t="s">
        <v>45</v>
      </c>
      <c r="N24050" t="s">
        <v>2755</v>
      </c>
      <c r="O24050" t="s">
        <v>56</v>
      </c>
      <c r="P24050" t="s">
        <v>68</v>
      </c>
      <c r="Q24050">
        <v>1</v>
      </c>
      <c r="R24050" t="s">
        <v>27</v>
      </c>
      <c r="S24050">
        <v>807</v>
      </c>
      <c r="T24050" t="s">
        <v>926</v>
      </c>
      <c r="U24050" t="s">
        <v>49</v>
      </c>
      <c r="V24050">
        <v>632006</v>
      </c>
      <c r="W24050" t="s">
        <v>30</v>
      </c>
      <c r="X24050" t="b">
        <v>0</v>
      </c>
      <c r="Y24050" t="s">
        <v>35720</v>
      </c>
    </row>
    <row r="24051" spans="5:25" x14ac:dyDescent="0.25">
      <c r="E24051">
        <v>15367</v>
      </c>
      <c r="F24051" t="s">
        <v>19898</v>
      </c>
      <c r="G24051">
        <v>4358228</v>
      </c>
      <c r="H24051" t="s">
        <v>53</v>
      </c>
      <c r="I24051" t="s">
        <v>21</v>
      </c>
      <c r="J24051">
        <v>30</v>
      </c>
      <c r="K24051" s="1">
        <v>44747</v>
      </c>
      <c r="L24051" t="s">
        <v>22</v>
      </c>
      <c r="M24051" t="s">
        <v>45</v>
      </c>
      <c r="N24051" t="s">
        <v>4575</v>
      </c>
      <c r="O24051" t="s">
        <v>56</v>
      </c>
      <c r="P24051" t="s">
        <v>26</v>
      </c>
      <c r="Q24051">
        <v>1</v>
      </c>
      <c r="R24051" t="s">
        <v>27</v>
      </c>
      <c r="S24051">
        <v>588</v>
      </c>
      <c r="T24051" t="s">
        <v>19899</v>
      </c>
      <c r="U24051" t="s">
        <v>29</v>
      </c>
      <c r="V24051">
        <v>152002</v>
      </c>
      <c r="W24051" t="s">
        <v>30</v>
      </c>
      <c r="X24051" t="b">
        <v>0</v>
      </c>
      <c r="Y24051" t="s">
        <v>35720</v>
      </c>
    </row>
    <row r="24052" spans="5:25" x14ac:dyDescent="0.25">
      <c r="E24052">
        <v>15375</v>
      </c>
      <c r="F24052" t="s">
        <v>19909</v>
      </c>
      <c r="G24052">
        <v>7618537</v>
      </c>
      <c r="H24052" t="s">
        <v>53</v>
      </c>
      <c r="I24052" t="s">
        <v>21</v>
      </c>
      <c r="J24052">
        <v>47</v>
      </c>
      <c r="K24052" s="1">
        <v>44747</v>
      </c>
      <c r="L24052" t="s">
        <v>22</v>
      </c>
      <c r="M24052" t="s">
        <v>45</v>
      </c>
      <c r="N24052" t="s">
        <v>1345</v>
      </c>
      <c r="O24052" t="s">
        <v>56</v>
      </c>
      <c r="P24052" t="s">
        <v>36</v>
      </c>
      <c r="Q24052">
        <v>1</v>
      </c>
      <c r="R24052" t="s">
        <v>27</v>
      </c>
      <c r="S24052">
        <v>1033</v>
      </c>
      <c r="T24052" t="s">
        <v>42</v>
      </c>
      <c r="U24052" t="s">
        <v>43</v>
      </c>
      <c r="V24052">
        <v>700014</v>
      </c>
      <c r="W24052" t="s">
        <v>30</v>
      </c>
      <c r="X24052" t="b">
        <v>0</v>
      </c>
      <c r="Y24052" t="s">
        <v>35720</v>
      </c>
    </row>
    <row r="24053" spans="5:25" x14ac:dyDescent="0.25">
      <c r="E24053">
        <v>15396</v>
      </c>
      <c r="F24053" t="s">
        <v>19931</v>
      </c>
      <c r="G24053">
        <v>426440</v>
      </c>
      <c r="H24053" t="s">
        <v>53</v>
      </c>
      <c r="I24053" t="s">
        <v>35708</v>
      </c>
      <c r="J24053">
        <v>76</v>
      </c>
      <c r="K24053" s="1">
        <v>44747</v>
      </c>
      <c r="L24053" t="s">
        <v>22</v>
      </c>
      <c r="M24053" t="s">
        <v>45</v>
      </c>
      <c r="N24053" t="s">
        <v>728</v>
      </c>
      <c r="O24053" t="s">
        <v>56</v>
      </c>
      <c r="P24053" t="s">
        <v>41</v>
      </c>
      <c r="Q24053">
        <v>1</v>
      </c>
      <c r="R24053" t="s">
        <v>27</v>
      </c>
      <c r="S24053">
        <v>899</v>
      </c>
      <c r="T24053" t="s">
        <v>8321</v>
      </c>
      <c r="U24053" t="s">
        <v>43</v>
      </c>
      <c r="V24053">
        <v>713358</v>
      </c>
      <c r="W24053" t="s">
        <v>30</v>
      </c>
      <c r="X24053" t="b">
        <v>0</v>
      </c>
      <c r="Y24053" t="s">
        <v>35720</v>
      </c>
    </row>
    <row r="24054" spans="5:25" x14ac:dyDescent="0.25">
      <c r="E24054">
        <v>15397</v>
      </c>
      <c r="F24054" t="s">
        <v>19932</v>
      </c>
      <c r="G24054">
        <v>4791248</v>
      </c>
      <c r="H24054" t="s">
        <v>53</v>
      </c>
      <c r="I24054" t="s">
        <v>35708</v>
      </c>
      <c r="J24054">
        <v>67</v>
      </c>
      <c r="K24054" s="1">
        <v>44747</v>
      </c>
      <c r="L24054" t="s">
        <v>22</v>
      </c>
      <c r="M24054" t="s">
        <v>45</v>
      </c>
      <c r="N24054" t="s">
        <v>4558</v>
      </c>
      <c r="O24054" t="s">
        <v>56</v>
      </c>
      <c r="P24054" t="s">
        <v>47</v>
      </c>
      <c r="Q24054">
        <v>1</v>
      </c>
      <c r="R24054" t="s">
        <v>27</v>
      </c>
      <c r="S24054">
        <v>690</v>
      </c>
      <c r="T24054" t="s">
        <v>137</v>
      </c>
      <c r="U24054" t="s">
        <v>49</v>
      </c>
      <c r="V24054">
        <v>600126</v>
      </c>
      <c r="W24054" t="s">
        <v>30</v>
      </c>
      <c r="X24054" t="b">
        <v>0</v>
      </c>
      <c r="Y24054" t="s">
        <v>35720</v>
      </c>
    </row>
    <row r="24055" spans="5:25" x14ac:dyDescent="0.25">
      <c r="E24055">
        <v>15457</v>
      </c>
      <c r="F24055" t="s">
        <v>19995</v>
      </c>
      <c r="G24055">
        <v>7318059</v>
      </c>
      <c r="H24055" t="s">
        <v>53</v>
      </c>
      <c r="I24055" t="s">
        <v>32</v>
      </c>
      <c r="J24055">
        <v>28</v>
      </c>
      <c r="K24055" s="1">
        <v>44747</v>
      </c>
      <c r="L24055" t="s">
        <v>22</v>
      </c>
      <c r="M24055" t="s">
        <v>45</v>
      </c>
      <c r="N24055" t="s">
        <v>6567</v>
      </c>
      <c r="O24055" t="s">
        <v>56</v>
      </c>
      <c r="P24055" t="s">
        <v>47</v>
      </c>
      <c r="Q24055">
        <v>1</v>
      </c>
      <c r="R24055" t="s">
        <v>27</v>
      </c>
      <c r="S24055">
        <v>625</v>
      </c>
      <c r="T24055" t="s">
        <v>375</v>
      </c>
      <c r="U24055" t="s">
        <v>49</v>
      </c>
      <c r="V24055">
        <v>641021</v>
      </c>
      <c r="W24055" t="s">
        <v>30</v>
      </c>
      <c r="X24055" t="b">
        <v>0</v>
      </c>
      <c r="Y24055" t="s">
        <v>35720</v>
      </c>
    </row>
    <row r="24056" spans="5:25" x14ac:dyDescent="0.25">
      <c r="E24056">
        <v>15465</v>
      </c>
      <c r="F24056" t="s">
        <v>20004</v>
      </c>
      <c r="G24056">
        <v>488658</v>
      </c>
      <c r="H24056" t="s">
        <v>53</v>
      </c>
      <c r="I24056" t="s">
        <v>32</v>
      </c>
      <c r="J24056">
        <v>23</v>
      </c>
      <c r="K24056" s="1">
        <v>44717</v>
      </c>
      <c r="L24056" t="s">
        <v>22</v>
      </c>
      <c r="M24056" t="s">
        <v>45</v>
      </c>
      <c r="N24056" t="s">
        <v>7310</v>
      </c>
      <c r="O24056" t="s">
        <v>56</v>
      </c>
      <c r="P24056" t="s">
        <v>47</v>
      </c>
      <c r="Q24056">
        <v>1</v>
      </c>
      <c r="R24056" t="s">
        <v>27</v>
      </c>
      <c r="S24056">
        <v>496</v>
      </c>
      <c r="T24056" t="s">
        <v>137</v>
      </c>
      <c r="U24056" t="s">
        <v>49</v>
      </c>
      <c r="V24056">
        <v>600085</v>
      </c>
      <c r="W24056" t="s">
        <v>30</v>
      </c>
      <c r="X24056" t="b">
        <v>0</v>
      </c>
      <c r="Y24056" t="s">
        <v>35721</v>
      </c>
    </row>
    <row r="24057" spans="5:25" x14ac:dyDescent="0.25">
      <c r="E24057">
        <v>15496</v>
      </c>
      <c r="F24057" t="s">
        <v>20035</v>
      </c>
      <c r="G24057">
        <v>7449151</v>
      </c>
      <c r="H24057" t="s">
        <v>53</v>
      </c>
      <c r="I24057" t="s">
        <v>21</v>
      </c>
      <c r="J24057">
        <v>46</v>
      </c>
      <c r="K24057" s="1">
        <v>44717</v>
      </c>
      <c r="L24057" t="s">
        <v>22</v>
      </c>
      <c r="M24057" t="s">
        <v>45</v>
      </c>
      <c r="N24057" t="s">
        <v>6121</v>
      </c>
      <c r="O24057" t="s">
        <v>56</v>
      </c>
      <c r="P24057" t="s">
        <v>100</v>
      </c>
      <c r="Q24057">
        <v>1</v>
      </c>
      <c r="R24057" t="s">
        <v>27</v>
      </c>
      <c r="S24057">
        <v>899</v>
      </c>
      <c r="T24057" t="s">
        <v>20036</v>
      </c>
      <c r="U24057" t="s">
        <v>128</v>
      </c>
      <c r="V24057">
        <v>458441</v>
      </c>
      <c r="W24057" t="s">
        <v>30</v>
      </c>
      <c r="X24057" t="b">
        <v>0</v>
      </c>
      <c r="Y24057" t="s">
        <v>35721</v>
      </c>
    </row>
    <row r="24058" spans="5:25" x14ac:dyDescent="0.25">
      <c r="E24058">
        <v>15566</v>
      </c>
      <c r="F24058" t="s">
        <v>20104</v>
      </c>
      <c r="G24058">
        <v>5593849</v>
      </c>
      <c r="H24058" t="s">
        <v>53</v>
      </c>
      <c r="I24058" t="s">
        <v>21</v>
      </c>
      <c r="J24058">
        <v>45</v>
      </c>
      <c r="K24058" s="1">
        <v>44717</v>
      </c>
      <c r="L24058" t="s">
        <v>22</v>
      </c>
      <c r="M24058" t="s">
        <v>45</v>
      </c>
      <c r="N24058" t="s">
        <v>6811</v>
      </c>
      <c r="O24058" t="s">
        <v>56</v>
      </c>
      <c r="P24058" t="s">
        <v>36</v>
      </c>
      <c r="Q24058">
        <v>1</v>
      </c>
      <c r="R24058" t="s">
        <v>27</v>
      </c>
      <c r="S24058">
        <v>665</v>
      </c>
      <c r="T24058" t="s">
        <v>74</v>
      </c>
      <c r="U24058" t="s">
        <v>75</v>
      </c>
      <c r="V24058">
        <v>695024</v>
      </c>
      <c r="W24058" t="s">
        <v>30</v>
      </c>
      <c r="X24058" t="b">
        <v>0</v>
      </c>
      <c r="Y24058" t="s">
        <v>35721</v>
      </c>
    </row>
    <row r="24059" spans="5:25" x14ac:dyDescent="0.25">
      <c r="E24059">
        <v>15592</v>
      </c>
      <c r="F24059" t="s">
        <v>20130</v>
      </c>
      <c r="G24059">
        <v>1321567</v>
      </c>
      <c r="H24059" t="s">
        <v>53</v>
      </c>
      <c r="I24059" t="s">
        <v>21</v>
      </c>
      <c r="J24059">
        <v>35</v>
      </c>
      <c r="K24059" s="1">
        <v>44717</v>
      </c>
      <c r="L24059" t="s">
        <v>22</v>
      </c>
      <c r="M24059" t="s">
        <v>45</v>
      </c>
      <c r="N24059" t="s">
        <v>728</v>
      </c>
      <c r="O24059" t="s">
        <v>56</v>
      </c>
      <c r="P24059" t="s">
        <v>41</v>
      </c>
      <c r="Q24059">
        <v>1</v>
      </c>
      <c r="R24059" t="s">
        <v>27</v>
      </c>
      <c r="S24059">
        <v>899</v>
      </c>
      <c r="T24059" t="s">
        <v>48</v>
      </c>
      <c r="U24059" t="s">
        <v>49</v>
      </c>
      <c r="V24059">
        <v>613007</v>
      </c>
      <c r="W24059" t="s">
        <v>30</v>
      </c>
      <c r="X24059" t="b">
        <v>0</v>
      </c>
      <c r="Y24059" t="s">
        <v>35721</v>
      </c>
    </row>
    <row r="24060" spans="5:25" x14ac:dyDescent="0.25">
      <c r="E24060">
        <v>15617</v>
      </c>
      <c r="F24060" t="s">
        <v>20157</v>
      </c>
      <c r="G24060">
        <v>1334175</v>
      </c>
      <c r="H24060" t="s">
        <v>53</v>
      </c>
      <c r="I24060" t="s">
        <v>21</v>
      </c>
      <c r="J24060">
        <v>45</v>
      </c>
      <c r="K24060" s="1">
        <v>44717</v>
      </c>
      <c r="L24060" t="s">
        <v>22</v>
      </c>
      <c r="M24060" t="s">
        <v>45</v>
      </c>
      <c r="N24060" t="s">
        <v>1011</v>
      </c>
      <c r="O24060" t="s">
        <v>56</v>
      </c>
      <c r="P24060" t="s">
        <v>111</v>
      </c>
      <c r="Q24060">
        <v>1</v>
      </c>
      <c r="R24060" t="s">
        <v>27</v>
      </c>
      <c r="S24060">
        <v>791</v>
      </c>
      <c r="T24060" t="s">
        <v>11000</v>
      </c>
      <c r="U24060" t="s">
        <v>43</v>
      </c>
      <c r="V24060">
        <v>700144</v>
      </c>
      <c r="W24060" t="s">
        <v>30</v>
      </c>
      <c r="X24060" t="b">
        <v>0</v>
      </c>
      <c r="Y24060" t="s">
        <v>35721</v>
      </c>
    </row>
    <row r="24061" spans="5:25" x14ac:dyDescent="0.25">
      <c r="E24061">
        <v>15724</v>
      </c>
      <c r="F24061" t="s">
        <v>20264</v>
      </c>
      <c r="G24061">
        <v>4620039</v>
      </c>
      <c r="H24061" t="s">
        <v>53</v>
      </c>
      <c r="I24061" t="s">
        <v>32</v>
      </c>
      <c r="J24061">
        <v>18</v>
      </c>
      <c r="K24061" s="1">
        <v>44717</v>
      </c>
      <c r="L24061" t="s">
        <v>22</v>
      </c>
      <c r="M24061" t="s">
        <v>45</v>
      </c>
      <c r="N24061" t="s">
        <v>20265</v>
      </c>
      <c r="O24061" t="s">
        <v>56</v>
      </c>
      <c r="P24061" t="s">
        <v>111</v>
      </c>
      <c r="Q24061">
        <v>1</v>
      </c>
      <c r="R24061" t="s">
        <v>27</v>
      </c>
      <c r="S24061">
        <v>885</v>
      </c>
      <c r="T24061" t="s">
        <v>42</v>
      </c>
      <c r="U24061" t="s">
        <v>43</v>
      </c>
      <c r="V24061">
        <v>700156</v>
      </c>
      <c r="W24061" t="s">
        <v>30</v>
      </c>
      <c r="X24061" t="b">
        <v>0</v>
      </c>
      <c r="Y24061" t="s">
        <v>35721</v>
      </c>
    </row>
    <row r="24062" spans="5:25" x14ac:dyDescent="0.25">
      <c r="E24062">
        <v>15731</v>
      </c>
      <c r="F24062" t="s">
        <v>20273</v>
      </c>
      <c r="G24062">
        <v>8696724</v>
      </c>
      <c r="H24062" t="s">
        <v>53</v>
      </c>
      <c r="I24062" t="s">
        <v>21</v>
      </c>
      <c r="J24062">
        <v>36</v>
      </c>
      <c r="K24062" s="1">
        <v>44717</v>
      </c>
      <c r="L24062" t="s">
        <v>22</v>
      </c>
      <c r="M24062" t="s">
        <v>45</v>
      </c>
      <c r="N24062" t="s">
        <v>728</v>
      </c>
      <c r="O24062" t="s">
        <v>56</v>
      </c>
      <c r="P24062" t="s">
        <v>41</v>
      </c>
      <c r="Q24062">
        <v>1</v>
      </c>
      <c r="R24062" t="s">
        <v>27</v>
      </c>
      <c r="S24062">
        <v>899</v>
      </c>
      <c r="T24062" t="s">
        <v>940</v>
      </c>
      <c r="U24062" t="s">
        <v>97</v>
      </c>
      <c r="V24062">
        <v>760008</v>
      </c>
      <c r="W24062" t="s">
        <v>30</v>
      </c>
      <c r="X24062" t="b">
        <v>0</v>
      </c>
      <c r="Y24062" t="s">
        <v>35721</v>
      </c>
    </row>
    <row r="24063" spans="5:25" x14ac:dyDescent="0.25">
      <c r="E24063">
        <v>15918</v>
      </c>
      <c r="F24063" t="s">
        <v>20474</v>
      </c>
      <c r="G24063">
        <v>8075837</v>
      </c>
      <c r="H24063" t="s">
        <v>20</v>
      </c>
      <c r="I24063" t="s">
        <v>32</v>
      </c>
      <c r="J24063">
        <v>25</v>
      </c>
      <c r="K24063" s="1">
        <v>44717</v>
      </c>
      <c r="L24063" t="s">
        <v>22</v>
      </c>
      <c r="M24063" t="s">
        <v>45</v>
      </c>
      <c r="N24063" t="s">
        <v>16498</v>
      </c>
      <c r="O24063" t="s">
        <v>56</v>
      </c>
      <c r="P24063" t="s">
        <v>26</v>
      </c>
      <c r="Q24063">
        <v>1</v>
      </c>
      <c r="R24063" t="s">
        <v>27</v>
      </c>
      <c r="S24063">
        <v>792</v>
      </c>
      <c r="T24063" t="s">
        <v>510</v>
      </c>
      <c r="U24063" t="s">
        <v>72</v>
      </c>
      <c r="V24063">
        <v>521201</v>
      </c>
      <c r="W24063" t="s">
        <v>30</v>
      </c>
      <c r="X24063" t="b">
        <v>0</v>
      </c>
      <c r="Y24063" t="s">
        <v>35721</v>
      </c>
    </row>
    <row r="24064" spans="5:25" x14ac:dyDescent="0.25">
      <c r="E24064">
        <v>15979</v>
      </c>
      <c r="F24064" t="s">
        <v>20541</v>
      </c>
      <c r="G24064">
        <v>1250329</v>
      </c>
      <c r="H24064" t="s">
        <v>20</v>
      </c>
      <c r="I24064" t="s">
        <v>21</v>
      </c>
      <c r="J24064">
        <v>33</v>
      </c>
      <c r="K24064" s="1">
        <v>44717</v>
      </c>
      <c r="L24064" t="s">
        <v>22</v>
      </c>
      <c r="M24064" t="s">
        <v>45</v>
      </c>
      <c r="N24064" t="s">
        <v>2268</v>
      </c>
      <c r="O24064" t="s">
        <v>56</v>
      </c>
      <c r="P24064" t="s">
        <v>41</v>
      </c>
      <c r="Q24064">
        <v>1</v>
      </c>
      <c r="R24064" t="s">
        <v>27</v>
      </c>
      <c r="S24064">
        <v>725</v>
      </c>
      <c r="T24064" t="s">
        <v>2217</v>
      </c>
      <c r="U24064" t="s">
        <v>72</v>
      </c>
      <c r="V24064">
        <v>515671</v>
      </c>
      <c r="W24064" t="s">
        <v>30</v>
      </c>
      <c r="X24064" t="b">
        <v>0</v>
      </c>
      <c r="Y24064" t="s">
        <v>35721</v>
      </c>
    </row>
    <row r="24065" spans="5:25" x14ac:dyDescent="0.25">
      <c r="E24065">
        <v>15985</v>
      </c>
      <c r="F24065" t="s">
        <v>20547</v>
      </c>
      <c r="G24065">
        <v>746547</v>
      </c>
      <c r="H24065" t="s">
        <v>20</v>
      </c>
      <c r="I24065" t="s">
        <v>21</v>
      </c>
      <c r="J24065">
        <v>38</v>
      </c>
      <c r="K24065" s="1">
        <v>44717</v>
      </c>
      <c r="L24065" t="s">
        <v>22</v>
      </c>
      <c r="M24065" t="s">
        <v>45</v>
      </c>
      <c r="N24065" t="s">
        <v>18695</v>
      </c>
      <c r="O24065" t="s">
        <v>56</v>
      </c>
      <c r="P24065" t="s">
        <v>41</v>
      </c>
      <c r="Q24065">
        <v>1</v>
      </c>
      <c r="R24065" t="s">
        <v>27</v>
      </c>
      <c r="S24065">
        <v>699</v>
      </c>
      <c r="T24065" t="s">
        <v>81</v>
      </c>
      <c r="U24065" t="s">
        <v>82</v>
      </c>
      <c r="V24065">
        <v>781006</v>
      </c>
      <c r="W24065" t="s">
        <v>30</v>
      </c>
      <c r="X24065" t="b">
        <v>0</v>
      </c>
      <c r="Y24065" t="s">
        <v>35721</v>
      </c>
    </row>
    <row r="24066" spans="5:25" x14ac:dyDescent="0.25">
      <c r="E24066">
        <v>15991</v>
      </c>
      <c r="F24066" t="s">
        <v>20554</v>
      </c>
      <c r="G24066">
        <v>4685139</v>
      </c>
      <c r="H24066" t="s">
        <v>20</v>
      </c>
      <c r="I24066" t="s">
        <v>21</v>
      </c>
      <c r="J24066">
        <v>47</v>
      </c>
      <c r="K24066" s="1">
        <v>44717</v>
      </c>
      <c r="L24066" t="s">
        <v>22</v>
      </c>
      <c r="M24066" t="s">
        <v>45</v>
      </c>
      <c r="N24066" t="s">
        <v>363</v>
      </c>
      <c r="O24066" t="s">
        <v>56</v>
      </c>
      <c r="P24066" t="s">
        <v>26</v>
      </c>
      <c r="Q24066">
        <v>1</v>
      </c>
      <c r="R24066" t="s">
        <v>27</v>
      </c>
      <c r="S24066">
        <v>625</v>
      </c>
      <c r="T24066" t="s">
        <v>344</v>
      </c>
      <c r="U24066" t="s">
        <v>62</v>
      </c>
      <c r="V24066">
        <v>570026</v>
      </c>
      <c r="W24066" t="s">
        <v>30</v>
      </c>
      <c r="X24066" t="b">
        <v>0</v>
      </c>
      <c r="Y24066" t="s">
        <v>35721</v>
      </c>
    </row>
    <row r="24067" spans="5:25" x14ac:dyDescent="0.25">
      <c r="E24067">
        <v>16232</v>
      </c>
      <c r="F24067" t="s">
        <v>20825</v>
      </c>
      <c r="G24067">
        <v>428623</v>
      </c>
      <c r="H24067" t="s">
        <v>53</v>
      </c>
      <c r="I24067" t="s">
        <v>35708</v>
      </c>
      <c r="J24067">
        <v>62</v>
      </c>
      <c r="K24067" s="1">
        <v>44717</v>
      </c>
      <c r="L24067" t="s">
        <v>22</v>
      </c>
      <c r="M24067" t="s">
        <v>45</v>
      </c>
      <c r="N24067" t="s">
        <v>14768</v>
      </c>
      <c r="O24067" t="s">
        <v>56</v>
      </c>
      <c r="P24067" t="s">
        <v>68</v>
      </c>
      <c r="Q24067">
        <v>1</v>
      </c>
      <c r="R24067" t="s">
        <v>27</v>
      </c>
      <c r="S24067">
        <v>1168</v>
      </c>
      <c r="T24067" t="s">
        <v>20036</v>
      </c>
      <c r="U24067" t="s">
        <v>128</v>
      </c>
      <c r="V24067">
        <v>458441</v>
      </c>
      <c r="W24067" t="s">
        <v>30</v>
      </c>
      <c r="X24067" t="b">
        <v>0</v>
      </c>
      <c r="Y24067" t="s">
        <v>35721</v>
      </c>
    </row>
    <row r="24068" spans="5:25" x14ac:dyDescent="0.25">
      <c r="E24068">
        <v>16263</v>
      </c>
      <c r="F24068" t="s">
        <v>20859</v>
      </c>
      <c r="G24068">
        <v>4883560</v>
      </c>
      <c r="H24068" t="s">
        <v>53</v>
      </c>
      <c r="I24068" t="s">
        <v>35708</v>
      </c>
      <c r="J24068">
        <v>65</v>
      </c>
      <c r="K24068" s="1">
        <v>44717</v>
      </c>
      <c r="L24068" t="s">
        <v>22</v>
      </c>
      <c r="M24068" t="s">
        <v>45</v>
      </c>
      <c r="N24068" t="s">
        <v>8332</v>
      </c>
      <c r="O24068" t="s">
        <v>56</v>
      </c>
      <c r="P24068" t="s">
        <v>68</v>
      </c>
      <c r="Q24068">
        <v>1</v>
      </c>
      <c r="R24068" t="s">
        <v>27</v>
      </c>
      <c r="S24068">
        <v>614</v>
      </c>
      <c r="T24068" t="s">
        <v>92</v>
      </c>
      <c r="U24068" t="s">
        <v>93</v>
      </c>
      <c r="V24068">
        <v>110024</v>
      </c>
      <c r="W24068" t="s">
        <v>30</v>
      </c>
      <c r="X24068" t="b">
        <v>0</v>
      </c>
      <c r="Y24068" t="s">
        <v>35721</v>
      </c>
    </row>
    <row r="24069" spans="5:25" x14ac:dyDescent="0.25">
      <c r="E24069">
        <v>16299</v>
      </c>
      <c r="F24069" t="s">
        <v>20898</v>
      </c>
      <c r="G24069">
        <v>9695900</v>
      </c>
      <c r="H24069" t="s">
        <v>53</v>
      </c>
      <c r="I24069" t="s">
        <v>32</v>
      </c>
      <c r="J24069">
        <v>22</v>
      </c>
      <c r="K24069" s="1">
        <v>44717</v>
      </c>
      <c r="L24069" t="s">
        <v>22</v>
      </c>
      <c r="M24069" t="s">
        <v>45</v>
      </c>
      <c r="N24069" t="s">
        <v>4558</v>
      </c>
      <c r="O24069" t="s">
        <v>56</v>
      </c>
      <c r="P24069" t="s">
        <v>47</v>
      </c>
      <c r="Q24069">
        <v>1</v>
      </c>
      <c r="R24069" t="s">
        <v>27</v>
      </c>
      <c r="S24069">
        <v>690</v>
      </c>
      <c r="T24069" t="s">
        <v>4898</v>
      </c>
      <c r="U24069" t="s">
        <v>43</v>
      </c>
      <c r="V24069">
        <v>735101</v>
      </c>
      <c r="W24069" t="s">
        <v>30</v>
      </c>
      <c r="X24069" t="b">
        <v>0</v>
      </c>
      <c r="Y24069" t="s">
        <v>35721</v>
      </c>
    </row>
    <row r="24070" spans="5:25" x14ac:dyDescent="0.25">
      <c r="E24070">
        <v>16315</v>
      </c>
      <c r="F24070" t="s">
        <v>20915</v>
      </c>
      <c r="G24070">
        <v>8472953</v>
      </c>
      <c r="H24070" t="s">
        <v>53</v>
      </c>
      <c r="I24070" t="s">
        <v>21</v>
      </c>
      <c r="J24070">
        <v>40</v>
      </c>
      <c r="K24070" s="1">
        <v>44686</v>
      </c>
      <c r="L24070" t="s">
        <v>22</v>
      </c>
      <c r="M24070" t="s">
        <v>45</v>
      </c>
      <c r="N24070" t="s">
        <v>12593</v>
      </c>
      <c r="O24070" t="s">
        <v>56</v>
      </c>
      <c r="P24070" t="s">
        <v>47</v>
      </c>
      <c r="Q24070">
        <v>1</v>
      </c>
      <c r="R24070" t="s">
        <v>27</v>
      </c>
      <c r="S24070">
        <v>658</v>
      </c>
      <c r="T24070" t="s">
        <v>276</v>
      </c>
      <c r="U24070" t="s">
        <v>113</v>
      </c>
      <c r="V24070">
        <v>201305</v>
      </c>
      <c r="W24070" t="s">
        <v>30</v>
      </c>
      <c r="X24070" t="b">
        <v>0</v>
      </c>
      <c r="Y24070" t="s">
        <v>35710</v>
      </c>
    </row>
    <row r="24071" spans="5:25" x14ac:dyDescent="0.25">
      <c r="E24071">
        <v>16346</v>
      </c>
      <c r="F24071" t="s">
        <v>20951</v>
      </c>
      <c r="G24071">
        <v>3537505</v>
      </c>
      <c r="H24071" t="s">
        <v>53</v>
      </c>
      <c r="I24071" t="s">
        <v>32</v>
      </c>
      <c r="J24071">
        <v>22</v>
      </c>
      <c r="K24071" s="1">
        <v>44686</v>
      </c>
      <c r="L24071" t="s">
        <v>22</v>
      </c>
      <c r="M24071" t="s">
        <v>45</v>
      </c>
      <c r="N24071" t="s">
        <v>10339</v>
      </c>
      <c r="O24071" t="s">
        <v>56</v>
      </c>
      <c r="P24071" t="s">
        <v>36</v>
      </c>
      <c r="Q24071">
        <v>1</v>
      </c>
      <c r="R24071" t="s">
        <v>27</v>
      </c>
      <c r="S24071">
        <v>690</v>
      </c>
      <c r="T24071" t="s">
        <v>156</v>
      </c>
      <c r="U24071" t="s">
        <v>146</v>
      </c>
      <c r="V24071">
        <v>390018</v>
      </c>
      <c r="W24071" t="s">
        <v>30</v>
      </c>
      <c r="X24071" t="b">
        <v>0</v>
      </c>
      <c r="Y24071" t="s">
        <v>35710</v>
      </c>
    </row>
    <row r="24072" spans="5:25" x14ac:dyDescent="0.25">
      <c r="E24072">
        <v>16529</v>
      </c>
      <c r="F24072" t="s">
        <v>21138</v>
      </c>
      <c r="G24072">
        <v>4371959</v>
      </c>
      <c r="H24072" t="s">
        <v>53</v>
      </c>
      <c r="I24072" t="s">
        <v>35708</v>
      </c>
      <c r="J24072">
        <v>77</v>
      </c>
      <c r="K24072" s="1">
        <v>44686</v>
      </c>
      <c r="L24072" t="s">
        <v>22</v>
      </c>
      <c r="M24072" t="s">
        <v>45</v>
      </c>
      <c r="N24072" t="s">
        <v>1555</v>
      </c>
      <c r="O24072" t="s">
        <v>56</v>
      </c>
      <c r="P24072" t="s">
        <v>111</v>
      </c>
      <c r="Q24072">
        <v>1</v>
      </c>
      <c r="R24072" t="s">
        <v>27</v>
      </c>
      <c r="S24072">
        <v>899</v>
      </c>
      <c r="T24072" t="s">
        <v>299</v>
      </c>
      <c r="U24072" t="s">
        <v>72</v>
      </c>
      <c r="V24072">
        <v>530013</v>
      </c>
      <c r="W24072" t="s">
        <v>30</v>
      </c>
      <c r="X24072" t="b">
        <v>0</v>
      </c>
      <c r="Y24072" t="s">
        <v>35710</v>
      </c>
    </row>
    <row r="24073" spans="5:25" x14ac:dyDescent="0.25">
      <c r="E24073">
        <v>16660</v>
      </c>
      <c r="F24073" t="s">
        <v>21279</v>
      </c>
      <c r="G24073">
        <v>1413330</v>
      </c>
      <c r="H24073" t="s">
        <v>53</v>
      </c>
      <c r="I24073" t="s">
        <v>21</v>
      </c>
      <c r="J24073">
        <v>40</v>
      </c>
      <c r="K24073" s="1">
        <v>44686</v>
      </c>
      <c r="L24073" t="s">
        <v>22</v>
      </c>
      <c r="M24073" t="s">
        <v>45</v>
      </c>
      <c r="N24073" t="s">
        <v>16095</v>
      </c>
      <c r="O24073" t="s">
        <v>56</v>
      </c>
      <c r="P24073" t="s">
        <v>26</v>
      </c>
      <c r="Q24073">
        <v>1</v>
      </c>
      <c r="R24073" t="s">
        <v>27</v>
      </c>
      <c r="S24073">
        <v>899</v>
      </c>
      <c r="T24073" t="s">
        <v>122</v>
      </c>
      <c r="U24073" t="s">
        <v>113</v>
      </c>
      <c r="V24073">
        <v>250002</v>
      </c>
      <c r="W24073" t="s">
        <v>30</v>
      </c>
      <c r="X24073" t="b">
        <v>0</v>
      </c>
      <c r="Y24073" t="s">
        <v>35710</v>
      </c>
    </row>
    <row r="24074" spans="5:25" x14ac:dyDescent="0.25">
      <c r="E24074">
        <v>16707</v>
      </c>
      <c r="F24074" t="s">
        <v>21322</v>
      </c>
      <c r="G24074">
        <v>1109712</v>
      </c>
      <c r="H24074" t="s">
        <v>53</v>
      </c>
      <c r="I24074" t="s">
        <v>21</v>
      </c>
      <c r="J24074">
        <v>38</v>
      </c>
      <c r="K24074" s="1">
        <v>44686</v>
      </c>
      <c r="L24074" t="s">
        <v>22</v>
      </c>
      <c r="M24074" t="s">
        <v>45</v>
      </c>
      <c r="N24074" t="s">
        <v>3660</v>
      </c>
      <c r="O24074" t="s">
        <v>56</v>
      </c>
      <c r="P24074" t="s">
        <v>47</v>
      </c>
      <c r="Q24074">
        <v>1</v>
      </c>
      <c r="R24074" t="s">
        <v>27</v>
      </c>
      <c r="S24074">
        <v>1125</v>
      </c>
      <c r="T24074" t="s">
        <v>112</v>
      </c>
      <c r="U24074" t="s">
        <v>113</v>
      </c>
      <c r="V24074">
        <v>226017</v>
      </c>
      <c r="W24074" t="s">
        <v>30</v>
      </c>
      <c r="X24074" t="b">
        <v>0</v>
      </c>
      <c r="Y24074" t="s">
        <v>35710</v>
      </c>
    </row>
    <row r="24075" spans="5:25" x14ac:dyDescent="0.25">
      <c r="E24075">
        <v>16777</v>
      </c>
      <c r="F24075" t="s">
        <v>21402</v>
      </c>
      <c r="G24075">
        <v>3168634</v>
      </c>
      <c r="H24075" t="s">
        <v>53</v>
      </c>
      <c r="I24075" t="s">
        <v>21</v>
      </c>
      <c r="J24075">
        <v>37</v>
      </c>
      <c r="K24075" s="1">
        <v>44686</v>
      </c>
      <c r="L24075" t="s">
        <v>22</v>
      </c>
      <c r="M24075" t="s">
        <v>45</v>
      </c>
      <c r="N24075" t="s">
        <v>2541</v>
      </c>
      <c r="O24075" t="s">
        <v>56</v>
      </c>
      <c r="P24075" t="s">
        <v>100</v>
      </c>
      <c r="Q24075">
        <v>1</v>
      </c>
      <c r="R24075" t="s">
        <v>27</v>
      </c>
      <c r="S24075">
        <v>989</v>
      </c>
      <c r="T24075" t="s">
        <v>957</v>
      </c>
      <c r="U24075" t="s">
        <v>38</v>
      </c>
      <c r="V24075">
        <v>132001</v>
      </c>
      <c r="W24075" t="s">
        <v>30</v>
      </c>
      <c r="X24075" t="b">
        <v>0</v>
      </c>
      <c r="Y24075" t="s">
        <v>35710</v>
      </c>
    </row>
    <row r="24076" spans="5:25" x14ac:dyDescent="0.25">
      <c r="E24076">
        <v>16804</v>
      </c>
      <c r="F24076" t="s">
        <v>21433</v>
      </c>
      <c r="G24076">
        <v>412139</v>
      </c>
      <c r="H24076" t="s">
        <v>53</v>
      </c>
      <c r="I24076" t="s">
        <v>32</v>
      </c>
      <c r="J24076">
        <v>19</v>
      </c>
      <c r="K24076" s="1">
        <v>44686</v>
      </c>
      <c r="L24076" t="s">
        <v>22</v>
      </c>
      <c r="M24076" t="s">
        <v>45</v>
      </c>
      <c r="N24076" t="s">
        <v>446</v>
      </c>
      <c r="O24076" t="s">
        <v>56</v>
      </c>
      <c r="P24076" t="s">
        <v>36</v>
      </c>
      <c r="Q24076">
        <v>1</v>
      </c>
      <c r="R24076" t="s">
        <v>27</v>
      </c>
      <c r="S24076">
        <v>825</v>
      </c>
      <c r="T24076" t="s">
        <v>1289</v>
      </c>
      <c r="U24076" t="s">
        <v>38</v>
      </c>
      <c r="V24076">
        <v>121002</v>
      </c>
      <c r="W24076" t="s">
        <v>30</v>
      </c>
      <c r="X24076" t="b">
        <v>0</v>
      </c>
      <c r="Y24076" t="s">
        <v>35710</v>
      </c>
    </row>
    <row r="24077" spans="5:25" x14ac:dyDescent="0.25">
      <c r="E24077">
        <v>16848</v>
      </c>
      <c r="F24077" t="s">
        <v>21484</v>
      </c>
      <c r="G24077">
        <v>8470738</v>
      </c>
      <c r="H24077" t="s">
        <v>53</v>
      </c>
      <c r="I24077" t="s">
        <v>35708</v>
      </c>
      <c r="J24077">
        <v>77</v>
      </c>
      <c r="K24077" s="1">
        <v>44686</v>
      </c>
      <c r="L24077" t="s">
        <v>22</v>
      </c>
      <c r="M24077" t="s">
        <v>45</v>
      </c>
      <c r="N24077" t="s">
        <v>1011</v>
      </c>
      <c r="O24077" t="s">
        <v>56</v>
      </c>
      <c r="P24077" t="s">
        <v>111</v>
      </c>
      <c r="Q24077">
        <v>1</v>
      </c>
      <c r="R24077" t="s">
        <v>27</v>
      </c>
      <c r="S24077">
        <v>1168</v>
      </c>
      <c r="T24077" t="s">
        <v>453</v>
      </c>
      <c r="U24077" t="s">
        <v>75</v>
      </c>
      <c r="V24077">
        <v>683541</v>
      </c>
      <c r="W24077" t="s">
        <v>30</v>
      </c>
      <c r="X24077" t="b">
        <v>0</v>
      </c>
      <c r="Y24077" t="s">
        <v>35710</v>
      </c>
    </row>
    <row r="24078" spans="5:25" x14ac:dyDescent="0.25">
      <c r="E24078">
        <v>16890</v>
      </c>
      <c r="F24078" t="s">
        <v>21527</v>
      </c>
      <c r="G24078">
        <v>2126905</v>
      </c>
      <c r="H24078" t="s">
        <v>53</v>
      </c>
      <c r="I24078" t="s">
        <v>32</v>
      </c>
      <c r="J24078">
        <v>25</v>
      </c>
      <c r="K24078" s="1">
        <v>44686</v>
      </c>
      <c r="L24078" t="s">
        <v>22</v>
      </c>
      <c r="M24078" t="s">
        <v>45</v>
      </c>
      <c r="N24078" t="s">
        <v>1917</v>
      </c>
      <c r="O24078" t="s">
        <v>56</v>
      </c>
      <c r="P24078" t="s">
        <v>47</v>
      </c>
      <c r="Q24078">
        <v>1</v>
      </c>
      <c r="R24078" t="s">
        <v>27</v>
      </c>
      <c r="S24078">
        <v>715</v>
      </c>
      <c r="T24078" t="s">
        <v>299</v>
      </c>
      <c r="U24078" t="s">
        <v>72</v>
      </c>
      <c r="V24078">
        <v>530040</v>
      </c>
      <c r="W24078" t="s">
        <v>30</v>
      </c>
      <c r="X24078" t="b">
        <v>0</v>
      </c>
      <c r="Y24078" t="s">
        <v>35710</v>
      </c>
    </row>
    <row r="24079" spans="5:25" x14ac:dyDescent="0.25">
      <c r="E24079">
        <v>16914</v>
      </c>
      <c r="F24079" t="s">
        <v>21551</v>
      </c>
      <c r="G24079">
        <v>5317271</v>
      </c>
      <c r="H24079" t="s">
        <v>53</v>
      </c>
      <c r="I24079" t="s">
        <v>32</v>
      </c>
      <c r="J24079">
        <v>27</v>
      </c>
      <c r="K24079" s="1">
        <v>44686</v>
      </c>
      <c r="L24079" t="s">
        <v>22</v>
      </c>
      <c r="M24079" t="s">
        <v>45</v>
      </c>
      <c r="N24079" t="s">
        <v>20404</v>
      </c>
      <c r="O24079" t="s">
        <v>56</v>
      </c>
      <c r="P24079" t="s">
        <v>111</v>
      </c>
      <c r="Q24079">
        <v>1</v>
      </c>
      <c r="R24079" t="s">
        <v>27</v>
      </c>
      <c r="S24079">
        <v>473</v>
      </c>
      <c r="T24079" t="s">
        <v>145</v>
      </c>
      <c r="U24079" t="s">
        <v>146</v>
      </c>
      <c r="V24079">
        <v>380054</v>
      </c>
      <c r="W24079" t="s">
        <v>30</v>
      </c>
      <c r="X24079" t="b">
        <v>0</v>
      </c>
      <c r="Y24079" t="s">
        <v>35710</v>
      </c>
    </row>
    <row r="24080" spans="5:25" x14ac:dyDescent="0.25">
      <c r="E24080">
        <v>16965</v>
      </c>
      <c r="F24080" t="s">
        <v>21609</v>
      </c>
      <c r="G24080">
        <v>891636</v>
      </c>
      <c r="H24080" t="s">
        <v>53</v>
      </c>
      <c r="I24080" t="s">
        <v>32</v>
      </c>
      <c r="J24080">
        <v>27</v>
      </c>
      <c r="K24080" s="1">
        <v>44686</v>
      </c>
      <c r="L24080" t="s">
        <v>22</v>
      </c>
      <c r="M24080" t="s">
        <v>45</v>
      </c>
      <c r="N24080" t="s">
        <v>363</v>
      </c>
      <c r="O24080" t="s">
        <v>56</v>
      </c>
      <c r="P24080" t="s">
        <v>26</v>
      </c>
      <c r="Q24080">
        <v>1</v>
      </c>
      <c r="R24080" t="s">
        <v>27</v>
      </c>
      <c r="S24080">
        <v>665</v>
      </c>
      <c r="T24080" t="s">
        <v>37</v>
      </c>
      <c r="U24080" t="s">
        <v>38</v>
      </c>
      <c r="V24080">
        <v>122001</v>
      </c>
      <c r="W24080" t="s">
        <v>30</v>
      </c>
      <c r="X24080" t="b">
        <v>0</v>
      </c>
      <c r="Y24080" t="s">
        <v>35710</v>
      </c>
    </row>
    <row r="24081" spans="5:25" x14ac:dyDescent="0.25">
      <c r="E24081">
        <v>16994</v>
      </c>
      <c r="F24081" t="s">
        <v>21638</v>
      </c>
      <c r="G24081">
        <v>8349146</v>
      </c>
      <c r="H24081" t="s">
        <v>53</v>
      </c>
      <c r="I24081" t="s">
        <v>32</v>
      </c>
      <c r="J24081">
        <v>18</v>
      </c>
      <c r="K24081" s="1">
        <v>44686</v>
      </c>
      <c r="L24081" t="s">
        <v>22</v>
      </c>
      <c r="M24081" t="s">
        <v>45</v>
      </c>
      <c r="N24081" t="s">
        <v>1100</v>
      </c>
      <c r="O24081" t="s">
        <v>56</v>
      </c>
      <c r="P24081" t="s">
        <v>41</v>
      </c>
      <c r="Q24081">
        <v>1</v>
      </c>
      <c r="R24081" t="s">
        <v>27</v>
      </c>
      <c r="S24081">
        <v>1168</v>
      </c>
      <c r="T24081" t="s">
        <v>8059</v>
      </c>
      <c r="U24081" t="s">
        <v>135</v>
      </c>
      <c r="V24081">
        <v>246149</v>
      </c>
      <c r="W24081" t="s">
        <v>30</v>
      </c>
      <c r="X24081" t="b">
        <v>0</v>
      </c>
      <c r="Y24081" t="s">
        <v>35710</v>
      </c>
    </row>
    <row r="24082" spans="5:25" x14ac:dyDescent="0.25">
      <c r="E24082">
        <v>17038</v>
      </c>
      <c r="F24082" t="s">
        <v>21686</v>
      </c>
      <c r="G24082">
        <v>4599148</v>
      </c>
      <c r="H24082" t="s">
        <v>53</v>
      </c>
      <c r="I24082" t="s">
        <v>21</v>
      </c>
      <c r="J24082">
        <v>49</v>
      </c>
      <c r="K24082" s="1">
        <v>44686</v>
      </c>
      <c r="L24082" t="s">
        <v>22</v>
      </c>
      <c r="M24082" t="s">
        <v>45</v>
      </c>
      <c r="N24082" t="s">
        <v>14840</v>
      </c>
      <c r="O24082" t="s">
        <v>56</v>
      </c>
      <c r="P24082" t="s">
        <v>41</v>
      </c>
      <c r="Q24082">
        <v>1</v>
      </c>
      <c r="R24082" t="s">
        <v>27</v>
      </c>
      <c r="S24082">
        <v>744</v>
      </c>
      <c r="T24082" t="s">
        <v>1749</v>
      </c>
      <c r="U24082" t="s">
        <v>239</v>
      </c>
      <c r="V24082">
        <v>831012</v>
      </c>
      <c r="W24082" t="s">
        <v>30</v>
      </c>
      <c r="X24082" t="b">
        <v>0</v>
      </c>
      <c r="Y24082" t="s">
        <v>35710</v>
      </c>
    </row>
    <row r="24083" spans="5:25" x14ac:dyDescent="0.25">
      <c r="E24083">
        <v>17161</v>
      </c>
      <c r="F24083" t="s">
        <v>21825</v>
      </c>
      <c r="G24083">
        <v>9191109</v>
      </c>
      <c r="H24083" t="s">
        <v>53</v>
      </c>
      <c r="I24083" t="s">
        <v>21</v>
      </c>
      <c r="J24083">
        <v>47</v>
      </c>
      <c r="K24083" s="1">
        <v>44656</v>
      </c>
      <c r="L24083" t="s">
        <v>22</v>
      </c>
      <c r="M24083" t="s">
        <v>45</v>
      </c>
      <c r="N24083" t="s">
        <v>13108</v>
      </c>
      <c r="O24083" t="s">
        <v>56</v>
      </c>
      <c r="P24083" t="s">
        <v>47</v>
      </c>
      <c r="Q24083">
        <v>1</v>
      </c>
      <c r="R24083" t="s">
        <v>27</v>
      </c>
      <c r="S24083">
        <v>744</v>
      </c>
      <c r="T24083" t="s">
        <v>1289</v>
      </c>
      <c r="U24083" t="s">
        <v>38</v>
      </c>
      <c r="V24083">
        <v>121004</v>
      </c>
      <c r="W24083" t="s">
        <v>30</v>
      </c>
      <c r="X24083" t="b">
        <v>0</v>
      </c>
      <c r="Y24083" t="s">
        <v>35722</v>
      </c>
    </row>
    <row r="24084" spans="5:25" x14ac:dyDescent="0.25">
      <c r="E24084">
        <v>17164</v>
      </c>
      <c r="F24084" t="s">
        <v>21829</v>
      </c>
      <c r="G24084">
        <v>4519896</v>
      </c>
      <c r="H24084" t="s">
        <v>53</v>
      </c>
      <c r="I24084" t="s">
        <v>21</v>
      </c>
      <c r="J24084">
        <v>31</v>
      </c>
      <c r="K24084" s="1">
        <v>44656</v>
      </c>
      <c r="L24084" t="s">
        <v>22</v>
      </c>
      <c r="M24084" t="s">
        <v>45</v>
      </c>
      <c r="N24084" t="s">
        <v>4536</v>
      </c>
      <c r="O24084" t="s">
        <v>56</v>
      </c>
      <c r="P24084" t="s">
        <v>68</v>
      </c>
      <c r="Q24084">
        <v>1</v>
      </c>
      <c r="R24084" t="s">
        <v>27</v>
      </c>
      <c r="S24084">
        <v>1033</v>
      </c>
      <c r="T24084" t="s">
        <v>92</v>
      </c>
      <c r="U24084" t="s">
        <v>93</v>
      </c>
      <c r="V24084">
        <v>110016</v>
      </c>
      <c r="W24084" t="s">
        <v>30</v>
      </c>
      <c r="X24084" t="b">
        <v>0</v>
      </c>
      <c r="Y24084" t="s">
        <v>35722</v>
      </c>
    </row>
    <row r="24085" spans="5:25" x14ac:dyDescent="0.25">
      <c r="E24085">
        <v>17244</v>
      </c>
      <c r="F24085" t="s">
        <v>21915</v>
      </c>
      <c r="G24085">
        <v>5950465</v>
      </c>
      <c r="H24085" t="s">
        <v>53</v>
      </c>
      <c r="I24085" t="s">
        <v>21</v>
      </c>
      <c r="J24085">
        <v>35</v>
      </c>
      <c r="K24085" s="1">
        <v>44656</v>
      </c>
      <c r="L24085" t="s">
        <v>22</v>
      </c>
      <c r="M24085" t="s">
        <v>45</v>
      </c>
      <c r="N24085" t="s">
        <v>607</v>
      </c>
      <c r="O24085" t="s">
        <v>56</v>
      </c>
      <c r="P24085" t="s">
        <v>68</v>
      </c>
      <c r="Q24085">
        <v>1</v>
      </c>
      <c r="R24085" t="s">
        <v>27</v>
      </c>
      <c r="S24085">
        <v>791</v>
      </c>
      <c r="T24085" t="s">
        <v>137</v>
      </c>
      <c r="U24085" t="s">
        <v>49</v>
      </c>
      <c r="V24085">
        <v>600040</v>
      </c>
      <c r="W24085" t="s">
        <v>30</v>
      </c>
      <c r="X24085" t="b">
        <v>0</v>
      </c>
      <c r="Y24085" t="s">
        <v>35722</v>
      </c>
    </row>
    <row r="24086" spans="5:25" x14ac:dyDescent="0.25">
      <c r="E24086">
        <v>17324</v>
      </c>
      <c r="F24086" t="s">
        <v>21998</v>
      </c>
      <c r="G24086">
        <v>1633603</v>
      </c>
      <c r="H24086" t="s">
        <v>53</v>
      </c>
      <c r="I24086" t="s">
        <v>21</v>
      </c>
      <c r="J24086">
        <v>35</v>
      </c>
      <c r="K24086" s="1">
        <v>44656</v>
      </c>
      <c r="L24086" t="s">
        <v>22</v>
      </c>
      <c r="M24086" t="s">
        <v>45</v>
      </c>
      <c r="N24086" t="s">
        <v>4438</v>
      </c>
      <c r="O24086" t="s">
        <v>56</v>
      </c>
      <c r="P24086" t="s">
        <v>111</v>
      </c>
      <c r="Q24086">
        <v>1</v>
      </c>
      <c r="R24086" t="s">
        <v>27</v>
      </c>
      <c r="S24086">
        <v>925</v>
      </c>
      <c r="T24086" t="s">
        <v>145</v>
      </c>
      <c r="U24086" t="s">
        <v>146</v>
      </c>
      <c r="V24086">
        <v>380006</v>
      </c>
      <c r="W24086" t="s">
        <v>30</v>
      </c>
      <c r="X24086" t="b">
        <v>0</v>
      </c>
      <c r="Y24086" t="s">
        <v>35722</v>
      </c>
    </row>
    <row r="24087" spans="5:25" x14ac:dyDescent="0.25">
      <c r="E24087">
        <v>17333</v>
      </c>
      <c r="F24087" t="s">
        <v>22009</v>
      </c>
      <c r="G24087">
        <v>2758157</v>
      </c>
      <c r="H24087" t="s">
        <v>53</v>
      </c>
      <c r="I24087" t="s">
        <v>21</v>
      </c>
      <c r="J24087">
        <v>36</v>
      </c>
      <c r="K24087" s="1">
        <v>44656</v>
      </c>
      <c r="L24087" t="s">
        <v>22</v>
      </c>
      <c r="M24087" t="s">
        <v>45</v>
      </c>
      <c r="N24087" t="s">
        <v>1011</v>
      </c>
      <c r="O24087" t="s">
        <v>56</v>
      </c>
      <c r="P24087" t="s">
        <v>111</v>
      </c>
      <c r="Q24087">
        <v>1</v>
      </c>
      <c r="R24087" t="s">
        <v>27</v>
      </c>
      <c r="S24087">
        <v>791</v>
      </c>
      <c r="T24087" t="s">
        <v>137</v>
      </c>
      <c r="U24087" t="s">
        <v>49</v>
      </c>
      <c r="V24087">
        <v>600119</v>
      </c>
      <c r="W24087" t="s">
        <v>30</v>
      </c>
      <c r="X24087" t="b">
        <v>0</v>
      </c>
      <c r="Y24087" t="s">
        <v>35722</v>
      </c>
    </row>
    <row r="24088" spans="5:25" x14ac:dyDescent="0.25">
      <c r="E24088">
        <v>17334</v>
      </c>
      <c r="F24088" t="s">
        <v>22010</v>
      </c>
      <c r="G24088">
        <v>1518094</v>
      </c>
      <c r="H24088" t="s">
        <v>53</v>
      </c>
      <c r="I24088" t="s">
        <v>35708</v>
      </c>
      <c r="J24088">
        <v>74</v>
      </c>
      <c r="K24088" s="1">
        <v>44656</v>
      </c>
      <c r="L24088" t="s">
        <v>22</v>
      </c>
      <c r="M24088" t="s">
        <v>45</v>
      </c>
      <c r="N24088" t="s">
        <v>1555</v>
      </c>
      <c r="O24088" t="s">
        <v>56</v>
      </c>
      <c r="P24088" t="s">
        <v>111</v>
      </c>
      <c r="Q24088">
        <v>1</v>
      </c>
      <c r="R24088" t="s">
        <v>27</v>
      </c>
      <c r="S24088">
        <v>1249</v>
      </c>
      <c r="T24088" t="s">
        <v>92</v>
      </c>
      <c r="U24088" t="s">
        <v>93</v>
      </c>
      <c r="V24088">
        <v>110048</v>
      </c>
      <c r="W24088" t="s">
        <v>30</v>
      </c>
      <c r="X24088" t="b">
        <v>0</v>
      </c>
      <c r="Y24088" t="s">
        <v>35722</v>
      </c>
    </row>
    <row r="24089" spans="5:25" x14ac:dyDescent="0.25">
      <c r="E24089">
        <v>17347</v>
      </c>
      <c r="F24089" t="s">
        <v>22024</v>
      </c>
      <c r="G24089">
        <v>706704</v>
      </c>
      <c r="H24089" t="s">
        <v>53</v>
      </c>
      <c r="I24089" t="s">
        <v>21</v>
      </c>
      <c r="J24089">
        <v>38</v>
      </c>
      <c r="K24089" s="1">
        <v>44656</v>
      </c>
      <c r="L24089" t="s">
        <v>22</v>
      </c>
      <c r="M24089" t="s">
        <v>45</v>
      </c>
      <c r="N24089" t="s">
        <v>691</v>
      </c>
      <c r="O24089" t="s">
        <v>56</v>
      </c>
      <c r="P24089" t="s">
        <v>47</v>
      </c>
      <c r="Q24089">
        <v>1</v>
      </c>
      <c r="R24089" t="s">
        <v>27</v>
      </c>
      <c r="S24089">
        <v>744</v>
      </c>
      <c r="T24089" t="s">
        <v>12627</v>
      </c>
      <c r="U24089" t="s">
        <v>146</v>
      </c>
      <c r="V24089">
        <v>370001</v>
      </c>
      <c r="W24089" t="s">
        <v>30</v>
      </c>
      <c r="X24089" t="b">
        <v>0</v>
      </c>
      <c r="Y24089" t="s">
        <v>35722</v>
      </c>
    </row>
    <row r="24090" spans="5:25" x14ac:dyDescent="0.25">
      <c r="E24090">
        <v>17381</v>
      </c>
      <c r="F24090" t="s">
        <v>22063</v>
      </c>
      <c r="G24090">
        <v>1836333</v>
      </c>
      <c r="H24090" t="s">
        <v>53</v>
      </c>
      <c r="I24090" t="s">
        <v>21</v>
      </c>
      <c r="J24090">
        <v>45</v>
      </c>
      <c r="K24090" s="1">
        <v>44656</v>
      </c>
      <c r="L24090" t="s">
        <v>22</v>
      </c>
      <c r="M24090" t="s">
        <v>45</v>
      </c>
      <c r="N24090" t="s">
        <v>2427</v>
      </c>
      <c r="O24090" t="s">
        <v>56</v>
      </c>
      <c r="P24090" t="s">
        <v>36</v>
      </c>
      <c r="Q24090">
        <v>1</v>
      </c>
      <c r="R24090" t="s">
        <v>27</v>
      </c>
      <c r="S24090">
        <v>761</v>
      </c>
      <c r="T24090" t="s">
        <v>294</v>
      </c>
      <c r="U24090" t="s">
        <v>239</v>
      </c>
      <c r="V24090">
        <v>834002</v>
      </c>
      <c r="W24090" t="s">
        <v>30</v>
      </c>
      <c r="X24090" t="b">
        <v>0</v>
      </c>
      <c r="Y24090" t="s">
        <v>35722</v>
      </c>
    </row>
    <row r="24091" spans="5:25" x14ac:dyDescent="0.25">
      <c r="E24091">
        <v>17400</v>
      </c>
      <c r="F24091" t="s">
        <v>22082</v>
      </c>
      <c r="G24091">
        <v>4809383</v>
      </c>
      <c r="H24091" t="s">
        <v>53</v>
      </c>
      <c r="I24091" t="s">
        <v>35708</v>
      </c>
      <c r="J24091">
        <v>71</v>
      </c>
      <c r="K24091" s="1">
        <v>44656</v>
      </c>
      <c r="L24091" t="s">
        <v>22</v>
      </c>
      <c r="M24091" t="s">
        <v>45</v>
      </c>
      <c r="N24091" t="s">
        <v>2649</v>
      </c>
      <c r="O24091" t="s">
        <v>56</v>
      </c>
      <c r="P24091" t="s">
        <v>36</v>
      </c>
      <c r="Q24091">
        <v>1</v>
      </c>
      <c r="R24091" t="s">
        <v>27</v>
      </c>
      <c r="S24091">
        <v>725</v>
      </c>
      <c r="T24091" t="s">
        <v>7621</v>
      </c>
      <c r="U24091" t="s">
        <v>35707</v>
      </c>
      <c r="V24091">
        <v>744103</v>
      </c>
      <c r="W24091" t="s">
        <v>30</v>
      </c>
      <c r="X24091" t="b">
        <v>0</v>
      </c>
      <c r="Y24091" t="s">
        <v>35722</v>
      </c>
    </row>
    <row r="24092" spans="5:25" x14ac:dyDescent="0.25">
      <c r="E24092">
        <v>17410</v>
      </c>
      <c r="F24092" t="s">
        <v>22092</v>
      </c>
      <c r="G24092">
        <v>8675974</v>
      </c>
      <c r="H24092" t="s">
        <v>53</v>
      </c>
      <c r="I24092" t="s">
        <v>32</v>
      </c>
      <c r="J24092">
        <v>18</v>
      </c>
      <c r="K24092" s="1">
        <v>44656</v>
      </c>
      <c r="L24092" t="s">
        <v>22</v>
      </c>
      <c r="M24092" t="s">
        <v>45</v>
      </c>
      <c r="N24092" t="s">
        <v>1555</v>
      </c>
      <c r="O24092" t="s">
        <v>56</v>
      </c>
      <c r="P24092" t="s">
        <v>111</v>
      </c>
      <c r="Q24092">
        <v>1</v>
      </c>
      <c r="R24092" t="s">
        <v>27</v>
      </c>
      <c r="S24092">
        <v>899</v>
      </c>
      <c r="T24092" t="s">
        <v>17743</v>
      </c>
      <c r="U24092" t="s">
        <v>75</v>
      </c>
      <c r="V24092">
        <v>680684</v>
      </c>
      <c r="W24092" t="s">
        <v>30</v>
      </c>
      <c r="X24092" t="b">
        <v>0</v>
      </c>
      <c r="Y24092" t="s">
        <v>35722</v>
      </c>
    </row>
    <row r="24093" spans="5:25" x14ac:dyDescent="0.25">
      <c r="E24093">
        <v>17415</v>
      </c>
      <c r="F24093" t="s">
        <v>22098</v>
      </c>
      <c r="G24093">
        <v>3651255</v>
      </c>
      <c r="H24093" t="s">
        <v>53</v>
      </c>
      <c r="I24093" t="s">
        <v>35708</v>
      </c>
      <c r="J24093">
        <v>56</v>
      </c>
      <c r="K24093" s="1">
        <v>44656</v>
      </c>
      <c r="L24093" t="s">
        <v>22</v>
      </c>
      <c r="M24093" t="s">
        <v>45</v>
      </c>
      <c r="N24093" t="s">
        <v>1100</v>
      </c>
      <c r="O24093" t="s">
        <v>56</v>
      </c>
      <c r="P24093" t="s">
        <v>41</v>
      </c>
      <c r="Q24093">
        <v>1</v>
      </c>
      <c r="R24093" t="s">
        <v>27</v>
      </c>
      <c r="S24093">
        <v>744</v>
      </c>
      <c r="T24093" t="s">
        <v>1226</v>
      </c>
      <c r="U24093" t="s">
        <v>113</v>
      </c>
      <c r="V24093">
        <v>274001</v>
      </c>
      <c r="W24093" t="s">
        <v>30</v>
      </c>
      <c r="X24093" t="b">
        <v>0</v>
      </c>
      <c r="Y24093" t="s">
        <v>35722</v>
      </c>
    </row>
    <row r="24094" spans="5:25" x14ac:dyDescent="0.25">
      <c r="E24094">
        <v>17457</v>
      </c>
      <c r="F24094" t="s">
        <v>22143</v>
      </c>
      <c r="G24094">
        <v>4879141</v>
      </c>
      <c r="H24094" t="s">
        <v>53</v>
      </c>
      <c r="I24094" t="s">
        <v>35708</v>
      </c>
      <c r="J24094">
        <v>73</v>
      </c>
      <c r="K24094" s="1">
        <v>44656</v>
      </c>
      <c r="L24094" t="s">
        <v>22</v>
      </c>
      <c r="M24094" t="s">
        <v>45</v>
      </c>
      <c r="N24094" t="s">
        <v>14840</v>
      </c>
      <c r="O24094" t="s">
        <v>56</v>
      </c>
      <c r="P24094" t="s">
        <v>41</v>
      </c>
      <c r="Q24094">
        <v>1</v>
      </c>
      <c r="R24094" t="s">
        <v>27</v>
      </c>
      <c r="S24094">
        <v>744</v>
      </c>
      <c r="T24094" t="s">
        <v>599</v>
      </c>
      <c r="U24094" t="s">
        <v>72</v>
      </c>
      <c r="V24094">
        <v>522001</v>
      </c>
      <c r="W24094" t="s">
        <v>30</v>
      </c>
      <c r="X24094" t="b">
        <v>0</v>
      </c>
      <c r="Y24094" t="s">
        <v>35722</v>
      </c>
    </row>
    <row r="24095" spans="5:25" x14ac:dyDescent="0.25">
      <c r="E24095">
        <v>17472</v>
      </c>
      <c r="F24095" t="s">
        <v>22157</v>
      </c>
      <c r="G24095">
        <v>441510</v>
      </c>
      <c r="H24095" t="s">
        <v>53</v>
      </c>
      <c r="I24095" t="s">
        <v>21</v>
      </c>
      <c r="J24095">
        <v>39</v>
      </c>
      <c r="K24095" s="1">
        <v>44656</v>
      </c>
      <c r="L24095" t="s">
        <v>22</v>
      </c>
      <c r="M24095" t="s">
        <v>45</v>
      </c>
      <c r="N24095" t="s">
        <v>1258</v>
      </c>
      <c r="O24095" t="s">
        <v>56</v>
      </c>
      <c r="P24095" t="s">
        <v>36</v>
      </c>
      <c r="Q24095">
        <v>1</v>
      </c>
      <c r="R24095" t="s">
        <v>27</v>
      </c>
      <c r="S24095">
        <v>715</v>
      </c>
      <c r="T24095" t="s">
        <v>299</v>
      </c>
      <c r="U24095" t="s">
        <v>72</v>
      </c>
      <c r="V24095">
        <v>530017</v>
      </c>
      <c r="W24095" t="s">
        <v>30</v>
      </c>
      <c r="X24095" t="b">
        <v>0</v>
      </c>
      <c r="Y24095" t="s">
        <v>35722</v>
      </c>
    </row>
    <row r="24096" spans="5:25" x14ac:dyDescent="0.25">
      <c r="E24096">
        <v>17490</v>
      </c>
      <c r="F24096" t="s">
        <v>22178</v>
      </c>
      <c r="G24096">
        <v>2152967</v>
      </c>
      <c r="H24096" t="s">
        <v>53</v>
      </c>
      <c r="I24096" t="s">
        <v>35708</v>
      </c>
      <c r="J24096">
        <v>57</v>
      </c>
      <c r="K24096" s="1">
        <v>44656</v>
      </c>
      <c r="L24096" t="s">
        <v>22</v>
      </c>
      <c r="M24096" t="s">
        <v>45</v>
      </c>
      <c r="N24096" t="s">
        <v>1604</v>
      </c>
      <c r="O24096" t="s">
        <v>56</v>
      </c>
      <c r="P24096" t="s">
        <v>111</v>
      </c>
      <c r="Q24096">
        <v>1</v>
      </c>
      <c r="R24096" t="s">
        <v>27</v>
      </c>
      <c r="S24096">
        <v>588</v>
      </c>
      <c r="T24096" t="s">
        <v>887</v>
      </c>
      <c r="U24096" t="s">
        <v>88</v>
      </c>
      <c r="V24096">
        <v>506001</v>
      </c>
      <c r="W24096" t="s">
        <v>30</v>
      </c>
      <c r="X24096" t="b">
        <v>0</v>
      </c>
      <c r="Y24096" t="s">
        <v>35722</v>
      </c>
    </row>
    <row r="24097" spans="5:25" x14ac:dyDescent="0.25">
      <c r="E24097">
        <v>17560</v>
      </c>
      <c r="F24097" t="s">
        <v>22249</v>
      </c>
      <c r="G24097">
        <v>2740916</v>
      </c>
      <c r="H24097" t="s">
        <v>53</v>
      </c>
      <c r="I24097" t="s">
        <v>35708</v>
      </c>
      <c r="J24097">
        <v>58</v>
      </c>
      <c r="K24097" s="1">
        <v>44656</v>
      </c>
      <c r="L24097" t="s">
        <v>22</v>
      </c>
      <c r="M24097" t="s">
        <v>45</v>
      </c>
      <c r="N24097" t="s">
        <v>363</v>
      </c>
      <c r="O24097" t="s">
        <v>56</v>
      </c>
      <c r="P24097" t="s">
        <v>26</v>
      </c>
      <c r="Q24097">
        <v>1</v>
      </c>
      <c r="R24097" t="s">
        <v>27</v>
      </c>
      <c r="S24097">
        <v>870</v>
      </c>
      <c r="T24097" t="s">
        <v>488</v>
      </c>
      <c r="U24097" t="s">
        <v>113</v>
      </c>
      <c r="V24097">
        <v>208013</v>
      </c>
      <c r="W24097" t="s">
        <v>30</v>
      </c>
      <c r="X24097" t="b">
        <v>0</v>
      </c>
      <c r="Y24097" t="s">
        <v>35722</v>
      </c>
    </row>
    <row r="24098" spans="5:25" x14ac:dyDescent="0.25">
      <c r="E24098">
        <v>17631</v>
      </c>
      <c r="F24098" t="s">
        <v>22322</v>
      </c>
      <c r="G24098">
        <v>107233</v>
      </c>
      <c r="H24098" t="s">
        <v>53</v>
      </c>
      <c r="I24098" t="s">
        <v>35708</v>
      </c>
      <c r="J24098">
        <v>77</v>
      </c>
      <c r="K24098" s="1">
        <v>44656</v>
      </c>
      <c r="L24098" t="s">
        <v>22</v>
      </c>
      <c r="M24098" t="s">
        <v>45</v>
      </c>
      <c r="N24098" t="s">
        <v>1247</v>
      </c>
      <c r="O24098" t="s">
        <v>56</v>
      </c>
      <c r="P24098" t="s">
        <v>47</v>
      </c>
      <c r="Q24098">
        <v>1</v>
      </c>
      <c r="R24098" t="s">
        <v>27</v>
      </c>
      <c r="S24098">
        <v>743</v>
      </c>
      <c r="T24098" t="s">
        <v>2876</v>
      </c>
      <c r="U24098" t="s">
        <v>29</v>
      </c>
      <c r="V24098">
        <v>147003</v>
      </c>
      <c r="W24098" t="s">
        <v>30</v>
      </c>
      <c r="X24098" t="b">
        <v>0</v>
      </c>
      <c r="Y24098" t="s">
        <v>35722</v>
      </c>
    </row>
    <row r="24099" spans="5:25" x14ac:dyDescent="0.25">
      <c r="E24099">
        <v>17674</v>
      </c>
      <c r="F24099" t="s">
        <v>22371</v>
      </c>
      <c r="G24099">
        <v>8476492</v>
      </c>
      <c r="H24099" t="s">
        <v>53</v>
      </c>
      <c r="I24099" t="s">
        <v>21</v>
      </c>
      <c r="J24099">
        <v>33</v>
      </c>
      <c r="K24099" s="1">
        <v>44656</v>
      </c>
      <c r="L24099" t="s">
        <v>22</v>
      </c>
      <c r="M24099" t="s">
        <v>45</v>
      </c>
      <c r="N24099" t="s">
        <v>691</v>
      </c>
      <c r="O24099" t="s">
        <v>56</v>
      </c>
      <c r="P24099" t="s">
        <v>47</v>
      </c>
      <c r="Q24099">
        <v>1</v>
      </c>
      <c r="R24099" t="s">
        <v>27</v>
      </c>
      <c r="S24099">
        <v>791</v>
      </c>
      <c r="T24099" t="s">
        <v>1308</v>
      </c>
      <c r="U24099" t="s">
        <v>62</v>
      </c>
      <c r="V24099">
        <v>575001</v>
      </c>
      <c r="W24099" t="s">
        <v>30</v>
      </c>
      <c r="X24099" t="b">
        <v>0</v>
      </c>
      <c r="Y24099" t="s">
        <v>35722</v>
      </c>
    </row>
    <row r="24100" spans="5:25" x14ac:dyDescent="0.25">
      <c r="E24100">
        <v>17901</v>
      </c>
      <c r="F24100" t="s">
        <v>22617</v>
      </c>
      <c r="G24100">
        <v>5420241</v>
      </c>
      <c r="H24100" t="s">
        <v>53</v>
      </c>
      <c r="I24100" t="s">
        <v>35708</v>
      </c>
      <c r="J24100">
        <v>69</v>
      </c>
      <c r="K24100" s="1">
        <v>44656</v>
      </c>
      <c r="L24100" t="s">
        <v>22</v>
      </c>
      <c r="M24100" t="s">
        <v>45</v>
      </c>
      <c r="N24100" t="s">
        <v>2268</v>
      </c>
      <c r="O24100" t="s">
        <v>56</v>
      </c>
      <c r="P24100" t="s">
        <v>41</v>
      </c>
      <c r="Q24100">
        <v>1</v>
      </c>
      <c r="R24100" t="s">
        <v>27</v>
      </c>
      <c r="S24100">
        <v>725</v>
      </c>
      <c r="T24100" t="s">
        <v>227</v>
      </c>
      <c r="U24100" t="s">
        <v>62</v>
      </c>
      <c r="V24100">
        <v>560093</v>
      </c>
      <c r="W24100" t="s">
        <v>30</v>
      </c>
      <c r="X24100" t="b">
        <v>0</v>
      </c>
      <c r="Y24100" t="s">
        <v>35722</v>
      </c>
    </row>
    <row r="24101" spans="5:25" x14ac:dyDescent="0.25">
      <c r="E24101">
        <v>17907</v>
      </c>
      <c r="F24101" t="s">
        <v>22622</v>
      </c>
      <c r="G24101">
        <v>9209355</v>
      </c>
      <c r="H24101" t="s">
        <v>53</v>
      </c>
      <c r="I24101" t="s">
        <v>32</v>
      </c>
      <c r="J24101">
        <v>19</v>
      </c>
      <c r="K24101" s="1">
        <v>44656</v>
      </c>
      <c r="L24101" t="s">
        <v>22</v>
      </c>
      <c r="M24101" t="s">
        <v>45</v>
      </c>
      <c r="N24101" t="s">
        <v>607</v>
      </c>
      <c r="O24101" t="s">
        <v>56</v>
      </c>
      <c r="P24101" t="s">
        <v>68</v>
      </c>
      <c r="Q24101">
        <v>1</v>
      </c>
      <c r="R24101" t="s">
        <v>27</v>
      </c>
      <c r="S24101">
        <v>743</v>
      </c>
      <c r="T24101" t="s">
        <v>299</v>
      </c>
      <c r="U24101" t="s">
        <v>72</v>
      </c>
      <c r="V24101">
        <v>530024</v>
      </c>
      <c r="W24101" t="s">
        <v>30</v>
      </c>
      <c r="X24101" t="b">
        <v>0</v>
      </c>
      <c r="Y24101" t="s">
        <v>35722</v>
      </c>
    </row>
    <row r="24102" spans="5:25" x14ac:dyDescent="0.25">
      <c r="E24102">
        <v>17957</v>
      </c>
      <c r="F24102" t="s">
        <v>22674</v>
      </c>
      <c r="G24102">
        <v>9374279</v>
      </c>
      <c r="H24102" t="s">
        <v>53</v>
      </c>
      <c r="I24102" t="s">
        <v>21</v>
      </c>
      <c r="J24102">
        <v>35</v>
      </c>
      <c r="K24102" s="1">
        <v>44656</v>
      </c>
      <c r="L24102" t="s">
        <v>22</v>
      </c>
      <c r="M24102" t="s">
        <v>45</v>
      </c>
      <c r="N24102" t="s">
        <v>1100</v>
      </c>
      <c r="O24102" t="s">
        <v>56</v>
      </c>
      <c r="P24102" t="s">
        <v>41</v>
      </c>
      <c r="Q24102">
        <v>1</v>
      </c>
      <c r="R24102" t="s">
        <v>27</v>
      </c>
      <c r="S24102">
        <v>842</v>
      </c>
      <c r="T24102" t="s">
        <v>652</v>
      </c>
      <c r="U24102" t="s">
        <v>653</v>
      </c>
      <c r="V24102">
        <v>795004</v>
      </c>
      <c r="W24102" t="s">
        <v>30</v>
      </c>
      <c r="X24102" t="b">
        <v>0</v>
      </c>
      <c r="Y24102" t="s">
        <v>35722</v>
      </c>
    </row>
    <row r="24103" spans="5:25" x14ac:dyDescent="0.25">
      <c r="E24103">
        <v>18039</v>
      </c>
      <c r="F24103" t="s">
        <v>22762</v>
      </c>
      <c r="G24103">
        <v>9272373</v>
      </c>
      <c r="H24103" t="s">
        <v>53</v>
      </c>
      <c r="I24103" t="s">
        <v>21</v>
      </c>
      <c r="J24103">
        <v>38</v>
      </c>
      <c r="K24103" s="1">
        <v>44656</v>
      </c>
      <c r="L24103" t="s">
        <v>22</v>
      </c>
      <c r="M24103" t="s">
        <v>45</v>
      </c>
      <c r="N24103" t="s">
        <v>1018</v>
      </c>
      <c r="O24103" t="s">
        <v>56</v>
      </c>
      <c r="P24103" t="s">
        <v>36</v>
      </c>
      <c r="Q24103">
        <v>1</v>
      </c>
      <c r="R24103" t="s">
        <v>27</v>
      </c>
      <c r="S24103">
        <v>744</v>
      </c>
      <c r="T24103" t="s">
        <v>137</v>
      </c>
      <c r="U24103" t="s">
        <v>49</v>
      </c>
      <c r="V24103">
        <v>600077</v>
      </c>
      <c r="W24103" t="s">
        <v>30</v>
      </c>
      <c r="X24103" t="b">
        <v>0</v>
      </c>
      <c r="Y24103" t="s">
        <v>35722</v>
      </c>
    </row>
    <row r="24104" spans="5:25" x14ac:dyDescent="0.25">
      <c r="E24104">
        <v>18113</v>
      </c>
      <c r="F24104" t="s">
        <v>22840</v>
      </c>
      <c r="G24104">
        <v>6712138</v>
      </c>
      <c r="H24104" t="s">
        <v>20</v>
      </c>
      <c r="I24104" t="s">
        <v>21</v>
      </c>
      <c r="J24104">
        <v>32</v>
      </c>
      <c r="K24104" s="1">
        <v>44656</v>
      </c>
      <c r="L24104" t="s">
        <v>22</v>
      </c>
      <c r="M24104" t="s">
        <v>45</v>
      </c>
      <c r="N24104" t="s">
        <v>1486</v>
      </c>
      <c r="O24104" t="s">
        <v>56</v>
      </c>
      <c r="P24104" t="s">
        <v>111</v>
      </c>
      <c r="Q24104">
        <v>1</v>
      </c>
      <c r="R24104" t="s">
        <v>27</v>
      </c>
      <c r="S24104">
        <v>825</v>
      </c>
      <c r="T24104" t="s">
        <v>92</v>
      </c>
      <c r="U24104" t="s">
        <v>93</v>
      </c>
      <c r="V24104">
        <v>110070</v>
      </c>
      <c r="W24104" t="s">
        <v>30</v>
      </c>
      <c r="X24104" t="b">
        <v>0</v>
      </c>
      <c r="Y24104" t="s">
        <v>35722</v>
      </c>
    </row>
    <row r="24105" spans="5:25" x14ac:dyDescent="0.25">
      <c r="E24105">
        <v>18115</v>
      </c>
      <c r="F24105" t="s">
        <v>22842</v>
      </c>
      <c r="G24105">
        <v>157280</v>
      </c>
      <c r="H24105" t="s">
        <v>20</v>
      </c>
      <c r="I24105" t="s">
        <v>21</v>
      </c>
      <c r="J24105">
        <v>34</v>
      </c>
      <c r="K24105" s="1">
        <v>44656</v>
      </c>
      <c r="L24105" t="s">
        <v>22</v>
      </c>
      <c r="M24105" t="s">
        <v>45</v>
      </c>
      <c r="N24105" t="s">
        <v>485</v>
      </c>
      <c r="O24105" t="s">
        <v>56</v>
      </c>
      <c r="P24105" t="s">
        <v>26</v>
      </c>
      <c r="Q24105">
        <v>1</v>
      </c>
      <c r="R24105" t="s">
        <v>27</v>
      </c>
      <c r="S24105">
        <v>791</v>
      </c>
      <c r="T24105" t="s">
        <v>71</v>
      </c>
      <c r="U24105" t="s">
        <v>72</v>
      </c>
      <c r="V24105">
        <v>521108</v>
      </c>
      <c r="W24105" t="s">
        <v>30</v>
      </c>
      <c r="X24105" t="b">
        <v>0</v>
      </c>
      <c r="Y24105" t="s">
        <v>35722</v>
      </c>
    </row>
    <row r="24106" spans="5:25" x14ac:dyDescent="0.25">
      <c r="E24106">
        <v>18197</v>
      </c>
      <c r="F24106" t="s">
        <v>22928</v>
      </c>
      <c r="G24106">
        <v>2821102</v>
      </c>
      <c r="H24106" t="s">
        <v>20</v>
      </c>
      <c r="I24106" t="s">
        <v>21</v>
      </c>
      <c r="J24106">
        <v>46</v>
      </c>
      <c r="K24106" s="1">
        <v>44625</v>
      </c>
      <c r="L24106" t="s">
        <v>22</v>
      </c>
      <c r="M24106" t="s">
        <v>45</v>
      </c>
      <c r="N24106" t="s">
        <v>728</v>
      </c>
      <c r="O24106" t="s">
        <v>56</v>
      </c>
      <c r="P24106" t="s">
        <v>41</v>
      </c>
      <c r="Q24106">
        <v>1</v>
      </c>
      <c r="R24106" t="s">
        <v>27</v>
      </c>
      <c r="S24106">
        <v>1249</v>
      </c>
      <c r="T24106" t="s">
        <v>92</v>
      </c>
      <c r="U24106" t="s">
        <v>93</v>
      </c>
      <c r="V24106">
        <v>110015</v>
      </c>
      <c r="W24106" t="s">
        <v>30</v>
      </c>
      <c r="X24106" t="b">
        <v>0</v>
      </c>
      <c r="Y24106" t="s">
        <v>35723</v>
      </c>
    </row>
    <row r="24107" spans="5:25" x14ac:dyDescent="0.25">
      <c r="E24107">
        <v>18208</v>
      </c>
      <c r="F24107" t="s">
        <v>22939</v>
      </c>
      <c r="G24107">
        <v>5190624</v>
      </c>
      <c r="H24107" t="s">
        <v>20</v>
      </c>
      <c r="I24107" t="s">
        <v>21</v>
      </c>
      <c r="J24107">
        <v>38</v>
      </c>
      <c r="K24107" s="1">
        <v>44625</v>
      </c>
      <c r="L24107" t="s">
        <v>22</v>
      </c>
      <c r="M24107" t="s">
        <v>45</v>
      </c>
      <c r="N24107" t="s">
        <v>691</v>
      </c>
      <c r="O24107" t="s">
        <v>56</v>
      </c>
      <c r="P24107" t="s">
        <v>47</v>
      </c>
      <c r="Q24107">
        <v>1</v>
      </c>
      <c r="R24107" t="s">
        <v>27</v>
      </c>
      <c r="S24107">
        <v>791</v>
      </c>
      <c r="T24107" t="s">
        <v>2320</v>
      </c>
      <c r="U24107" t="s">
        <v>72</v>
      </c>
      <c r="V24107">
        <v>534003</v>
      </c>
      <c r="W24107" t="s">
        <v>30</v>
      </c>
      <c r="X24107" t="b">
        <v>0</v>
      </c>
      <c r="Y24107" t="s">
        <v>35723</v>
      </c>
    </row>
    <row r="24108" spans="5:25" x14ac:dyDescent="0.25">
      <c r="E24108">
        <v>18263</v>
      </c>
      <c r="F24108" t="s">
        <v>22994</v>
      </c>
      <c r="G24108">
        <v>5109896</v>
      </c>
      <c r="H24108" t="s">
        <v>20</v>
      </c>
      <c r="I24108" t="s">
        <v>32</v>
      </c>
      <c r="J24108">
        <v>23</v>
      </c>
      <c r="K24108" s="1">
        <v>44625</v>
      </c>
      <c r="L24108" t="s">
        <v>22</v>
      </c>
      <c r="M24108" t="s">
        <v>45</v>
      </c>
      <c r="N24108" t="s">
        <v>9259</v>
      </c>
      <c r="O24108" t="s">
        <v>56</v>
      </c>
      <c r="P24108" t="s">
        <v>68</v>
      </c>
      <c r="Q24108">
        <v>1</v>
      </c>
      <c r="R24108" t="s">
        <v>27</v>
      </c>
      <c r="S24108">
        <v>744</v>
      </c>
      <c r="T24108" t="s">
        <v>37</v>
      </c>
      <c r="U24108" t="s">
        <v>38</v>
      </c>
      <c r="V24108">
        <v>122004</v>
      </c>
      <c r="W24108" t="s">
        <v>30</v>
      </c>
      <c r="X24108" t="b">
        <v>0</v>
      </c>
      <c r="Y24108" t="s">
        <v>35723</v>
      </c>
    </row>
    <row r="24109" spans="5:25" x14ac:dyDescent="0.25">
      <c r="E24109">
        <v>18302</v>
      </c>
      <c r="F24109" t="s">
        <v>23028</v>
      </c>
      <c r="G24109">
        <v>502002</v>
      </c>
      <c r="H24109" t="s">
        <v>20</v>
      </c>
      <c r="I24109" t="s">
        <v>32</v>
      </c>
      <c r="J24109">
        <v>26</v>
      </c>
      <c r="K24109" s="1">
        <v>44625</v>
      </c>
      <c r="L24109" t="s">
        <v>22</v>
      </c>
      <c r="M24109" t="s">
        <v>45</v>
      </c>
      <c r="N24109" t="s">
        <v>607</v>
      </c>
      <c r="O24109" t="s">
        <v>56</v>
      </c>
      <c r="P24109" t="s">
        <v>68</v>
      </c>
      <c r="Q24109">
        <v>1</v>
      </c>
      <c r="R24109" t="s">
        <v>27</v>
      </c>
      <c r="S24109">
        <v>842</v>
      </c>
      <c r="T24109" t="s">
        <v>348</v>
      </c>
      <c r="U24109" t="s">
        <v>102</v>
      </c>
      <c r="V24109">
        <v>302004</v>
      </c>
      <c r="W24109" t="s">
        <v>30</v>
      </c>
      <c r="X24109" t="b">
        <v>0</v>
      </c>
      <c r="Y24109" t="s">
        <v>35723</v>
      </c>
    </row>
    <row r="24110" spans="5:25" x14ac:dyDescent="0.25">
      <c r="E24110">
        <v>18413</v>
      </c>
      <c r="F24110" t="s">
        <v>23138</v>
      </c>
      <c r="G24110">
        <v>6386226</v>
      </c>
      <c r="H24110" t="s">
        <v>20</v>
      </c>
      <c r="I24110" t="s">
        <v>35708</v>
      </c>
      <c r="J24110">
        <v>76</v>
      </c>
      <c r="K24110" s="1">
        <v>44625</v>
      </c>
      <c r="L24110" t="s">
        <v>22</v>
      </c>
      <c r="M24110" t="s">
        <v>45</v>
      </c>
      <c r="N24110" t="s">
        <v>12179</v>
      </c>
      <c r="O24110" t="s">
        <v>56</v>
      </c>
      <c r="P24110" t="s">
        <v>36</v>
      </c>
      <c r="Q24110">
        <v>1</v>
      </c>
      <c r="R24110" t="s">
        <v>27</v>
      </c>
      <c r="S24110">
        <v>625</v>
      </c>
      <c r="T24110" t="s">
        <v>276</v>
      </c>
      <c r="U24110" t="s">
        <v>113</v>
      </c>
      <c r="V24110">
        <v>201301</v>
      </c>
      <c r="W24110" t="s">
        <v>30</v>
      </c>
      <c r="X24110" t="b">
        <v>0</v>
      </c>
      <c r="Y24110" t="s">
        <v>35723</v>
      </c>
    </row>
    <row r="24111" spans="5:25" x14ac:dyDescent="0.25">
      <c r="E24111">
        <v>18468</v>
      </c>
      <c r="F24111" t="s">
        <v>23194</v>
      </c>
      <c r="G24111">
        <v>3133826</v>
      </c>
      <c r="H24111" t="s">
        <v>53</v>
      </c>
      <c r="I24111" t="s">
        <v>21</v>
      </c>
      <c r="J24111">
        <v>41</v>
      </c>
      <c r="K24111" s="1">
        <v>44625</v>
      </c>
      <c r="L24111" t="s">
        <v>22</v>
      </c>
      <c r="M24111" t="s">
        <v>45</v>
      </c>
      <c r="N24111" t="s">
        <v>485</v>
      </c>
      <c r="O24111" t="s">
        <v>56</v>
      </c>
      <c r="P24111" t="s">
        <v>26</v>
      </c>
      <c r="Q24111">
        <v>1</v>
      </c>
      <c r="R24111" t="s">
        <v>27</v>
      </c>
      <c r="S24111">
        <v>842</v>
      </c>
      <c r="T24111" t="s">
        <v>9236</v>
      </c>
      <c r="U24111" t="s">
        <v>62</v>
      </c>
      <c r="V24111">
        <v>562114</v>
      </c>
      <c r="W24111" t="s">
        <v>30</v>
      </c>
      <c r="X24111" t="b">
        <v>0</v>
      </c>
      <c r="Y24111" t="s">
        <v>35723</v>
      </c>
    </row>
    <row r="24112" spans="5:25" x14ac:dyDescent="0.25">
      <c r="E24112">
        <v>18562</v>
      </c>
      <c r="F24112" t="s">
        <v>23291</v>
      </c>
      <c r="G24112">
        <v>8116147</v>
      </c>
      <c r="H24112" t="s">
        <v>53</v>
      </c>
      <c r="I24112" t="s">
        <v>32</v>
      </c>
      <c r="J24112">
        <v>22</v>
      </c>
      <c r="K24112" s="1">
        <v>44625</v>
      </c>
      <c r="L24112" t="s">
        <v>22</v>
      </c>
      <c r="M24112" t="s">
        <v>45</v>
      </c>
      <c r="N24112" t="s">
        <v>1437</v>
      </c>
      <c r="O24112" t="s">
        <v>56</v>
      </c>
      <c r="P24112" t="s">
        <v>47</v>
      </c>
      <c r="Q24112">
        <v>1</v>
      </c>
      <c r="R24112" t="s">
        <v>27</v>
      </c>
      <c r="S24112">
        <v>678</v>
      </c>
      <c r="T24112" t="s">
        <v>145</v>
      </c>
      <c r="U24112" t="s">
        <v>146</v>
      </c>
      <c r="V24112">
        <v>380008</v>
      </c>
      <c r="W24112" t="s">
        <v>30</v>
      </c>
      <c r="X24112" t="b">
        <v>0</v>
      </c>
      <c r="Y24112" t="s">
        <v>35723</v>
      </c>
    </row>
    <row r="24113" spans="5:25" x14ac:dyDescent="0.25">
      <c r="E24113">
        <v>18663</v>
      </c>
      <c r="F24113" t="s">
        <v>23395</v>
      </c>
      <c r="G24113">
        <v>5957059</v>
      </c>
      <c r="H24113" t="s">
        <v>53</v>
      </c>
      <c r="I24113" t="s">
        <v>32</v>
      </c>
      <c r="J24113">
        <v>18</v>
      </c>
      <c r="K24113" s="1">
        <v>44625</v>
      </c>
      <c r="L24113" t="s">
        <v>22</v>
      </c>
      <c r="M24113" t="s">
        <v>45</v>
      </c>
      <c r="N24113" t="s">
        <v>6383</v>
      </c>
      <c r="O24113" t="s">
        <v>56</v>
      </c>
      <c r="P24113" t="s">
        <v>26</v>
      </c>
      <c r="Q24113">
        <v>1</v>
      </c>
      <c r="R24113" t="s">
        <v>27</v>
      </c>
      <c r="S24113">
        <v>791</v>
      </c>
      <c r="T24113" t="s">
        <v>137</v>
      </c>
      <c r="U24113" t="s">
        <v>49</v>
      </c>
      <c r="V24113">
        <v>600127</v>
      </c>
      <c r="W24113" t="s">
        <v>30</v>
      </c>
      <c r="X24113" t="b">
        <v>0</v>
      </c>
      <c r="Y24113" t="s">
        <v>35723</v>
      </c>
    </row>
    <row r="24114" spans="5:25" x14ac:dyDescent="0.25">
      <c r="E24114">
        <v>18703</v>
      </c>
      <c r="F24114" t="s">
        <v>23441</v>
      </c>
      <c r="G24114">
        <v>2790457</v>
      </c>
      <c r="H24114" t="s">
        <v>53</v>
      </c>
      <c r="I24114" t="s">
        <v>35708</v>
      </c>
      <c r="J24114">
        <v>71</v>
      </c>
      <c r="K24114" s="1">
        <v>44625</v>
      </c>
      <c r="L24114" t="s">
        <v>22</v>
      </c>
      <c r="M24114" t="s">
        <v>45</v>
      </c>
      <c r="N24114" t="s">
        <v>1100</v>
      </c>
      <c r="O24114" t="s">
        <v>56</v>
      </c>
      <c r="P24114" t="s">
        <v>41</v>
      </c>
      <c r="Q24114">
        <v>1</v>
      </c>
      <c r="R24114" t="s">
        <v>27</v>
      </c>
      <c r="S24114">
        <v>842</v>
      </c>
      <c r="T24114" t="s">
        <v>6436</v>
      </c>
      <c r="U24114" t="s">
        <v>72</v>
      </c>
      <c r="V24114">
        <v>517325</v>
      </c>
      <c r="W24114" t="s">
        <v>30</v>
      </c>
      <c r="X24114" t="b">
        <v>0</v>
      </c>
      <c r="Y24114" t="s">
        <v>35723</v>
      </c>
    </row>
    <row r="24115" spans="5:25" x14ac:dyDescent="0.25">
      <c r="E24115">
        <v>18723</v>
      </c>
      <c r="F24115" t="s">
        <v>23463</v>
      </c>
      <c r="G24115">
        <v>1965580</v>
      </c>
      <c r="H24115" t="s">
        <v>53</v>
      </c>
      <c r="I24115" t="s">
        <v>32</v>
      </c>
      <c r="J24115">
        <v>29</v>
      </c>
      <c r="K24115" s="1">
        <v>44625</v>
      </c>
      <c r="L24115" t="s">
        <v>22</v>
      </c>
      <c r="M24115" t="s">
        <v>45</v>
      </c>
      <c r="N24115" t="s">
        <v>1011</v>
      </c>
      <c r="O24115" t="s">
        <v>56</v>
      </c>
      <c r="P24115" t="s">
        <v>111</v>
      </c>
      <c r="Q24115">
        <v>1</v>
      </c>
      <c r="R24115" t="s">
        <v>27</v>
      </c>
      <c r="S24115">
        <v>1168</v>
      </c>
      <c r="T24115" t="s">
        <v>627</v>
      </c>
      <c r="U24115" t="s">
        <v>38</v>
      </c>
      <c r="V24115">
        <v>122001</v>
      </c>
      <c r="W24115" t="s">
        <v>30</v>
      </c>
      <c r="X24115" t="b">
        <v>0</v>
      </c>
      <c r="Y24115" t="s">
        <v>35723</v>
      </c>
    </row>
    <row r="24116" spans="5:25" x14ac:dyDescent="0.25">
      <c r="E24116">
        <v>18829</v>
      </c>
      <c r="F24116" t="s">
        <v>23575</v>
      </c>
      <c r="G24116">
        <v>7619523</v>
      </c>
      <c r="H24116" t="s">
        <v>53</v>
      </c>
      <c r="I24116" t="s">
        <v>32</v>
      </c>
      <c r="J24116">
        <v>24</v>
      </c>
      <c r="K24116" s="1">
        <v>44625</v>
      </c>
      <c r="L24116" t="s">
        <v>22</v>
      </c>
      <c r="M24116" t="s">
        <v>45</v>
      </c>
      <c r="N24116" t="s">
        <v>4725</v>
      </c>
      <c r="O24116" t="s">
        <v>56</v>
      </c>
      <c r="P24116" t="s">
        <v>100</v>
      </c>
      <c r="Q24116">
        <v>1</v>
      </c>
      <c r="R24116" t="s">
        <v>27</v>
      </c>
      <c r="S24116">
        <v>792</v>
      </c>
      <c r="T24116" t="s">
        <v>3270</v>
      </c>
      <c r="U24116" t="s">
        <v>75</v>
      </c>
      <c r="V24116">
        <v>683513</v>
      </c>
      <c r="W24116" t="s">
        <v>30</v>
      </c>
      <c r="X24116" t="b">
        <v>0</v>
      </c>
      <c r="Y24116" t="s">
        <v>35723</v>
      </c>
    </row>
    <row r="24117" spans="5:25" x14ac:dyDescent="0.25">
      <c r="E24117">
        <v>18853</v>
      </c>
      <c r="F24117" t="s">
        <v>23598</v>
      </c>
      <c r="G24117">
        <v>1171835</v>
      </c>
      <c r="H24117" t="s">
        <v>53</v>
      </c>
      <c r="I24117" t="s">
        <v>32</v>
      </c>
      <c r="J24117">
        <v>26</v>
      </c>
      <c r="K24117" s="1">
        <v>44625</v>
      </c>
      <c r="L24117" t="s">
        <v>22</v>
      </c>
      <c r="M24117" t="s">
        <v>45</v>
      </c>
      <c r="N24117" t="s">
        <v>1247</v>
      </c>
      <c r="O24117" t="s">
        <v>56</v>
      </c>
      <c r="P24117" t="s">
        <v>47</v>
      </c>
      <c r="Q24117">
        <v>1</v>
      </c>
      <c r="R24117" t="s">
        <v>27</v>
      </c>
      <c r="S24117">
        <v>1033</v>
      </c>
      <c r="T24117" t="s">
        <v>92</v>
      </c>
      <c r="U24117" t="s">
        <v>93</v>
      </c>
      <c r="V24117">
        <v>110092</v>
      </c>
      <c r="W24117" t="s">
        <v>30</v>
      </c>
      <c r="X24117" t="b">
        <v>0</v>
      </c>
      <c r="Y24117" t="s">
        <v>35723</v>
      </c>
    </row>
    <row r="24118" spans="5:25" x14ac:dyDescent="0.25">
      <c r="E24118">
        <v>18875</v>
      </c>
      <c r="F24118" t="s">
        <v>23619</v>
      </c>
      <c r="G24118">
        <v>527602</v>
      </c>
      <c r="H24118" t="s">
        <v>53</v>
      </c>
      <c r="I24118" t="s">
        <v>21</v>
      </c>
      <c r="J24118">
        <v>47</v>
      </c>
      <c r="K24118" s="1">
        <v>44625</v>
      </c>
      <c r="L24118" t="s">
        <v>22</v>
      </c>
      <c r="M24118" t="s">
        <v>45</v>
      </c>
      <c r="N24118" t="s">
        <v>607</v>
      </c>
      <c r="O24118" t="s">
        <v>56</v>
      </c>
      <c r="P24118" t="s">
        <v>68</v>
      </c>
      <c r="Q24118">
        <v>1</v>
      </c>
      <c r="R24118" t="s">
        <v>27</v>
      </c>
      <c r="S24118">
        <v>743</v>
      </c>
      <c r="T24118" t="s">
        <v>10227</v>
      </c>
      <c r="U24118" t="s">
        <v>75</v>
      </c>
      <c r="V24118">
        <v>670007</v>
      </c>
      <c r="W24118" t="s">
        <v>30</v>
      </c>
      <c r="X24118" t="b">
        <v>0</v>
      </c>
      <c r="Y24118" t="s">
        <v>35723</v>
      </c>
    </row>
    <row r="24119" spans="5:25" x14ac:dyDescent="0.25">
      <c r="E24119">
        <v>18877</v>
      </c>
      <c r="F24119" t="s">
        <v>23621</v>
      </c>
      <c r="G24119">
        <v>5449132</v>
      </c>
      <c r="H24119" t="s">
        <v>53</v>
      </c>
      <c r="I24119" t="s">
        <v>32</v>
      </c>
      <c r="J24119">
        <v>19</v>
      </c>
      <c r="K24119" s="1">
        <v>44625</v>
      </c>
      <c r="L24119" t="s">
        <v>22</v>
      </c>
      <c r="M24119" t="s">
        <v>45</v>
      </c>
      <c r="N24119" t="s">
        <v>485</v>
      </c>
      <c r="O24119" t="s">
        <v>56</v>
      </c>
      <c r="P24119" t="s">
        <v>26</v>
      </c>
      <c r="Q24119">
        <v>1</v>
      </c>
      <c r="R24119" t="s">
        <v>27</v>
      </c>
      <c r="S24119">
        <v>791</v>
      </c>
      <c r="T24119" t="s">
        <v>1816</v>
      </c>
      <c r="U24119" t="s">
        <v>113</v>
      </c>
      <c r="V24119">
        <v>281001</v>
      </c>
      <c r="W24119" t="s">
        <v>30</v>
      </c>
      <c r="X24119" t="b">
        <v>0</v>
      </c>
      <c r="Y24119" t="s">
        <v>35723</v>
      </c>
    </row>
    <row r="24120" spans="5:25" x14ac:dyDescent="0.25">
      <c r="E24120">
        <v>18921</v>
      </c>
      <c r="F24120" t="s">
        <v>23667</v>
      </c>
      <c r="G24120">
        <v>7289192</v>
      </c>
      <c r="H24120" t="s">
        <v>53</v>
      </c>
      <c r="I24120" t="s">
        <v>21</v>
      </c>
      <c r="J24120">
        <v>34</v>
      </c>
      <c r="K24120" s="1">
        <v>44625</v>
      </c>
      <c r="L24120" t="s">
        <v>22</v>
      </c>
      <c r="M24120" t="s">
        <v>45</v>
      </c>
      <c r="N24120" t="s">
        <v>4438</v>
      </c>
      <c r="O24120" t="s">
        <v>56</v>
      </c>
      <c r="P24120" t="s">
        <v>111</v>
      </c>
      <c r="Q24120">
        <v>1</v>
      </c>
      <c r="R24120" t="s">
        <v>27</v>
      </c>
      <c r="S24120">
        <v>635</v>
      </c>
      <c r="T24120" t="s">
        <v>3529</v>
      </c>
      <c r="U24120" t="s">
        <v>49</v>
      </c>
      <c r="V24120">
        <v>635109</v>
      </c>
      <c r="W24120" t="s">
        <v>30</v>
      </c>
      <c r="X24120" t="b">
        <v>0</v>
      </c>
      <c r="Y24120" t="s">
        <v>35723</v>
      </c>
    </row>
    <row r="24121" spans="5:25" x14ac:dyDescent="0.25">
      <c r="E24121">
        <v>18924</v>
      </c>
      <c r="F24121" t="s">
        <v>23670</v>
      </c>
      <c r="G24121">
        <v>3020212</v>
      </c>
      <c r="H24121" t="s">
        <v>53</v>
      </c>
      <c r="I24121" t="s">
        <v>21</v>
      </c>
      <c r="J24121">
        <v>47</v>
      </c>
      <c r="K24121" s="1">
        <v>44625</v>
      </c>
      <c r="L24121" t="s">
        <v>22</v>
      </c>
      <c r="M24121" t="s">
        <v>45</v>
      </c>
      <c r="N24121" t="s">
        <v>607</v>
      </c>
      <c r="O24121" t="s">
        <v>56</v>
      </c>
      <c r="P24121" t="s">
        <v>68</v>
      </c>
      <c r="Q24121">
        <v>1</v>
      </c>
      <c r="R24121" t="s">
        <v>27</v>
      </c>
      <c r="S24121">
        <v>744</v>
      </c>
      <c r="T24121" t="s">
        <v>337</v>
      </c>
      <c r="U24121" t="s">
        <v>88</v>
      </c>
      <c r="V24121">
        <v>500017</v>
      </c>
      <c r="W24121" t="s">
        <v>30</v>
      </c>
      <c r="X24121" t="b">
        <v>0</v>
      </c>
      <c r="Y24121" t="s">
        <v>35723</v>
      </c>
    </row>
    <row r="24122" spans="5:25" x14ac:dyDescent="0.25">
      <c r="E24122">
        <v>18932</v>
      </c>
      <c r="F24122" t="s">
        <v>23678</v>
      </c>
      <c r="G24122">
        <v>6723901</v>
      </c>
      <c r="H24122" t="s">
        <v>53</v>
      </c>
      <c r="I24122" t="s">
        <v>21</v>
      </c>
      <c r="J24122">
        <v>41</v>
      </c>
      <c r="K24122" s="1">
        <v>44625</v>
      </c>
      <c r="L24122" t="s">
        <v>22</v>
      </c>
      <c r="M24122" t="s">
        <v>45</v>
      </c>
      <c r="N24122" t="s">
        <v>1018</v>
      </c>
      <c r="O24122" t="s">
        <v>56</v>
      </c>
      <c r="P24122" t="s">
        <v>36</v>
      </c>
      <c r="Q24122">
        <v>1</v>
      </c>
      <c r="R24122" t="s">
        <v>27</v>
      </c>
      <c r="S24122">
        <v>744</v>
      </c>
      <c r="T24122" t="s">
        <v>42</v>
      </c>
      <c r="U24122" t="s">
        <v>43</v>
      </c>
      <c r="V24122">
        <v>700094</v>
      </c>
      <c r="W24122" t="s">
        <v>30</v>
      </c>
      <c r="X24122" t="b">
        <v>0</v>
      </c>
      <c r="Y24122" t="s">
        <v>35723</v>
      </c>
    </row>
    <row r="24123" spans="5:25" x14ac:dyDescent="0.25">
      <c r="E24123">
        <v>18975</v>
      </c>
      <c r="F24123" t="s">
        <v>23721</v>
      </c>
      <c r="G24123">
        <v>4299892</v>
      </c>
      <c r="H24123" t="s">
        <v>53</v>
      </c>
      <c r="I24123" t="s">
        <v>32</v>
      </c>
      <c r="J24123">
        <v>21</v>
      </c>
      <c r="K24123" s="1">
        <v>44625</v>
      </c>
      <c r="L24123" t="s">
        <v>22</v>
      </c>
      <c r="M24123" t="s">
        <v>45</v>
      </c>
      <c r="N24123" t="s">
        <v>1320</v>
      </c>
      <c r="O24123" t="s">
        <v>56</v>
      </c>
      <c r="P24123" t="s">
        <v>111</v>
      </c>
      <c r="Q24123">
        <v>1</v>
      </c>
      <c r="R24123" t="s">
        <v>27</v>
      </c>
      <c r="S24123">
        <v>786</v>
      </c>
      <c r="T24123" t="s">
        <v>1289</v>
      </c>
      <c r="U24123" t="s">
        <v>38</v>
      </c>
      <c r="V24123">
        <v>121007</v>
      </c>
      <c r="W24123" t="s">
        <v>30</v>
      </c>
      <c r="X24123" t="b">
        <v>0</v>
      </c>
      <c r="Y24123" t="s">
        <v>35723</v>
      </c>
    </row>
    <row r="24124" spans="5:25" x14ac:dyDescent="0.25">
      <c r="E24124">
        <v>19023</v>
      </c>
      <c r="F24124" t="s">
        <v>23771</v>
      </c>
      <c r="G24124">
        <v>7132829</v>
      </c>
      <c r="H24124" t="s">
        <v>53</v>
      </c>
      <c r="I24124" t="s">
        <v>21</v>
      </c>
      <c r="J24124">
        <v>38</v>
      </c>
      <c r="K24124" s="1">
        <v>44625</v>
      </c>
      <c r="L24124" t="s">
        <v>22</v>
      </c>
      <c r="M24124" t="s">
        <v>45</v>
      </c>
      <c r="N24124" t="s">
        <v>1011</v>
      </c>
      <c r="O24124" t="s">
        <v>56</v>
      </c>
      <c r="P24124" t="s">
        <v>111</v>
      </c>
      <c r="Q24124">
        <v>1</v>
      </c>
      <c r="R24124" t="s">
        <v>27</v>
      </c>
      <c r="S24124">
        <v>1168</v>
      </c>
      <c r="T24124" t="s">
        <v>715</v>
      </c>
      <c r="U24124" t="s">
        <v>113</v>
      </c>
      <c r="V24124">
        <v>201009</v>
      </c>
      <c r="W24124" t="s">
        <v>30</v>
      </c>
      <c r="X24124" t="b">
        <v>0</v>
      </c>
      <c r="Y24124" t="s">
        <v>35723</v>
      </c>
    </row>
    <row r="24125" spans="5:25" x14ac:dyDescent="0.25">
      <c r="E24125">
        <v>19051</v>
      </c>
      <c r="F24125" t="s">
        <v>23800</v>
      </c>
      <c r="G24125">
        <v>3842578</v>
      </c>
      <c r="H24125" t="s">
        <v>53</v>
      </c>
      <c r="I24125" t="s">
        <v>32</v>
      </c>
      <c r="J24125">
        <v>28</v>
      </c>
      <c r="K24125" s="1">
        <v>44625</v>
      </c>
      <c r="L24125" t="s">
        <v>22</v>
      </c>
      <c r="M24125" t="s">
        <v>45</v>
      </c>
      <c r="N24125" t="s">
        <v>4621</v>
      </c>
      <c r="O24125" t="s">
        <v>56</v>
      </c>
      <c r="P24125" t="s">
        <v>100</v>
      </c>
      <c r="Q24125">
        <v>1</v>
      </c>
      <c r="R24125" t="s">
        <v>27</v>
      </c>
      <c r="S24125">
        <v>743</v>
      </c>
      <c r="T24125" t="s">
        <v>7019</v>
      </c>
      <c r="U24125" t="s">
        <v>113</v>
      </c>
      <c r="V24125">
        <v>206130</v>
      </c>
      <c r="W24125" t="s">
        <v>30</v>
      </c>
      <c r="X24125" t="b">
        <v>0</v>
      </c>
      <c r="Y24125" t="s">
        <v>35723</v>
      </c>
    </row>
    <row r="24126" spans="5:25" x14ac:dyDescent="0.25">
      <c r="E24126">
        <v>19082</v>
      </c>
      <c r="F24126" t="s">
        <v>23831</v>
      </c>
      <c r="G24126">
        <v>6804424</v>
      </c>
      <c r="H24126" t="s">
        <v>53</v>
      </c>
      <c r="I24126" t="s">
        <v>35708</v>
      </c>
      <c r="J24126">
        <v>64</v>
      </c>
      <c r="K24126" s="1">
        <v>44625</v>
      </c>
      <c r="L24126" t="s">
        <v>22</v>
      </c>
      <c r="M24126" t="s">
        <v>45</v>
      </c>
      <c r="N24126" t="s">
        <v>11007</v>
      </c>
      <c r="O24126" t="s">
        <v>56</v>
      </c>
      <c r="P24126" t="s">
        <v>26</v>
      </c>
      <c r="Q24126">
        <v>1</v>
      </c>
      <c r="R24126" t="s">
        <v>27</v>
      </c>
      <c r="S24126">
        <v>744</v>
      </c>
      <c r="T24126" t="s">
        <v>375</v>
      </c>
      <c r="U24126" t="s">
        <v>49</v>
      </c>
      <c r="V24126">
        <v>641042</v>
      </c>
      <c r="W24126" t="s">
        <v>30</v>
      </c>
      <c r="X24126" t="b">
        <v>0</v>
      </c>
      <c r="Y24126" t="s">
        <v>35723</v>
      </c>
    </row>
    <row r="24127" spans="5:25" x14ac:dyDescent="0.25">
      <c r="E24127">
        <v>19121</v>
      </c>
      <c r="F24127" t="s">
        <v>23870</v>
      </c>
      <c r="G24127">
        <v>3574462</v>
      </c>
      <c r="H24127" t="s">
        <v>53</v>
      </c>
      <c r="I24127" t="s">
        <v>35708</v>
      </c>
      <c r="J24127">
        <v>60</v>
      </c>
      <c r="K24127" s="1">
        <v>44625</v>
      </c>
      <c r="L24127" t="s">
        <v>22</v>
      </c>
      <c r="M24127" t="s">
        <v>45</v>
      </c>
      <c r="N24127" t="s">
        <v>607</v>
      </c>
      <c r="O24127" t="s">
        <v>56</v>
      </c>
      <c r="P24127" t="s">
        <v>68</v>
      </c>
      <c r="Q24127">
        <v>1</v>
      </c>
      <c r="R24127" t="s">
        <v>27</v>
      </c>
      <c r="S24127">
        <v>743</v>
      </c>
      <c r="T24127" t="s">
        <v>137</v>
      </c>
      <c r="U24127" t="s">
        <v>49</v>
      </c>
      <c r="V24127">
        <v>600050</v>
      </c>
      <c r="W24127" t="s">
        <v>30</v>
      </c>
      <c r="X24127" t="b">
        <v>0</v>
      </c>
      <c r="Y24127" t="s">
        <v>35723</v>
      </c>
    </row>
    <row r="24128" spans="5:25" x14ac:dyDescent="0.25">
      <c r="E24128">
        <v>19201</v>
      </c>
      <c r="F24128" t="s">
        <v>23955</v>
      </c>
      <c r="G24128">
        <v>6600567</v>
      </c>
      <c r="H24128" t="s">
        <v>53</v>
      </c>
      <c r="I24128" t="s">
        <v>35708</v>
      </c>
      <c r="J24128">
        <v>67</v>
      </c>
      <c r="K24128" s="1">
        <v>44625</v>
      </c>
      <c r="L24128" t="s">
        <v>22</v>
      </c>
      <c r="M24128" t="s">
        <v>45</v>
      </c>
      <c r="N24128" t="s">
        <v>6121</v>
      </c>
      <c r="O24128" t="s">
        <v>56</v>
      </c>
      <c r="P24128" t="s">
        <v>100</v>
      </c>
      <c r="Q24128">
        <v>1</v>
      </c>
      <c r="R24128" t="s">
        <v>27</v>
      </c>
      <c r="S24128">
        <v>899</v>
      </c>
      <c r="T24128" t="s">
        <v>15998</v>
      </c>
      <c r="U24128" t="s">
        <v>128</v>
      </c>
      <c r="V24128">
        <v>460001</v>
      </c>
      <c r="W24128" t="s">
        <v>30</v>
      </c>
      <c r="X24128" t="b">
        <v>0</v>
      </c>
      <c r="Y24128" t="s">
        <v>35723</v>
      </c>
    </row>
    <row r="24129" spans="5:25" x14ac:dyDescent="0.25">
      <c r="E24129">
        <v>19204</v>
      </c>
      <c r="F24129" t="s">
        <v>23958</v>
      </c>
      <c r="G24129">
        <v>1663847</v>
      </c>
      <c r="H24129" t="s">
        <v>53</v>
      </c>
      <c r="I24129" t="s">
        <v>21</v>
      </c>
      <c r="J24129">
        <v>37</v>
      </c>
      <c r="K24129" s="1">
        <v>44625</v>
      </c>
      <c r="L24129" t="s">
        <v>22</v>
      </c>
      <c r="M24129" t="s">
        <v>45</v>
      </c>
      <c r="N24129" t="s">
        <v>1320</v>
      </c>
      <c r="O24129" t="s">
        <v>56</v>
      </c>
      <c r="P24129" t="s">
        <v>111</v>
      </c>
      <c r="Q24129">
        <v>1</v>
      </c>
      <c r="R24129" t="s">
        <v>27</v>
      </c>
      <c r="S24129">
        <v>744</v>
      </c>
      <c r="T24129" t="s">
        <v>81</v>
      </c>
      <c r="U24129" t="s">
        <v>82</v>
      </c>
      <c r="V24129">
        <v>781038</v>
      </c>
      <c r="W24129" t="s">
        <v>30</v>
      </c>
      <c r="X24129" t="b">
        <v>0</v>
      </c>
      <c r="Y24129" t="s">
        <v>35723</v>
      </c>
    </row>
    <row r="24130" spans="5:25" x14ac:dyDescent="0.25">
      <c r="E24130">
        <v>19221</v>
      </c>
      <c r="F24130" t="s">
        <v>23976</v>
      </c>
      <c r="G24130">
        <v>609933</v>
      </c>
      <c r="H24130" t="s">
        <v>53</v>
      </c>
      <c r="I24130" t="s">
        <v>35708</v>
      </c>
      <c r="J24130">
        <v>51</v>
      </c>
      <c r="K24130" s="1">
        <v>44625</v>
      </c>
      <c r="L24130" t="s">
        <v>22</v>
      </c>
      <c r="M24130" t="s">
        <v>45</v>
      </c>
      <c r="N24130" t="s">
        <v>6650</v>
      </c>
      <c r="O24130" t="s">
        <v>56</v>
      </c>
      <c r="P24130" t="s">
        <v>26</v>
      </c>
      <c r="Q24130">
        <v>1</v>
      </c>
      <c r="R24130" t="s">
        <v>27</v>
      </c>
      <c r="S24130">
        <v>998</v>
      </c>
      <c r="T24130" t="s">
        <v>156</v>
      </c>
      <c r="U24130" t="s">
        <v>146</v>
      </c>
      <c r="V24130">
        <v>390022</v>
      </c>
      <c r="W24130" t="s">
        <v>30</v>
      </c>
      <c r="X24130" t="b">
        <v>0</v>
      </c>
      <c r="Y24130" t="s">
        <v>35723</v>
      </c>
    </row>
    <row r="24131" spans="5:25" x14ac:dyDescent="0.25">
      <c r="E24131">
        <v>19246</v>
      </c>
      <c r="F24131" t="s">
        <v>24001</v>
      </c>
      <c r="G24131">
        <v>3060755</v>
      </c>
      <c r="H24131" t="s">
        <v>53</v>
      </c>
      <c r="I24131" t="s">
        <v>21</v>
      </c>
      <c r="J24131">
        <v>41</v>
      </c>
      <c r="K24131" s="1">
        <v>44625</v>
      </c>
      <c r="L24131" t="s">
        <v>22</v>
      </c>
      <c r="M24131" t="s">
        <v>45</v>
      </c>
      <c r="N24131" t="s">
        <v>24002</v>
      </c>
      <c r="O24131" t="s">
        <v>56</v>
      </c>
      <c r="P24131" t="s">
        <v>41</v>
      </c>
      <c r="Q24131">
        <v>1</v>
      </c>
      <c r="R24131" t="s">
        <v>27</v>
      </c>
      <c r="S24131">
        <v>512</v>
      </c>
      <c r="T24131" t="s">
        <v>92</v>
      </c>
      <c r="U24131" t="s">
        <v>93</v>
      </c>
      <c r="V24131">
        <v>110094</v>
      </c>
      <c r="W24131" t="s">
        <v>30</v>
      </c>
      <c r="X24131" t="b">
        <v>0</v>
      </c>
      <c r="Y24131" t="s">
        <v>35723</v>
      </c>
    </row>
    <row r="24132" spans="5:25" x14ac:dyDescent="0.25">
      <c r="E24132">
        <v>19286</v>
      </c>
      <c r="F24132" t="s">
        <v>24045</v>
      </c>
      <c r="G24132">
        <v>4775968</v>
      </c>
      <c r="H24132" t="s">
        <v>53</v>
      </c>
      <c r="I24132" t="s">
        <v>32</v>
      </c>
      <c r="J24132">
        <v>21</v>
      </c>
      <c r="K24132" s="1">
        <v>44625</v>
      </c>
      <c r="L24132" t="s">
        <v>22</v>
      </c>
      <c r="M24132" t="s">
        <v>45</v>
      </c>
      <c r="N24132" t="s">
        <v>4536</v>
      </c>
      <c r="O24132" t="s">
        <v>56</v>
      </c>
      <c r="P24132" t="s">
        <v>68</v>
      </c>
      <c r="Q24132">
        <v>1</v>
      </c>
      <c r="R24132" t="s">
        <v>27</v>
      </c>
      <c r="S24132">
        <v>744</v>
      </c>
      <c r="T24132" t="s">
        <v>827</v>
      </c>
      <c r="U24132" t="s">
        <v>29</v>
      </c>
      <c r="V24132">
        <v>140603</v>
      </c>
      <c r="W24132" t="s">
        <v>30</v>
      </c>
      <c r="X24132" t="b">
        <v>0</v>
      </c>
      <c r="Y24132" t="s">
        <v>35723</v>
      </c>
    </row>
    <row r="24133" spans="5:25" x14ac:dyDescent="0.25">
      <c r="E24133">
        <v>19431</v>
      </c>
      <c r="F24133" t="s">
        <v>24190</v>
      </c>
      <c r="G24133">
        <v>5377173</v>
      </c>
      <c r="H24133" t="s">
        <v>53</v>
      </c>
      <c r="I24133" t="s">
        <v>32</v>
      </c>
      <c r="J24133">
        <v>27</v>
      </c>
      <c r="K24133" s="1">
        <v>44597</v>
      </c>
      <c r="L24133" t="s">
        <v>22</v>
      </c>
      <c r="M24133" t="s">
        <v>45</v>
      </c>
      <c r="N24133" t="s">
        <v>1105</v>
      </c>
      <c r="O24133" t="s">
        <v>56</v>
      </c>
      <c r="P24133" t="s">
        <v>47</v>
      </c>
      <c r="Q24133">
        <v>1</v>
      </c>
      <c r="R24133" t="s">
        <v>27</v>
      </c>
      <c r="S24133">
        <v>725</v>
      </c>
      <c r="T24133" t="s">
        <v>555</v>
      </c>
      <c r="U24133" t="s">
        <v>128</v>
      </c>
      <c r="V24133">
        <v>474011</v>
      </c>
      <c r="W24133" t="s">
        <v>30</v>
      </c>
      <c r="X24133" t="b">
        <v>0</v>
      </c>
      <c r="Y24133" t="s">
        <v>35724</v>
      </c>
    </row>
    <row r="24134" spans="5:25" x14ac:dyDescent="0.25">
      <c r="E24134">
        <v>19445</v>
      </c>
      <c r="F24134" t="s">
        <v>24204</v>
      </c>
      <c r="G24134">
        <v>8090993</v>
      </c>
      <c r="H24134" t="s">
        <v>53</v>
      </c>
      <c r="I24134" t="s">
        <v>32</v>
      </c>
      <c r="J24134">
        <v>25</v>
      </c>
      <c r="K24134" s="1">
        <v>44597</v>
      </c>
      <c r="L24134" t="s">
        <v>22</v>
      </c>
      <c r="M24134" t="s">
        <v>45</v>
      </c>
      <c r="N24134" t="s">
        <v>485</v>
      </c>
      <c r="O24134" t="s">
        <v>56</v>
      </c>
      <c r="P24134" t="s">
        <v>26</v>
      </c>
      <c r="Q24134">
        <v>1</v>
      </c>
      <c r="R24134" t="s">
        <v>27</v>
      </c>
      <c r="S24134">
        <v>1168</v>
      </c>
      <c r="T24134" t="s">
        <v>12230</v>
      </c>
      <c r="U24134" t="s">
        <v>239</v>
      </c>
      <c r="V24134">
        <v>816109</v>
      </c>
      <c r="W24134" t="s">
        <v>30</v>
      </c>
      <c r="X24134" t="b">
        <v>0</v>
      </c>
      <c r="Y24134" t="s">
        <v>35724</v>
      </c>
    </row>
    <row r="24135" spans="5:25" x14ac:dyDescent="0.25">
      <c r="E24135">
        <v>19555</v>
      </c>
      <c r="F24135" t="s">
        <v>24312</v>
      </c>
      <c r="G24135">
        <v>6723107</v>
      </c>
      <c r="H24135" t="s">
        <v>53</v>
      </c>
      <c r="I24135" t="s">
        <v>32</v>
      </c>
      <c r="J24135">
        <v>21</v>
      </c>
      <c r="K24135" s="1">
        <v>44597</v>
      </c>
      <c r="L24135" t="s">
        <v>22</v>
      </c>
      <c r="M24135" t="s">
        <v>45</v>
      </c>
      <c r="N24135" t="s">
        <v>2811</v>
      </c>
      <c r="O24135" t="s">
        <v>56</v>
      </c>
      <c r="P24135" t="s">
        <v>47</v>
      </c>
      <c r="Q24135">
        <v>1</v>
      </c>
      <c r="R24135" t="s">
        <v>27</v>
      </c>
      <c r="S24135">
        <v>665</v>
      </c>
      <c r="T24135" t="s">
        <v>1074</v>
      </c>
      <c r="U24135" t="s">
        <v>146</v>
      </c>
      <c r="V24135">
        <v>395003</v>
      </c>
      <c r="W24135" t="s">
        <v>30</v>
      </c>
      <c r="X24135" t="b">
        <v>0</v>
      </c>
      <c r="Y24135" t="s">
        <v>35724</v>
      </c>
    </row>
    <row r="24136" spans="5:25" x14ac:dyDescent="0.25">
      <c r="E24136">
        <v>19586</v>
      </c>
      <c r="F24136" t="s">
        <v>24343</v>
      </c>
      <c r="G24136">
        <v>3627982</v>
      </c>
      <c r="H24136" t="s">
        <v>53</v>
      </c>
      <c r="I24136" t="s">
        <v>21</v>
      </c>
      <c r="J24136">
        <v>31</v>
      </c>
      <c r="K24136" s="1">
        <v>44597</v>
      </c>
      <c r="L24136" t="s">
        <v>22</v>
      </c>
      <c r="M24136" t="s">
        <v>45</v>
      </c>
      <c r="N24136" t="s">
        <v>18695</v>
      </c>
      <c r="O24136" t="s">
        <v>56</v>
      </c>
      <c r="P24136" t="s">
        <v>41</v>
      </c>
      <c r="Q24136">
        <v>1</v>
      </c>
      <c r="R24136" t="s">
        <v>27</v>
      </c>
      <c r="S24136">
        <v>690</v>
      </c>
      <c r="T24136" t="s">
        <v>411</v>
      </c>
      <c r="U24136" t="s">
        <v>75</v>
      </c>
      <c r="V24136">
        <v>670706</v>
      </c>
      <c r="W24136" t="s">
        <v>30</v>
      </c>
      <c r="X24136" t="b">
        <v>0</v>
      </c>
      <c r="Y24136" t="s">
        <v>35724</v>
      </c>
    </row>
    <row r="24137" spans="5:25" x14ac:dyDescent="0.25">
      <c r="E24137">
        <v>19600</v>
      </c>
      <c r="F24137" t="s">
        <v>24357</v>
      </c>
      <c r="G24137">
        <v>5559193</v>
      </c>
      <c r="H24137" t="s">
        <v>53</v>
      </c>
      <c r="I24137" t="s">
        <v>21</v>
      </c>
      <c r="J24137">
        <v>44</v>
      </c>
      <c r="K24137" s="1">
        <v>44597</v>
      </c>
      <c r="L24137" t="s">
        <v>22</v>
      </c>
      <c r="M24137" t="s">
        <v>45</v>
      </c>
      <c r="N24137" t="s">
        <v>1272</v>
      </c>
      <c r="O24137" t="s">
        <v>56</v>
      </c>
      <c r="P24137" t="s">
        <v>41</v>
      </c>
      <c r="Q24137">
        <v>1</v>
      </c>
      <c r="R24137" t="s">
        <v>27</v>
      </c>
      <c r="S24137">
        <v>859</v>
      </c>
      <c r="T24137" t="s">
        <v>5788</v>
      </c>
      <c r="U24137" t="s">
        <v>75</v>
      </c>
      <c r="V24137">
        <v>690517</v>
      </c>
      <c r="W24137" t="s">
        <v>30</v>
      </c>
      <c r="X24137" t="b">
        <v>0</v>
      </c>
      <c r="Y24137" t="s">
        <v>35724</v>
      </c>
    </row>
    <row r="24138" spans="5:25" x14ac:dyDescent="0.25">
      <c r="E24138">
        <v>19647</v>
      </c>
      <c r="F24138" t="s">
        <v>24398</v>
      </c>
      <c r="G24138">
        <v>7919737</v>
      </c>
      <c r="H24138" t="s">
        <v>53</v>
      </c>
      <c r="I24138" t="s">
        <v>21</v>
      </c>
      <c r="J24138">
        <v>41</v>
      </c>
      <c r="K24138" s="1">
        <v>44597</v>
      </c>
      <c r="L24138" t="s">
        <v>22</v>
      </c>
      <c r="M24138" t="s">
        <v>45</v>
      </c>
      <c r="N24138" t="s">
        <v>13272</v>
      </c>
      <c r="O24138" t="s">
        <v>56</v>
      </c>
      <c r="P24138" t="s">
        <v>100</v>
      </c>
      <c r="Q24138">
        <v>1</v>
      </c>
      <c r="R24138" t="s">
        <v>27</v>
      </c>
      <c r="S24138">
        <v>743</v>
      </c>
      <c r="T24138" t="s">
        <v>507</v>
      </c>
      <c r="U24138" t="s">
        <v>82</v>
      </c>
      <c r="V24138">
        <v>786004</v>
      </c>
      <c r="W24138" t="s">
        <v>30</v>
      </c>
      <c r="X24138" t="b">
        <v>0</v>
      </c>
      <c r="Y24138" t="s">
        <v>35724</v>
      </c>
    </row>
    <row r="24139" spans="5:25" x14ac:dyDescent="0.25">
      <c r="E24139">
        <v>19717</v>
      </c>
      <c r="F24139" t="s">
        <v>24470</v>
      </c>
      <c r="G24139">
        <v>2684296</v>
      </c>
      <c r="H24139" t="s">
        <v>53</v>
      </c>
      <c r="I24139" t="s">
        <v>21</v>
      </c>
      <c r="J24139">
        <v>30</v>
      </c>
      <c r="K24139" s="1">
        <v>44597</v>
      </c>
      <c r="L24139" t="s">
        <v>22</v>
      </c>
      <c r="M24139" t="s">
        <v>45</v>
      </c>
      <c r="N24139" t="s">
        <v>1011</v>
      </c>
      <c r="O24139" t="s">
        <v>56</v>
      </c>
      <c r="P24139" t="s">
        <v>111</v>
      </c>
      <c r="Q24139">
        <v>1</v>
      </c>
      <c r="R24139" t="s">
        <v>27</v>
      </c>
      <c r="S24139">
        <v>791</v>
      </c>
      <c r="T24139" t="s">
        <v>137</v>
      </c>
      <c r="U24139" t="s">
        <v>49</v>
      </c>
      <c r="V24139">
        <v>600028</v>
      </c>
      <c r="W24139" t="s">
        <v>30</v>
      </c>
      <c r="X24139" t="b">
        <v>0</v>
      </c>
      <c r="Y24139" t="s">
        <v>35724</v>
      </c>
    </row>
    <row r="24140" spans="5:25" x14ac:dyDescent="0.25">
      <c r="E24140">
        <v>19732</v>
      </c>
      <c r="F24140" t="s">
        <v>24485</v>
      </c>
      <c r="G24140">
        <v>6408067</v>
      </c>
      <c r="H24140" t="s">
        <v>53</v>
      </c>
      <c r="I24140" t="s">
        <v>35708</v>
      </c>
      <c r="J24140">
        <v>73</v>
      </c>
      <c r="K24140" s="1">
        <v>44597</v>
      </c>
      <c r="L24140" t="s">
        <v>22</v>
      </c>
      <c r="M24140" t="s">
        <v>45</v>
      </c>
      <c r="N24140" t="s">
        <v>1011</v>
      </c>
      <c r="O24140" t="s">
        <v>56</v>
      </c>
      <c r="P24140" t="s">
        <v>111</v>
      </c>
      <c r="Q24140">
        <v>1</v>
      </c>
      <c r="R24140" t="s">
        <v>27</v>
      </c>
      <c r="S24140">
        <v>885</v>
      </c>
      <c r="T24140" t="s">
        <v>24486</v>
      </c>
      <c r="U24140" t="s">
        <v>146</v>
      </c>
      <c r="V24140">
        <v>370001</v>
      </c>
      <c r="W24140" t="s">
        <v>30</v>
      </c>
      <c r="X24140" t="b">
        <v>0</v>
      </c>
      <c r="Y24140" t="s">
        <v>35724</v>
      </c>
    </row>
    <row r="24141" spans="5:25" x14ac:dyDescent="0.25">
      <c r="E24141">
        <v>19823</v>
      </c>
      <c r="F24141" t="s">
        <v>24580</v>
      </c>
      <c r="G24141">
        <v>1913747</v>
      </c>
      <c r="H24141" t="s">
        <v>53</v>
      </c>
      <c r="I24141" t="s">
        <v>21</v>
      </c>
      <c r="J24141">
        <v>47</v>
      </c>
      <c r="K24141" s="1">
        <v>44597</v>
      </c>
      <c r="L24141" t="s">
        <v>22</v>
      </c>
      <c r="M24141" t="s">
        <v>45</v>
      </c>
      <c r="N24141" t="s">
        <v>607</v>
      </c>
      <c r="O24141" t="s">
        <v>56</v>
      </c>
      <c r="P24141" t="s">
        <v>68</v>
      </c>
      <c r="Q24141">
        <v>1</v>
      </c>
      <c r="R24141" t="s">
        <v>27</v>
      </c>
      <c r="S24141">
        <v>744</v>
      </c>
      <c r="T24141" t="s">
        <v>137</v>
      </c>
      <c r="U24141" t="s">
        <v>49</v>
      </c>
      <c r="V24141">
        <v>600126</v>
      </c>
      <c r="W24141" t="s">
        <v>30</v>
      </c>
      <c r="X24141" t="b">
        <v>0</v>
      </c>
      <c r="Y24141" t="s">
        <v>35724</v>
      </c>
    </row>
    <row r="24142" spans="5:25" x14ac:dyDescent="0.25">
      <c r="E24142">
        <v>19825</v>
      </c>
      <c r="F24142" t="s">
        <v>24582</v>
      </c>
      <c r="G24142">
        <v>2367187</v>
      </c>
      <c r="H24142" t="s">
        <v>53</v>
      </c>
      <c r="I24142" t="s">
        <v>32</v>
      </c>
      <c r="J24142">
        <v>25</v>
      </c>
      <c r="K24142" s="1">
        <v>44597</v>
      </c>
      <c r="L24142" t="s">
        <v>22</v>
      </c>
      <c r="M24142" t="s">
        <v>45</v>
      </c>
      <c r="N24142" t="s">
        <v>1247</v>
      </c>
      <c r="O24142" t="s">
        <v>56</v>
      </c>
      <c r="P24142" t="s">
        <v>47</v>
      </c>
      <c r="Q24142">
        <v>1</v>
      </c>
      <c r="R24142" t="s">
        <v>27</v>
      </c>
      <c r="S24142">
        <v>791</v>
      </c>
      <c r="T24142" t="s">
        <v>178</v>
      </c>
      <c r="U24142" t="s">
        <v>72</v>
      </c>
      <c r="V24142">
        <v>524341</v>
      </c>
      <c r="W24142" t="s">
        <v>30</v>
      </c>
      <c r="X24142" t="b">
        <v>0</v>
      </c>
      <c r="Y24142" t="s">
        <v>35724</v>
      </c>
    </row>
    <row r="24143" spans="5:25" x14ac:dyDescent="0.25">
      <c r="E24143">
        <v>19830</v>
      </c>
      <c r="F24143" t="s">
        <v>24588</v>
      </c>
      <c r="G24143">
        <v>1959813</v>
      </c>
      <c r="H24143" t="s">
        <v>53</v>
      </c>
      <c r="I24143" t="s">
        <v>32</v>
      </c>
      <c r="J24143">
        <v>28</v>
      </c>
      <c r="K24143" s="1">
        <v>44597</v>
      </c>
      <c r="L24143" t="s">
        <v>22</v>
      </c>
      <c r="M24143" t="s">
        <v>45</v>
      </c>
      <c r="N24143" t="s">
        <v>8312</v>
      </c>
      <c r="O24143" t="s">
        <v>56</v>
      </c>
      <c r="P24143" t="s">
        <v>68</v>
      </c>
      <c r="Q24143">
        <v>1</v>
      </c>
      <c r="R24143" t="s">
        <v>27</v>
      </c>
      <c r="S24143">
        <v>885</v>
      </c>
      <c r="T24143" t="s">
        <v>375</v>
      </c>
      <c r="U24143" t="s">
        <v>49</v>
      </c>
      <c r="V24143">
        <v>641022</v>
      </c>
      <c r="W24143" t="s">
        <v>30</v>
      </c>
      <c r="X24143" t="b">
        <v>0</v>
      </c>
      <c r="Y24143" t="s">
        <v>35724</v>
      </c>
    </row>
    <row r="24144" spans="5:25" x14ac:dyDescent="0.25">
      <c r="E24144">
        <v>19984</v>
      </c>
      <c r="F24144" t="s">
        <v>24752</v>
      </c>
      <c r="G24144">
        <v>2926876</v>
      </c>
      <c r="H24144" t="s">
        <v>53</v>
      </c>
      <c r="I24144" t="s">
        <v>32</v>
      </c>
      <c r="J24144">
        <v>19</v>
      </c>
      <c r="K24144" s="1">
        <v>44597</v>
      </c>
      <c r="L24144" t="s">
        <v>22</v>
      </c>
      <c r="M24144" t="s">
        <v>45</v>
      </c>
      <c r="N24144" t="s">
        <v>4621</v>
      </c>
      <c r="O24144" t="s">
        <v>56</v>
      </c>
      <c r="P24144" t="s">
        <v>100</v>
      </c>
      <c r="Q24144">
        <v>1</v>
      </c>
      <c r="R24144" t="s">
        <v>27</v>
      </c>
      <c r="S24144">
        <v>1168</v>
      </c>
      <c r="T24144" t="s">
        <v>7191</v>
      </c>
      <c r="U24144" t="s">
        <v>62</v>
      </c>
      <c r="V24144">
        <v>560037</v>
      </c>
      <c r="W24144" t="s">
        <v>30</v>
      </c>
      <c r="X24144" t="b">
        <v>0</v>
      </c>
      <c r="Y24144" t="s">
        <v>35724</v>
      </c>
    </row>
    <row r="24145" spans="5:25" x14ac:dyDescent="0.25">
      <c r="E24145">
        <v>20008</v>
      </c>
      <c r="F24145" t="s">
        <v>24779</v>
      </c>
      <c r="G24145">
        <v>2131949</v>
      </c>
      <c r="H24145" t="s">
        <v>20</v>
      </c>
      <c r="I24145" t="s">
        <v>21</v>
      </c>
      <c r="J24145">
        <v>31</v>
      </c>
      <c r="K24145" s="1">
        <v>44597</v>
      </c>
      <c r="L24145" t="s">
        <v>22</v>
      </c>
      <c r="M24145" t="s">
        <v>45</v>
      </c>
      <c r="N24145" t="s">
        <v>1011</v>
      </c>
      <c r="O24145" t="s">
        <v>56</v>
      </c>
      <c r="P24145" t="s">
        <v>111</v>
      </c>
      <c r="Q24145">
        <v>1</v>
      </c>
      <c r="R24145" t="s">
        <v>27</v>
      </c>
      <c r="S24145">
        <v>1168</v>
      </c>
      <c r="T24145" t="s">
        <v>42</v>
      </c>
      <c r="U24145" t="s">
        <v>43</v>
      </c>
      <c r="V24145">
        <v>700084</v>
      </c>
      <c r="W24145" t="s">
        <v>30</v>
      </c>
      <c r="X24145" t="b">
        <v>0</v>
      </c>
      <c r="Y24145" t="s">
        <v>35724</v>
      </c>
    </row>
    <row r="24146" spans="5:25" x14ac:dyDescent="0.25">
      <c r="E24146">
        <v>20011</v>
      </c>
      <c r="F24146" t="s">
        <v>24783</v>
      </c>
      <c r="G24146">
        <v>5857159</v>
      </c>
      <c r="H24146" t="s">
        <v>20</v>
      </c>
      <c r="I24146" t="s">
        <v>21</v>
      </c>
      <c r="J24146">
        <v>36</v>
      </c>
      <c r="K24146" s="1">
        <v>44597</v>
      </c>
      <c r="L24146" t="s">
        <v>22</v>
      </c>
      <c r="M24146" t="s">
        <v>45</v>
      </c>
      <c r="N24146" t="s">
        <v>1320</v>
      </c>
      <c r="O24146" t="s">
        <v>56</v>
      </c>
      <c r="P24146" t="s">
        <v>111</v>
      </c>
      <c r="Q24146">
        <v>1</v>
      </c>
      <c r="R24146" t="s">
        <v>27</v>
      </c>
      <c r="S24146">
        <v>743</v>
      </c>
      <c r="T24146" t="s">
        <v>8891</v>
      </c>
      <c r="U24146" t="s">
        <v>135</v>
      </c>
      <c r="V24146">
        <v>244713</v>
      </c>
      <c r="W24146" t="s">
        <v>30</v>
      </c>
      <c r="X24146" t="b">
        <v>0</v>
      </c>
      <c r="Y24146" t="s">
        <v>35724</v>
      </c>
    </row>
    <row r="24147" spans="5:25" x14ac:dyDescent="0.25">
      <c r="E24147">
        <v>20022</v>
      </c>
      <c r="F24147" t="s">
        <v>24793</v>
      </c>
      <c r="G24147">
        <v>3610680</v>
      </c>
      <c r="H24147" t="s">
        <v>20</v>
      </c>
      <c r="I24147" t="s">
        <v>35708</v>
      </c>
      <c r="J24147">
        <v>70</v>
      </c>
      <c r="K24147" s="1">
        <v>44597</v>
      </c>
      <c r="L24147" t="s">
        <v>22</v>
      </c>
      <c r="M24147" t="s">
        <v>45</v>
      </c>
      <c r="N24147" t="s">
        <v>15510</v>
      </c>
      <c r="O24147" t="s">
        <v>56</v>
      </c>
      <c r="P24147" t="s">
        <v>41</v>
      </c>
      <c r="Q24147">
        <v>1</v>
      </c>
      <c r="R24147" t="s">
        <v>27</v>
      </c>
      <c r="S24147">
        <v>761</v>
      </c>
      <c r="T24147" t="s">
        <v>22135</v>
      </c>
      <c r="U24147" t="s">
        <v>113</v>
      </c>
      <c r="V24147">
        <v>243201</v>
      </c>
      <c r="W24147" t="s">
        <v>30</v>
      </c>
      <c r="X24147" t="b">
        <v>0</v>
      </c>
      <c r="Y24147" t="s">
        <v>35724</v>
      </c>
    </row>
    <row r="24148" spans="5:25" x14ac:dyDescent="0.25">
      <c r="E24148">
        <v>20048</v>
      </c>
      <c r="F24148" t="s">
        <v>24819</v>
      </c>
      <c r="G24148">
        <v>3077542</v>
      </c>
      <c r="H24148" t="s">
        <v>20</v>
      </c>
      <c r="I24148" t="s">
        <v>21</v>
      </c>
      <c r="J24148">
        <v>45</v>
      </c>
      <c r="K24148" s="1">
        <v>44597</v>
      </c>
      <c r="L24148" t="s">
        <v>22</v>
      </c>
      <c r="M24148" t="s">
        <v>45</v>
      </c>
      <c r="N24148" t="s">
        <v>1100</v>
      </c>
      <c r="O24148" t="s">
        <v>56</v>
      </c>
      <c r="P24148" t="s">
        <v>41</v>
      </c>
      <c r="Q24148">
        <v>1</v>
      </c>
      <c r="R24148" t="s">
        <v>27</v>
      </c>
      <c r="S24148">
        <v>842</v>
      </c>
      <c r="T24148" t="s">
        <v>299</v>
      </c>
      <c r="U24148" t="s">
        <v>72</v>
      </c>
      <c r="V24148">
        <v>530044</v>
      </c>
      <c r="W24148" t="s">
        <v>30</v>
      </c>
      <c r="X24148" t="b">
        <v>0</v>
      </c>
      <c r="Y24148" t="s">
        <v>35724</v>
      </c>
    </row>
    <row r="24149" spans="5:25" x14ac:dyDescent="0.25">
      <c r="E24149">
        <v>20216</v>
      </c>
      <c r="F24149" t="s">
        <v>24987</v>
      </c>
      <c r="G24149">
        <v>3402146</v>
      </c>
      <c r="H24149" t="s">
        <v>20</v>
      </c>
      <c r="I24149" t="s">
        <v>32</v>
      </c>
      <c r="J24149">
        <v>28</v>
      </c>
      <c r="K24149" s="1">
        <v>44597</v>
      </c>
      <c r="L24149" t="s">
        <v>22</v>
      </c>
      <c r="M24149" t="s">
        <v>45</v>
      </c>
      <c r="N24149" t="s">
        <v>24988</v>
      </c>
      <c r="O24149" t="s">
        <v>56</v>
      </c>
      <c r="P24149" t="s">
        <v>47</v>
      </c>
      <c r="Q24149">
        <v>1</v>
      </c>
      <c r="R24149" t="s">
        <v>27</v>
      </c>
      <c r="S24149">
        <v>885</v>
      </c>
      <c r="T24149" t="s">
        <v>92</v>
      </c>
      <c r="U24149" t="s">
        <v>93</v>
      </c>
      <c r="V24149">
        <v>110009</v>
      </c>
      <c r="W24149" t="s">
        <v>30</v>
      </c>
      <c r="X24149" t="b">
        <v>0</v>
      </c>
      <c r="Y24149" t="s">
        <v>35724</v>
      </c>
    </row>
    <row r="24150" spans="5:25" x14ac:dyDescent="0.25">
      <c r="E24150">
        <v>20282</v>
      </c>
      <c r="F24150" t="s">
        <v>25058</v>
      </c>
      <c r="G24150">
        <v>3019290</v>
      </c>
      <c r="H24150" t="s">
        <v>20</v>
      </c>
      <c r="I24150" t="s">
        <v>21</v>
      </c>
      <c r="J24150">
        <v>49</v>
      </c>
      <c r="K24150" s="1">
        <v>44597</v>
      </c>
      <c r="L24150" t="s">
        <v>22</v>
      </c>
      <c r="M24150" t="s">
        <v>45</v>
      </c>
      <c r="N24150" t="s">
        <v>455</v>
      </c>
      <c r="O24150" t="s">
        <v>56</v>
      </c>
      <c r="P24150" t="s">
        <v>47</v>
      </c>
      <c r="Q24150">
        <v>1</v>
      </c>
      <c r="R24150" t="s">
        <v>27</v>
      </c>
      <c r="S24150">
        <v>869</v>
      </c>
      <c r="T24150" t="s">
        <v>92</v>
      </c>
      <c r="U24150" t="s">
        <v>93</v>
      </c>
      <c r="V24150">
        <v>110026</v>
      </c>
      <c r="W24150" t="s">
        <v>30</v>
      </c>
      <c r="X24150" t="b">
        <v>0</v>
      </c>
      <c r="Y24150" t="s">
        <v>35724</v>
      </c>
    </row>
    <row r="24151" spans="5:25" x14ac:dyDescent="0.25">
      <c r="E24151">
        <v>20356</v>
      </c>
      <c r="F24151" t="s">
        <v>25133</v>
      </c>
      <c r="G24151">
        <v>6771181</v>
      </c>
      <c r="H24151" t="s">
        <v>20</v>
      </c>
      <c r="I24151" t="s">
        <v>32</v>
      </c>
      <c r="J24151">
        <v>20</v>
      </c>
      <c r="K24151" s="1">
        <v>44597</v>
      </c>
      <c r="L24151" t="s">
        <v>22</v>
      </c>
      <c r="M24151" t="s">
        <v>45</v>
      </c>
      <c r="N24151" t="s">
        <v>312</v>
      </c>
      <c r="O24151" t="s">
        <v>56</v>
      </c>
      <c r="P24151" t="s">
        <v>41</v>
      </c>
      <c r="Q24151">
        <v>1</v>
      </c>
      <c r="R24151" t="s">
        <v>27</v>
      </c>
      <c r="S24151">
        <v>1033</v>
      </c>
      <c r="T24151" t="s">
        <v>37</v>
      </c>
      <c r="U24151" t="s">
        <v>38</v>
      </c>
      <c r="V24151">
        <v>122001</v>
      </c>
      <c r="W24151" t="s">
        <v>30</v>
      </c>
      <c r="X24151" t="b">
        <v>0</v>
      </c>
      <c r="Y24151" t="s">
        <v>35724</v>
      </c>
    </row>
    <row r="24152" spans="5:25" x14ac:dyDescent="0.25">
      <c r="E24152">
        <v>20540</v>
      </c>
      <c r="F24152" t="s">
        <v>25293</v>
      </c>
      <c r="G24152">
        <v>5072438</v>
      </c>
      <c r="H24152" t="s">
        <v>53</v>
      </c>
      <c r="I24152" t="s">
        <v>21</v>
      </c>
      <c r="J24152">
        <v>36</v>
      </c>
      <c r="K24152" s="1">
        <v>44566</v>
      </c>
      <c r="L24152" t="s">
        <v>22</v>
      </c>
      <c r="M24152" t="s">
        <v>45</v>
      </c>
      <c r="N24152" t="s">
        <v>1272</v>
      </c>
      <c r="O24152" t="s">
        <v>56</v>
      </c>
      <c r="P24152" t="s">
        <v>41</v>
      </c>
      <c r="Q24152">
        <v>1</v>
      </c>
      <c r="R24152" t="s">
        <v>27</v>
      </c>
      <c r="S24152">
        <v>1196</v>
      </c>
      <c r="T24152" t="s">
        <v>599</v>
      </c>
      <c r="U24152" t="s">
        <v>72</v>
      </c>
      <c r="V24152">
        <v>522006</v>
      </c>
      <c r="W24152" t="s">
        <v>30</v>
      </c>
      <c r="X24152" t="b">
        <v>0</v>
      </c>
      <c r="Y24152" t="s">
        <v>35725</v>
      </c>
    </row>
    <row r="24153" spans="5:25" x14ac:dyDescent="0.25">
      <c r="E24153">
        <v>20622</v>
      </c>
      <c r="F24153" t="s">
        <v>25373</v>
      </c>
      <c r="G24153">
        <v>8092917</v>
      </c>
      <c r="H24153" t="s">
        <v>53</v>
      </c>
      <c r="I24153" t="s">
        <v>32</v>
      </c>
      <c r="J24153">
        <v>25</v>
      </c>
      <c r="K24153" s="1">
        <v>44566</v>
      </c>
      <c r="L24153" t="s">
        <v>22</v>
      </c>
      <c r="M24153" t="s">
        <v>45</v>
      </c>
      <c r="N24153" t="s">
        <v>3013</v>
      </c>
      <c r="O24153" t="s">
        <v>56</v>
      </c>
      <c r="P24153" t="s">
        <v>36</v>
      </c>
      <c r="Q24153">
        <v>1</v>
      </c>
      <c r="R24153" t="s">
        <v>27</v>
      </c>
      <c r="S24153">
        <v>899</v>
      </c>
      <c r="T24153" t="s">
        <v>12104</v>
      </c>
      <c r="U24153" t="s">
        <v>97</v>
      </c>
      <c r="V24153">
        <v>770016</v>
      </c>
      <c r="W24153" t="s">
        <v>30</v>
      </c>
      <c r="X24153" t="b">
        <v>0</v>
      </c>
      <c r="Y24153" t="s">
        <v>35725</v>
      </c>
    </row>
    <row r="24154" spans="5:25" x14ac:dyDescent="0.25">
      <c r="E24154">
        <v>20658</v>
      </c>
      <c r="F24154" t="s">
        <v>25405</v>
      </c>
      <c r="G24154">
        <v>677765</v>
      </c>
      <c r="H24154" t="s">
        <v>53</v>
      </c>
      <c r="I24154" t="s">
        <v>32</v>
      </c>
      <c r="J24154">
        <v>20</v>
      </c>
      <c r="K24154" s="1">
        <v>44566</v>
      </c>
      <c r="L24154" t="s">
        <v>22</v>
      </c>
      <c r="M24154" t="s">
        <v>45</v>
      </c>
      <c r="N24154" t="s">
        <v>8143</v>
      </c>
      <c r="O24154" t="s">
        <v>56</v>
      </c>
      <c r="P24154" t="s">
        <v>47</v>
      </c>
      <c r="Q24154">
        <v>1</v>
      </c>
      <c r="R24154" t="s">
        <v>27</v>
      </c>
      <c r="S24154">
        <v>1033</v>
      </c>
      <c r="T24154" t="s">
        <v>112</v>
      </c>
      <c r="U24154" t="s">
        <v>113</v>
      </c>
      <c r="V24154">
        <v>226001</v>
      </c>
      <c r="W24154" t="s">
        <v>30</v>
      </c>
      <c r="X24154" t="b">
        <v>0</v>
      </c>
      <c r="Y24154" t="s">
        <v>35725</v>
      </c>
    </row>
    <row r="24155" spans="5:25" x14ac:dyDescent="0.25">
      <c r="E24155">
        <v>20718</v>
      </c>
      <c r="F24155" t="s">
        <v>25464</v>
      </c>
      <c r="G24155">
        <v>2537379</v>
      </c>
      <c r="H24155" t="s">
        <v>53</v>
      </c>
      <c r="I24155" t="s">
        <v>21</v>
      </c>
      <c r="J24155">
        <v>42</v>
      </c>
      <c r="K24155" s="1">
        <v>44566</v>
      </c>
      <c r="L24155" t="s">
        <v>22</v>
      </c>
      <c r="M24155" t="s">
        <v>45</v>
      </c>
      <c r="N24155" t="s">
        <v>22418</v>
      </c>
      <c r="O24155" t="s">
        <v>56</v>
      </c>
      <c r="P24155" t="s">
        <v>41</v>
      </c>
      <c r="Q24155">
        <v>1</v>
      </c>
      <c r="R24155" t="s">
        <v>27</v>
      </c>
      <c r="S24155">
        <v>690</v>
      </c>
      <c r="T24155" t="s">
        <v>1757</v>
      </c>
      <c r="U24155" t="s">
        <v>72</v>
      </c>
      <c r="V24155">
        <v>533308</v>
      </c>
      <c r="W24155" t="s">
        <v>30</v>
      </c>
      <c r="X24155" t="b">
        <v>0</v>
      </c>
      <c r="Y24155" t="s">
        <v>35725</v>
      </c>
    </row>
    <row r="24156" spans="5:25" x14ac:dyDescent="0.25">
      <c r="E24156">
        <v>20784</v>
      </c>
      <c r="F24156" t="s">
        <v>25530</v>
      </c>
      <c r="G24156">
        <v>2602985</v>
      </c>
      <c r="H24156" t="s">
        <v>53</v>
      </c>
      <c r="I24156" t="s">
        <v>32</v>
      </c>
      <c r="J24156">
        <v>25</v>
      </c>
      <c r="K24156" s="1">
        <v>44566</v>
      </c>
      <c r="L24156" t="s">
        <v>22</v>
      </c>
      <c r="M24156" t="s">
        <v>45</v>
      </c>
      <c r="N24156" t="s">
        <v>1247</v>
      </c>
      <c r="O24156" t="s">
        <v>56</v>
      </c>
      <c r="P24156" t="s">
        <v>47</v>
      </c>
      <c r="Q24156">
        <v>1</v>
      </c>
      <c r="R24156" t="s">
        <v>27</v>
      </c>
      <c r="S24156">
        <v>744</v>
      </c>
      <c r="T24156" t="s">
        <v>247</v>
      </c>
      <c r="U24156" t="s">
        <v>248</v>
      </c>
      <c r="V24156">
        <v>800025</v>
      </c>
      <c r="W24156" t="s">
        <v>30</v>
      </c>
      <c r="X24156" t="b">
        <v>0</v>
      </c>
      <c r="Y24156" t="s">
        <v>35725</v>
      </c>
    </row>
    <row r="24157" spans="5:25" x14ac:dyDescent="0.25">
      <c r="E24157">
        <v>20815</v>
      </c>
      <c r="F24157" t="s">
        <v>25563</v>
      </c>
      <c r="G24157">
        <v>8233101</v>
      </c>
      <c r="H24157" t="s">
        <v>53</v>
      </c>
      <c r="I24157" t="s">
        <v>35708</v>
      </c>
      <c r="J24157">
        <v>76</v>
      </c>
      <c r="K24157" s="1">
        <v>44566</v>
      </c>
      <c r="L24157" t="s">
        <v>22</v>
      </c>
      <c r="M24157" t="s">
        <v>45</v>
      </c>
      <c r="N24157" t="s">
        <v>8143</v>
      </c>
      <c r="O24157" t="s">
        <v>56</v>
      </c>
      <c r="P24157" t="s">
        <v>47</v>
      </c>
      <c r="Q24157">
        <v>1</v>
      </c>
      <c r="R24157" t="s">
        <v>27</v>
      </c>
      <c r="S24157">
        <v>744</v>
      </c>
      <c r="T24157" t="s">
        <v>344</v>
      </c>
      <c r="U24157" t="s">
        <v>62</v>
      </c>
      <c r="V24157">
        <v>570022</v>
      </c>
      <c r="W24157" t="s">
        <v>30</v>
      </c>
      <c r="X24157" t="b">
        <v>0</v>
      </c>
      <c r="Y24157" t="s">
        <v>35725</v>
      </c>
    </row>
    <row r="24158" spans="5:25" x14ac:dyDescent="0.25">
      <c r="E24158">
        <v>20832</v>
      </c>
      <c r="F24158" t="s">
        <v>25582</v>
      </c>
      <c r="G24158">
        <v>918815</v>
      </c>
      <c r="H24158" t="s">
        <v>53</v>
      </c>
      <c r="I24158" t="s">
        <v>32</v>
      </c>
      <c r="J24158">
        <v>25</v>
      </c>
      <c r="K24158" s="1">
        <v>44566</v>
      </c>
      <c r="L24158" t="s">
        <v>22</v>
      </c>
      <c r="M24158" t="s">
        <v>45</v>
      </c>
      <c r="N24158" t="s">
        <v>22418</v>
      </c>
      <c r="O24158" t="s">
        <v>56</v>
      </c>
      <c r="P24158" t="s">
        <v>41</v>
      </c>
      <c r="Q24158">
        <v>1</v>
      </c>
      <c r="R24158" t="s">
        <v>27</v>
      </c>
      <c r="S24158">
        <v>791</v>
      </c>
      <c r="T24158" t="s">
        <v>178</v>
      </c>
      <c r="U24158" t="s">
        <v>72</v>
      </c>
      <c r="V24158">
        <v>524002</v>
      </c>
      <c r="W24158" t="s">
        <v>30</v>
      </c>
      <c r="X24158" t="b">
        <v>0</v>
      </c>
      <c r="Y24158" t="s">
        <v>35725</v>
      </c>
    </row>
    <row r="24159" spans="5:25" x14ac:dyDescent="0.25">
      <c r="E24159">
        <v>20875</v>
      </c>
      <c r="F24159" t="s">
        <v>25625</v>
      </c>
      <c r="G24159">
        <v>966586</v>
      </c>
      <c r="H24159" t="s">
        <v>53</v>
      </c>
      <c r="I24159" t="s">
        <v>21</v>
      </c>
      <c r="J24159">
        <v>35</v>
      </c>
      <c r="K24159" s="1">
        <v>44566</v>
      </c>
      <c r="L24159" t="s">
        <v>22</v>
      </c>
      <c r="M24159" t="s">
        <v>45</v>
      </c>
      <c r="N24159" t="s">
        <v>8136</v>
      </c>
      <c r="O24159" t="s">
        <v>56</v>
      </c>
      <c r="P24159" t="s">
        <v>111</v>
      </c>
      <c r="Q24159">
        <v>1</v>
      </c>
      <c r="R24159" t="s">
        <v>27</v>
      </c>
      <c r="S24159">
        <v>625</v>
      </c>
      <c r="T24159" t="s">
        <v>92</v>
      </c>
      <c r="U24159" t="s">
        <v>93</v>
      </c>
      <c r="V24159">
        <v>110078</v>
      </c>
      <c r="W24159" t="s">
        <v>30</v>
      </c>
      <c r="X24159" t="b">
        <v>0</v>
      </c>
      <c r="Y24159" t="s">
        <v>35725</v>
      </c>
    </row>
    <row r="24160" spans="5:25" x14ac:dyDescent="0.25">
      <c r="E24160">
        <v>21065</v>
      </c>
      <c r="F24160" t="s">
        <v>25819</v>
      </c>
      <c r="G24160">
        <v>6061275</v>
      </c>
      <c r="H24160" t="s">
        <v>53</v>
      </c>
      <c r="I24160" t="s">
        <v>21</v>
      </c>
      <c r="J24160">
        <v>45</v>
      </c>
      <c r="K24160" s="1">
        <v>44566</v>
      </c>
      <c r="L24160" t="s">
        <v>22</v>
      </c>
      <c r="M24160" t="s">
        <v>45</v>
      </c>
      <c r="N24160" t="s">
        <v>2737</v>
      </c>
      <c r="O24160" t="s">
        <v>56</v>
      </c>
      <c r="P24160" t="s">
        <v>111</v>
      </c>
      <c r="Q24160">
        <v>1</v>
      </c>
      <c r="R24160" t="s">
        <v>27</v>
      </c>
      <c r="S24160">
        <v>725</v>
      </c>
      <c r="T24160" t="s">
        <v>137</v>
      </c>
      <c r="U24160" t="s">
        <v>49</v>
      </c>
      <c r="V24160">
        <v>600073</v>
      </c>
      <c r="W24160" t="s">
        <v>30</v>
      </c>
      <c r="X24160" t="b">
        <v>0</v>
      </c>
      <c r="Y24160" t="s">
        <v>35725</v>
      </c>
    </row>
    <row r="24161" spans="5:25" x14ac:dyDescent="0.25">
      <c r="E24161">
        <v>21094</v>
      </c>
      <c r="F24161" t="s">
        <v>25848</v>
      </c>
      <c r="G24161">
        <v>4018805</v>
      </c>
      <c r="H24161" t="s">
        <v>53</v>
      </c>
      <c r="I24161" t="s">
        <v>21</v>
      </c>
      <c r="J24161">
        <v>41</v>
      </c>
      <c r="K24161" s="1">
        <v>44566</v>
      </c>
      <c r="L24161" t="s">
        <v>22</v>
      </c>
      <c r="M24161" t="s">
        <v>45</v>
      </c>
      <c r="N24161" t="s">
        <v>4536</v>
      </c>
      <c r="O24161" t="s">
        <v>56</v>
      </c>
      <c r="P24161" t="s">
        <v>68</v>
      </c>
      <c r="Q24161">
        <v>1</v>
      </c>
      <c r="R24161" t="s">
        <v>27</v>
      </c>
      <c r="S24161">
        <v>791</v>
      </c>
      <c r="T24161" t="s">
        <v>137</v>
      </c>
      <c r="U24161" t="s">
        <v>49</v>
      </c>
      <c r="V24161">
        <v>600127</v>
      </c>
      <c r="W24161" t="s">
        <v>30</v>
      </c>
      <c r="X24161" t="b">
        <v>0</v>
      </c>
      <c r="Y24161" t="s">
        <v>35725</v>
      </c>
    </row>
    <row r="24162" spans="5:25" x14ac:dyDescent="0.25">
      <c r="E24162">
        <v>21110</v>
      </c>
      <c r="F24162" t="s">
        <v>25863</v>
      </c>
      <c r="G24162">
        <v>6339812</v>
      </c>
      <c r="H24162" t="s">
        <v>53</v>
      </c>
      <c r="I24162" t="s">
        <v>32</v>
      </c>
      <c r="J24162">
        <v>27</v>
      </c>
      <c r="K24162" s="1">
        <v>44566</v>
      </c>
      <c r="L24162" t="s">
        <v>22</v>
      </c>
      <c r="M24162" t="s">
        <v>45</v>
      </c>
      <c r="N24162" t="s">
        <v>20891</v>
      </c>
      <c r="O24162" t="s">
        <v>56</v>
      </c>
      <c r="P24162" t="s">
        <v>100</v>
      </c>
      <c r="Q24162">
        <v>1</v>
      </c>
      <c r="R24162" t="s">
        <v>27</v>
      </c>
      <c r="S24162">
        <v>791</v>
      </c>
      <c r="T24162" t="s">
        <v>3426</v>
      </c>
      <c r="U24162" t="s">
        <v>29</v>
      </c>
      <c r="V24162">
        <v>141401</v>
      </c>
      <c r="W24162" t="s">
        <v>30</v>
      </c>
      <c r="X24162" t="b">
        <v>0</v>
      </c>
      <c r="Y24162" t="s">
        <v>35725</v>
      </c>
    </row>
    <row r="24163" spans="5:25" x14ac:dyDescent="0.25">
      <c r="E24163">
        <v>21137</v>
      </c>
      <c r="F24163" t="s">
        <v>25892</v>
      </c>
      <c r="G24163">
        <v>4249824</v>
      </c>
      <c r="H24163" t="s">
        <v>53</v>
      </c>
      <c r="I24163" t="s">
        <v>32</v>
      </c>
      <c r="J24163">
        <v>21</v>
      </c>
      <c r="K24163" s="1">
        <v>44566</v>
      </c>
      <c r="L24163" t="s">
        <v>22</v>
      </c>
      <c r="M24163" t="s">
        <v>45</v>
      </c>
      <c r="N24163" t="s">
        <v>4575</v>
      </c>
      <c r="O24163" t="s">
        <v>56</v>
      </c>
      <c r="P24163" t="s">
        <v>26</v>
      </c>
      <c r="Q24163">
        <v>1</v>
      </c>
      <c r="R24163" t="s">
        <v>27</v>
      </c>
      <c r="S24163">
        <v>588</v>
      </c>
      <c r="T24163" t="s">
        <v>1305</v>
      </c>
      <c r="U24163" t="s">
        <v>569</v>
      </c>
      <c r="V24163">
        <v>403707</v>
      </c>
      <c r="W24163" t="s">
        <v>30</v>
      </c>
      <c r="X24163" t="b">
        <v>0</v>
      </c>
      <c r="Y24163" t="s">
        <v>35725</v>
      </c>
    </row>
    <row r="24164" spans="5:25" x14ac:dyDescent="0.25">
      <c r="E24164">
        <v>21301</v>
      </c>
      <c r="F24164" t="s">
        <v>26056</v>
      </c>
      <c r="G24164">
        <v>3307748</v>
      </c>
      <c r="H24164" t="s">
        <v>53</v>
      </c>
      <c r="I24164" t="s">
        <v>21</v>
      </c>
      <c r="J24164">
        <v>41</v>
      </c>
      <c r="K24164" s="1">
        <v>44566</v>
      </c>
      <c r="L24164" t="s">
        <v>22</v>
      </c>
      <c r="M24164" t="s">
        <v>45</v>
      </c>
      <c r="N24164" t="s">
        <v>26057</v>
      </c>
      <c r="O24164" t="s">
        <v>56</v>
      </c>
      <c r="P24164" t="s">
        <v>41</v>
      </c>
      <c r="Q24164">
        <v>1</v>
      </c>
      <c r="R24164" t="s">
        <v>27</v>
      </c>
      <c r="S24164">
        <v>413</v>
      </c>
      <c r="T24164" t="s">
        <v>2071</v>
      </c>
      <c r="U24164" t="s">
        <v>75</v>
      </c>
      <c r="V24164">
        <v>679322</v>
      </c>
      <c r="W24164" t="s">
        <v>30</v>
      </c>
      <c r="X24164" t="b">
        <v>0</v>
      </c>
      <c r="Y24164" t="s">
        <v>35725</v>
      </c>
    </row>
    <row r="24165" spans="5:25" x14ac:dyDescent="0.25">
      <c r="E24165">
        <v>21325</v>
      </c>
      <c r="F24165" t="s">
        <v>26081</v>
      </c>
      <c r="G24165">
        <v>6179764</v>
      </c>
      <c r="H24165" t="s">
        <v>53</v>
      </c>
      <c r="I24165" t="s">
        <v>32</v>
      </c>
      <c r="J24165">
        <v>20</v>
      </c>
      <c r="K24165" s="1">
        <v>44566</v>
      </c>
      <c r="L24165" t="s">
        <v>22</v>
      </c>
      <c r="M24165" t="s">
        <v>45</v>
      </c>
      <c r="N24165" t="s">
        <v>1345</v>
      </c>
      <c r="O24165" t="s">
        <v>56</v>
      </c>
      <c r="P24165" t="s">
        <v>36</v>
      </c>
      <c r="Q24165">
        <v>1</v>
      </c>
      <c r="R24165" t="s">
        <v>27</v>
      </c>
      <c r="S24165">
        <v>744</v>
      </c>
      <c r="T24165" t="s">
        <v>92</v>
      </c>
      <c r="U24165" t="s">
        <v>93</v>
      </c>
      <c r="V24165">
        <v>110096</v>
      </c>
      <c r="W24165" t="s">
        <v>30</v>
      </c>
      <c r="X24165" t="b">
        <v>1</v>
      </c>
      <c r="Y24165" t="s">
        <v>35725</v>
      </c>
    </row>
    <row r="24166" spans="5:25" x14ac:dyDescent="0.25">
      <c r="E24166">
        <v>21373</v>
      </c>
      <c r="F24166" t="s">
        <v>26131</v>
      </c>
      <c r="G24166">
        <v>1550182</v>
      </c>
      <c r="H24166" t="s">
        <v>53</v>
      </c>
      <c r="I24166" t="s">
        <v>35708</v>
      </c>
      <c r="J24166">
        <v>77</v>
      </c>
      <c r="K24166" s="1">
        <v>44566</v>
      </c>
      <c r="L24166" t="s">
        <v>22</v>
      </c>
      <c r="M24166" t="s">
        <v>45</v>
      </c>
      <c r="N24166" t="s">
        <v>116</v>
      </c>
      <c r="O24166" t="s">
        <v>56</v>
      </c>
      <c r="P24166" t="s">
        <v>26</v>
      </c>
      <c r="Q24166">
        <v>1</v>
      </c>
      <c r="R24166" t="s">
        <v>27</v>
      </c>
      <c r="S24166">
        <v>786</v>
      </c>
      <c r="T24166" t="s">
        <v>10288</v>
      </c>
      <c r="U24166" t="s">
        <v>88</v>
      </c>
      <c r="V24166">
        <v>503111</v>
      </c>
      <c r="W24166" t="s">
        <v>30</v>
      </c>
      <c r="X24166" t="b">
        <v>0</v>
      </c>
      <c r="Y24166" t="s">
        <v>35725</v>
      </c>
    </row>
    <row r="24167" spans="5:25" x14ac:dyDescent="0.25">
      <c r="E24167">
        <v>21388</v>
      </c>
      <c r="F24167" t="s">
        <v>26146</v>
      </c>
      <c r="G24167">
        <v>418269</v>
      </c>
      <c r="H24167" t="s">
        <v>53</v>
      </c>
      <c r="I24167" t="s">
        <v>21</v>
      </c>
      <c r="J24167">
        <v>37</v>
      </c>
      <c r="K24167" s="1">
        <v>44566</v>
      </c>
      <c r="L24167" t="s">
        <v>22</v>
      </c>
      <c r="M24167" t="s">
        <v>45</v>
      </c>
      <c r="N24167" t="s">
        <v>2702</v>
      </c>
      <c r="O24167" t="s">
        <v>56</v>
      </c>
      <c r="P24167" t="s">
        <v>68</v>
      </c>
      <c r="Q24167">
        <v>1</v>
      </c>
      <c r="R24167" t="s">
        <v>27</v>
      </c>
      <c r="S24167">
        <v>744</v>
      </c>
      <c r="T24167" t="s">
        <v>162</v>
      </c>
      <c r="U24167" t="s">
        <v>162</v>
      </c>
      <c r="V24167">
        <v>160015</v>
      </c>
      <c r="W24167" t="s">
        <v>30</v>
      </c>
      <c r="X24167" t="b">
        <v>0</v>
      </c>
      <c r="Y24167" t="s">
        <v>35725</v>
      </c>
    </row>
    <row r="24168" spans="5:25" x14ac:dyDescent="0.25">
      <c r="E24168">
        <v>21409</v>
      </c>
      <c r="F24168" t="s">
        <v>26163</v>
      </c>
      <c r="G24168">
        <v>2831950</v>
      </c>
      <c r="H24168" t="s">
        <v>53</v>
      </c>
      <c r="I24168" t="s">
        <v>35708</v>
      </c>
      <c r="J24168">
        <v>64</v>
      </c>
      <c r="K24168" s="1">
        <v>44566</v>
      </c>
      <c r="L24168" t="s">
        <v>22</v>
      </c>
      <c r="M24168" t="s">
        <v>45</v>
      </c>
      <c r="N24168" t="s">
        <v>3789</v>
      </c>
      <c r="O24168" t="s">
        <v>56</v>
      </c>
      <c r="P24168" t="s">
        <v>41</v>
      </c>
      <c r="Q24168">
        <v>1</v>
      </c>
      <c r="R24168" t="s">
        <v>27</v>
      </c>
      <c r="S24168">
        <v>832</v>
      </c>
      <c r="T24168" t="s">
        <v>137</v>
      </c>
      <c r="U24168" t="s">
        <v>49</v>
      </c>
      <c r="V24168">
        <v>600072</v>
      </c>
      <c r="W24168" t="s">
        <v>30</v>
      </c>
      <c r="X24168" t="b">
        <v>0</v>
      </c>
      <c r="Y24168" t="s">
        <v>35725</v>
      </c>
    </row>
    <row r="24169" spans="5:25" x14ac:dyDescent="0.25">
      <c r="E24169">
        <v>21416</v>
      </c>
      <c r="F24169" t="s">
        <v>26170</v>
      </c>
      <c r="G24169">
        <v>6560166</v>
      </c>
      <c r="H24169" t="s">
        <v>53</v>
      </c>
      <c r="I24169" t="s">
        <v>21</v>
      </c>
      <c r="J24169">
        <v>44</v>
      </c>
      <c r="K24169" s="1">
        <v>44566</v>
      </c>
      <c r="L24169" t="s">
        <v>22</v>
      </c>
      <c r="M24169" t="s">
        <v>45</v>
      </c>
      <c r="N24169" t="s">
        <v>1555</v>
      </c>
      <c r="O24169" t="s">
        <v>56</v>
      </c>
      <c r="P24169" t="s">
        <v>111</v>
      </c>
      <c r="Q24169">
        <v>1</v>
      </c>
      <c r="R24169" t="s">
        <v>27</v>
      </c>
      <c r="S24169">
        <v>899</v>
      </c>
      <c r="T24169" t="s">
        <v>137</v>
      </c>
      <c r="U24169" t="s">
        <v>49</v>
      </c>
      <c r="V24169">
        <v>600034</v>
      </c>
      <c r="W24169" t="s">
        <v>30</v>
      </c>
      <c r="X24169" t="b">
        <v>0</v>
      </c>
      <c r="Y24169" t="s">
        <v>35725</v>
      </c>
    </row>
    <row r="24170" spans="5:25" x14ac:dyDescent="0.25">
      <c r="E24170">
        <v>21418</v>
      </c>
      <c r="F24170" t="s">
        <v>26172</v>
      </c>
      <c r="G24170">
        <v>2595355</v>
      </c>
      <c r="H24170" t="s">
        <v>53</v>
      </c>
      <c r="I24170" t="s">
        <v>32</v>
      </c>
      <c r="J24170">
        <v>25</v>
      </c>
      <c r="K24170" s="1">
        <v>44566</v>
      </c>
      <c r="L24170" t="s">
        <v>22</v>
      </c>
      <c r="M24170" t="s">
        <v>45</v>
      </c>
      <c r="N24170" t="s">
        <v>1181</v>
      </c>
      <c r="O24170" t="s">
        <v>56</v>
      </c>
      <c r="P24170" t="s">
        <v>36</v>
      </c>
      <c r="Q24170">
        <v>1</v>
      </c>
      <c r="R24170" t="s">
        <v>27</v>
      </c>
      <c r="S24170">
        <v>588</v>
      </c>
      <c r="T24170" t="s">
        <v>334</v>
      </c>
      <c r="U24170" t="s">
        <v>113</v>
      </c>
      <c r="V24170">
        <v>201306</v>
      </c>
      <c r="W24170" t="s">
        <v>30</v>
      </c>
      <c r="X24170" t="b">
        <v>0</v>
      </c>
      <c r="Y24170" t="s">
        <v>35725</v>
      </c>
    </row>
    <row r="24171" spans="5:25" x14ac:dyDescent="0.25">
      <c r="E24171">
        <v>21433</v>
      </c>
      <c r="F24171" t="s">
        <v>26187</v>
      </c>
      <c r="G24171">
        <v>439051</v>
      </c>
      <c r="H24171" t="s">
        <v>53</v>
      </c>
      <c r="I24171" t="s">
        <v>21</v>
      </c>
      <c r="J24171">
        <v>37</v>
      </c>
      <c r="K24171" s="1">
        <v>44566</v>
      </c>
      <c r="L24171" t="s">
        <v>22</v>
      </c>
      <c r="M24171" t="s">
        <v>45</v>
      </c>
      <c r="N24171" t="s">
        <v>10339</v>
      </c>
      <c r="O24171" t="s">
        <v>56</v>
      </c>
      <c r="P24171" t="s">
        <v>36</v>
      </c>
      <c r="Q24171">
        <v>1</v>
      </c>
      <c r="R24171" t="s">
        <v>27</v>
      </c>
      <c r="S24171">
        <v>690</v>
      </c>
      <c r="T24171" t="s">
        <v>715</v>
      </c>
      <c r="U24171" t="s">
        <v>113</v>
      </c>
      <c r="V24171">
        <v>201014</v>
      </c>
      <c r="W24171" t="s">
        <v>30</v>
      </c>
      <c r="X24171" t="b">
        <v>0</v>
      </c>
      <c r="Y24171" t="s">
        <v>35725</v>
      </c>
    </row>
    <row r="24172" spans="5:25" x14ac:dyDescent="0.25">
      <c r="E24172">
        <v>21472</v>
      </c>
      <c r="F24172" t="s">
        <v>26223</v>
      </c>
      <c r="G24172">
        <v>4813028</v>
      </c>
      <c r="H24172" t="s">
        <v>53</v>
      </c>
      <c r="I24172" t="s">
        <v>32</v>
      </c>
      <c r="J24172">
        <v>21</v>
      </c>
      <c r="K24172" s="1">
        <v>44566</v>
      </c>
      <c r="L24172" t="s">
        <v>22</v>
      </c>
      <c r="M24172" t="s">
        <v>45</v>
      </c>
      <c r="N24172" t="s">
        <v>607</v>
      </c>
      <c r="O24172" t="s">
        <v>56</v>
      </c>
      <c r="P24172" t="s">
        <v>68</v>
      </c>
      <c r="Q24172">
        <v>1</v>
      </c>
      <c r="R24172" t="s">
        <v>27</v>
      </c>
      <c r="S24172">
        <v>1168</v>
      </c>
      <c r="T24172" t="s">
        <v>5193</v>
      </c>
      <c r="U24172" t="s">
        <v>113</v>
      </c>
      <c r="V24172">
        <v>244412</v>
      </c>
      <c r="W24172" t="s">
        <v>30</v>
      </c>
      <c r="X24172" t="b">
        <v>0</v>
      </c>
      <c r="Y24172" t="s">
        <v>35725</v>
      </c>
    </row>
    <row r="24173" spans="5:25" x14ac:dyDescent="0.25">
      <c r="E24173">
        <v>21499</v>
      </c>
      <c r="F24173" t="s">
        <v>26250</v>
      </c>
      <c r="G24173">
        <v>4309329</v>
      </c>
      <c r="H24173" t="s">
        <v>53</v>
      </c>
      <c r="I24173" t="s">
        <v>21</v>
      </c>
      <c r="J24173">
        <v>43</v>
      </c>
      <c r="K24173" s="1">
        <v>44566</v>
      </c>
      <c r="L24173" t="s">
        <v>22</v>
      </c>
      <c r="M24173" t="s">
        <v>45</v>
      </c>
      <c r="N24173" t="s">
        <v>10988</v>
      </c>
      <c r="O24173" t="s">
        <v>56</v>
      </c>
      <c r="P24173" t="s">
        <v>26</v>
      </c>
      <c r="Q24173">
        <v>1</v>
      </c>
      <c r="R24173" t="s">
        <v>27</v>
      </c>
      <c r="S24173">
        <v>715</v>
      </c>
      <c r="T24173" t="s">
        <v>92</v>
      </c>
      <c r="U24173" t="s">
        <v>93</v>
      </c>
      <c r="V24173">
        <v>110081</v>
      </c>
      <c r="W24173" t="s">
        <v>30</v>
      </c>
      <c r="X24173" t="b">
        <v>0</v>
      </c>
      <c r="Y24173" t="s">
        <v>35725</v>
      </c>
    </row>
    <row r="24174" spans="5:25" x14ac:dyDescent="0.25">
      <c r="E24174">
        <v>21717</v>
      </c>
      <c r="F24174" t="s">
        <v>26482</v>
      </c>
      <c r="G24174">
        <v>8842962</v>
      </c>
      <c r="H24174" t="s">
        <v>53</v>
      </c>
      <c r="I24174" t="s">
        <v>21</v>
      </c>
      <c r="J24174">
        <v>34</v>
      </c>
      <c r="K24174" s="1">
        <v>44901</v>
      </c>
      <c r="L24174" t="s">
        <v>22</v>
      </c>
      <c r="M24174" t="s">
        <v>45</v>
      </c>
      <c r="N24174" t="s">
        <v>4438</v>
      </c>
      <c r="O24174" t="s">
        <v>56</v>
      </c>
      <c r="P24174" t="s">
        <v>111</v>
      </c>
      <c r="Q24174">
        <v>1</v>
      </c>
      <c r="R24174" t="s">
        <v>27</v>
      </c>
      <c r="S24174">
        <v>625</v>
      </c>
      <c r="T24174" t="s">
        <v>162</v>
      </c>
      <c r="U24174" t="s">
        <v>162</v>
      </c>
      <c r="V24174">
        <v>160002</v>
      </c>
      <c r="W24174" t="s">
        <v>30</v>
      </c>
      <c r="X24174" t="b">
        <v>0</v>
      </c>
      <c r="Y24174" t="s">
        <v>35715</v>
      </c>
    </row>
    <row r="24175" spans="5:25" x14ac:dyDescent="0.25">
      <c r="E24175">
        <v>21742</v>
      </c>
      <c r="F24175" t="s">
        <v>26509</v>
      </c>
      <c r="G24175">
        <v>3601801</v>
      </c>
      <c r="H24175" t="s">
        <v>53</v>
      </c>
      <c r="I24175" t="s">
        <v>21</v>
      </c>
      <c r="J24175">
        <v>33</v>
      </c>
      <c r="K24175" s="1">
        <v>44901</v>
      </c>
      <c r="L24175" t="s">
        <v>22</v>
      </c>
      <c r="M24175" t="s">
        <v>45</v>
      </c>
      <c r="N24175" t="s">
        <v>495</v>
      </c>
      <c r="O24175" t="s">
        <v>56</v>
      </c>
      <c r="P24175" t="s">
        <v>68</v>
      </c>
      <c r="Q24175">
        <v>1</v>
      </c>
      <c r="R24175" t="s">
        <v>27</v>
      </c>
      <c r="S24175">
        <v>899</v>
      </c>
      <c r="T24175" t="s">
        <v>92</v>
      </c>
      <c r="U24175" t="s">
        <v>93</v>
      </c>
      <c r="V24175">
        <v>110092</v>
      </c>
      <c r="W24175" t="s">
        <v>30</v>
      </c>
      <c r="X24175" t="b">
        <v>0</v>
      </c>
      <c r="Y24175" t="s">
        <v>35715</v>
      </c>
    </row>
    <row r="24176" spans="5:25" x14ac:dyDescent="0.25">
      <c r="E24176">
        <v>21805</v>
      </c>
      <c r="F24176" t="s">
        <v>26571</v>
      </c>
      <c r="G24176">
        <v>5334347</v>
      </c>
      <c r="H24176" t="s">
        <v>20</v>
      </c>
      <c r="I24176" t="s">
        <v>32</v>
      </c>
      <c r="J24176">
        <v>23</v>
      </c>
      <c r="K24176" s="1">
        <v>44901</v>
      </c>
      <c r="L24176" t="s">
        <v>22</v>
      </c>
      <c r="M24176" t="s">
        <v>45</v>
      </c>
      <c r="N24176" t="s">
        <v>5463</v>
      </c>
      <c r="O24176" t="s">
        <v>56</v>
      </c>
      <c r="P24176" t="s">
        <v>68</v>
      </c>
      <c r="Q24176">
        <v>1</v>
      </c>
      <c r="R24176" t="s">
        <v>27</v>
      </c>
      <c r="S24176">
        <v>659</v>
      </c>
      <c r="T24176" t="s">
        <v>715</v>
      </c>
      <c r="U24176" t="s">
        <v>113</v>
      </c>
      <c r="V24176">
        <v>201005</v>
      </c>
      <c r="W24176" t="s">
        <v>30</v>
      </c>
      <c r="X24176" t="b">
        <v>0</v>
      </c>
      <c r="Y24176" t="s">
        <v>35715</v>
      </c>
    </row>
    <row r="24177" spans="5:25" x14ac:dyDescent="0.25">
      <c r="E24177">
        <v>21861</v>
      </c>
      <c r="F24177" t="s">
        <v>26623</v>
      </c>
      <c r="G24177">
        <v>2693538</v>
      </c>
      <c r="H24177" t="s">
        <v>20</v>
      </c>
      <c r="I24177" t="s">
        <v>35708</v>
      </c>
      <c r="J24177">
        <v>62</v>
      </c>
      <c r="K24177" s="1">
        <v>44901</v>
      </c>
      <c r="L24177" t="s">
        <v>22</v>
      </c>
      <c r="M24177" t="s">
        <v>45</v>
      </c>
      <c r="N24177" t="s">
        <v>2702</v>
      </c>
      <c r="O24177" t="s">
        <v>56</v>
      </c>
      <c r="P24177" t="s">
        <v>68</v>
      </c>
      <c r="Q24177">
        <v>1</v>
      </c>
      <c r="R24177" t="s">
        <v>27</v>
      </c>
      <c r="S24177">
        <v>690</v>
      </c>
      <c r="T24177" t="s">
        <v>276</v>
      </c>
      <c r="U24177" t="s">
        <v>113</v>
      </c>
      <c r="V24177">
        <v>201303</v>
      </c>
      <c r="W24177" t="s">
        <v>30</v>
      </c>
      <c r="X24177" t="b">
        <v>0</v>
      </c>
      <c r="Y24177" t="s">
        <v>35715</v>
      </c>
    </row>
    <row r="24178" spans="5:25" x14ac:dyDescent="0.25">
      <c r="E24178">
        <v>21867</v>
      </c>
      <c r="F24178" t="s">
        <v>26629</v>
      </c>
      <c r="G24178">
        <v>8643960</v>
      </c>
      <c r="H24178" t="s">
        <v>20</v>
      </c>
      <c r="I24178" t="s">
        <v>21</v>
      </c>
      <c r="J24178">
        <v>48</v>
      </c>
      <c r="K24178" s="1">
        <v>44901</v>
      </c>
      <c r="L24178" t="s">
        <v>22</v>
      </c>
      <c r="M24178" t="s">
        <v>45</v>
      </c>
      <c r="N24178" t="s">
        <v>737</v>
      </c>
      <c r="O24178" t="s">
        <v>56</v>
      </c>
      <c r="P24178" t="s">
        <v>68</v>
      </c>
      <c r="Q24178">
        <v>1</v>
      </c>
      <c r="R24178" t="s">
        <v>27</v>
      </c>
      <c r="S24178">
        <v>761</v>
      </c>
      <c r="T24178" t="s">
        <v>14809</v>
      </c>
      <c r="U24178" t="s">
        <v>72</v>
      </c>
      <c r="V24178">
        <v>534211</v>
      </c>
      <c r="W24178" t="s">
        <v>30</v>
      </c>
      <c r="X24178" t="b">
        <v>0</v>
      </c>
      <c r="Y24178" t="s">
        <v>35715</v>
      </c>
    </row>
    <row r="24179" spans="5:25" x14ac:dyDescent="0.25">
      <c r="E24179">
        <v>21881</v>
      </c>
      <c r="F24179" t="s">
        <v>26644</v>
      </c>
      <c r="G24179">
        <v>2066920</v>
      </c>
      <c r="H24179" t="s">
        <v>20</v>
      </c>
      <c r="I24179" t="s">
        <v>32</v>
      </c>
      <c r="J24179">
        <v>28</v>
      </c>
      <c r="K24179" s="1">
        <v>44901</v>
      </c>
      <c r="L24179" t="s">
        <v>22</v>
      </c>
      <c r="M24179" t="s">
        <v>45</v>
      </c>
      <c r="N24179" t="s">
        <v>2649</v>
      </c>
      <c r="O24179" t="s">
        <v>56</v>
      </c>
      <c r="P24179" t="s">
        <v>36</v>
      </c>
      <c r="Q24179">
        <v>1</v>
      </c>
      <c r="R24179" t="s">
        <v>27</v>
      </c>
      <c r="S24179">
        <v>715</v>
      </c>
      <c r="T24179" t="s">
        <v>488</v>
      </c>
      <c r="U24179" t="s">
        <v>113</v>
      </c>
      <c r="V24179">
        <v>208001</v>
      </c>
      <c r="W24179" t="s">
        <v>30</v>
      </c>
      <c r="X24179" t="b">
        <v>0</v>
      </c>
      <c r="Y24179" t="s">
        <v>35715</v>
      </c>
    </row>
    <row r="24180" spans="5:25" x14ac:dyDescent="0.25">
      <c r="E24180">
        <v>21908</v>
      </c>
      <c r="F24180" t="s">
        <v>26667</v>
      </c>
      <c r="G24180">
        <v>367334</v>
      </c>
      <c r="H24180" t="s">
        <v>20</v>
      </c>
      <c r="I24180" t="s">
        <v>32</v>
      </c>
      <c r="J24180">
        <v>29</v>
      </c>
      <c r="K24180" s="1">
        <v>44901</v>
      </c>
      <c r="L24180" t="s">
        <v>22</v>
      </c>
      <c r="M24180" t="s">
        <v>45</v>
      </c>
      <c r="N24180" t="s">
        <v>1258</v>
      </c>
      <c r="O24180" t="s">
        <v>56</v>
      </c>
      <c r="P24180" t="s">
        <v>36</v>
      </c>
      <c r="Q24180">
        <v>1</v>
      </c>
      <c r="R24180" t="s">
        <v>27</v>
      </c>
      <c r="S24180">
        <v>724</v>
      </c>
      <c r="T24180" t="s">
        <v>3335</v>
      </c>
      <c r="U24180" t="s">
        <v>128</v>
      </c>
      <c r="V24180">
        <v>457001</v>
      </c>
      <c r="W24180" t="s">
        <v>30</v>
      </c>
      <c r="X24180" t="b">
        <v>0</v>
      </c>
      <c r="Y24180" t="s">
        <v>35715</v>
      </c>
    </row>
    <row r="24181" spans="5:25" x14ac:dyDescent="0.25">
      <c r="E24181">
        <v>21923</v>
      </c>
      <c r="F24181" t="s">
        <v>26682</v>
      </c>
      <c r="G24181">
        <v>4200562</v>
      </c>
      <c r="H24181" t="s">
        <v>20</v>
      </c>
      <c r="I24181" t="s">
        <v>21</v>
      </c>
      <c r="J24181">
        <v>48</v>
      </c>
      <c r="K24181" s="1">
        <v>44901</v>
      </c>
      <c r="L24181" t="s">
        <v>22</v>
      </c>
      <c r="M24181" t="s">
        <v>45</v>
      </c>
      <c r="N24181" t="s">
        <v>517</v>
      </c>
      <c r="O24181" t="s">
        <v>56</v>
      </c>
      <c r="P24181" t="s">
        <v>111</v>
      </c>
      <c r="Q24181">
        <v>1</v>
      </c>
      <c r="R24181" t="s">
        <v>27</v>
      </c>
      <c r="S24181">
        <v>725</v>
      </c>
      <c r="T24181" t="s">
        <v>137</v>
      </c>
      <c r="U24181" t="s">
        <v>49</v>
      </c>
      <c r="V24181">
        <v>600101</v>
      </c>
      <c r="W24181" t="s">
        <v>30</v>
      </c>
      <c r="X24181" t="b">
        <v>0</v>
      </c>
      <c r="Y24181" t="s">
        <v>35715</v>
      </c>
    </row>
    <row r="24182" spans="5:25" x14ac:dyDescent="0.25">
      <c r="E24182">
        <v>22076</v>
      </c>
      <c r="F24182" t="s">
        <v>26842</v>
      </c>
      <c r="G24182">
        <v>7145372</v>
      </c>
      <c r="H24182" t="s">
        <v>53</v>
      </c>
      <c r="I24182" t="s">
        <v>21</v>
      </c>
      <c r="J24182">
        <v>45</v>
      </c>
      <c r="K24182" s="1">
        <v>44901</v>
      </c>
      <c r="L24182" t="s">
        <v>22</v>
      </c>
      <c r="M24182" t="s">
        <v>45</v>
      </c>
      <c r="N24182" t="s">
        <v>3499</v>
      </c>
      <c r="O24182" t="s">
        <v>56</v>
      </c>
      <c r="P24182" t="s">
        <v>47</v>
      </c>
      <c r="Q24182">
        <v>1</v>
      </c>
      <c r="R24182" t="s">
        <v>27</v>
      </c>
      <c r="S24182">
        <v>725</v>
      </c>
      <c r="T24182" t="s">
        <v>26843</v>
      </c>
      <c r="U24182" t="s">
        <v>75</v>
      </c>
      <c r="V24182">
        <v>689611</v>
      </c>
      <c r="W24182" t="s">
        <v>30</v>
      </c>
      <c r="X24182" t="b">
        <v>0</v>
      </c>
      <c r="Y24182" t="s">
        <v>35715</v>
      </c>
    </row>
    <row r="24183" spans="5:25" x14ac:dyDescent="0.25">
      <c r="E24183">
        <v>22122</v>
      </c>
      <c r="F24183" t="s">
        <v>26885</v>
      </c>
      <c r="G24183">
        <v>3846119</v>
      </c>
      <c r="H24183" t="s">
        <v>53</v>
      </c>
      <c r="I24183" t="s">
        <v>32</v>
      </c>
      <c r="J24183">
        <v>29</v>
      </c>
      <c r="K24183" s="1">
        <v>44901</v>
      </c>
      <c r="L24183" t="s">
        <v>22</v>
      </c>
      <c r="M24183" t="s">
        <v>45</v>
      </c>
      <c r="N24183" t="s">
        <v>15048</v>
      </c>
      <c r="O24183" t="s">
        <v>56</v>
      </c>
      <c r="P24183" t="s">
        <v>47</v>
      </c>
      <c r="Q24183">
        <v>1</v>
      </c>
      <c r="R24183" t="s">
        <v>27</v>
      </c>
      <c r="S24183">
        <v>678</v>
      </c>
      <c r="T24183" t="s">
        <v>605</v>
      </c>
      <c r="U24183" t="s">
        <v>75</v>
      </c>
      <c r="V24183">
        <v>680004</v>
      </c>
      <c r="W24183" t="s">
        <v>30</v>
      </c>
      <c r="X24183" t="b">
        <v>0</v>
      </c>
      <c r="Y24183" t="s">
        <v>35715</v>
      </c>
    </row>
    <row r="24184" spans="5:25" x14ac:dyDescent="0.25">
      <c r="E24184">
        <v>22149</v>
      </c>
      <c r="F24184" t="s">
        <v>26908</v>
      </c>
      <c r="G24184">
        <v>4004225</v>
      </c>
      <c r="H24184" t="s">
        <v>53</v>
      </c>
      <c r="I24184" t="s">
        <v>21</v>
      </c>
      <c r="J24184">
        <v>30</v>
      </c>
      <c r="K24184" s="1">
        <v>44901</v>
      </c>
      <c r="L24184" t="s">
        <v>22</v>
      </c>
      <c r="M24184" t="s">
        <v>45</v>
      </c>
      <c r="N24184" t="s">
        <v>4438</v>
      </c>
      <c r="O24184" t="s">
        <v>56</v>
      </c>
      <c r="P24184" t="s">
        <v>111</v>
      </c>
      <c r="Q24184">
        <v>1</v>
      </c>
      <c r="R24184" t="s">
        <v>27</v>
      </c>
      <c r="S24184">
        <v>665</v>
      </c>
      <c r="T24184" t="s">
        <v>1622</v>
      </c>
      <c r="U24184" t="s">
        <v>29</v>
      </c>
      <c r="V24184">
        <v>141013</v>
      </c>
      <c r="W24184" t="s">
        <v>30</v>
      </c>
      <c r="X24184" t="b">
        <v>0</v>
      </c>
      <c r="Y24184" t="s">
        <v>35715</v>
      </c>
    </row>
    <row r="24185" spans="5:25" x14ac:dyDescent="0.25">
      <c r="E24185">
        <v>22162</v>
      </c>
      <c r="F24185" t="s">
        <v>26922</v>
      </c>
      <c r="G24185">
        <v>6349518</v>
      </c>
      <c r="H24185" t="s">
        <v>53</v>
      </c>
      <c r="I24185" t="s">
        <v>21</v>
      </c>
      <c r="J24185">
        <v>30</v>
      </c>
      <c r="K24185" s="1">
        <v>44901</v>
      </c>
      <c r="L24185" t="s">
        <v>22</v>
      </c>
      <c r="M24185" t="s">
        <v>45</v>
      </c>
      <c r="N24185" t="s">
        <v>26923</v>
      </c>
      <c r="O24185" t="s">
        <v>56</v>
      </c>
      <c r="P24185" t="s">
        <v>41</v>
      </c>
      <c r="Q24185">
        <v>1</v>
      </c>
      <c r="R24185" t="s">
        <v>27</v>
      </c>
      <c r="S24185">
        <v>899</v>
      </c>
      <c r="T24185" t="s">
        <v>247</v>
      </c>
      <c r="U24185" t="s">
        <v>248</v>
      </c>
      <c r="V24185">
        <v>800001</v>
      </c>
      <c r="W24185" t="s">
        <v>30</v>
      </c>
      <c r="X24185" t="b">
        <v>0</v>
      </c>
      <c r="Y24185" t="s">
        <v>35715</v>
      </c>
    </row>
    <row r="24186" spans="5:25" x14ac:dyDescent="0.25">
      <c r="E24186">
        <v>22168</v>
      </c>
      <c r="F24186" t="s">
        <v>26930</v>
      </c>
      <c r="G24186">
        <v>2339981</v>
      </c>
      <c r="H24186" t="s">
        <v>53</v>
      </c>
      <c r="I24186" t="s">
        <v>21</v>
      </c>
      <c r="J24186">
        <v>36</v>
      </c>
      <c r="K24186" s="1">
        <v>44901</v>
      </c>
      <c r="L24186" t="s">
        <v>22</v>
      </c>
      <c r="M24186" t="s">
        <v>45</v>
      </c>
      <c r="N24186" t="s">
        <v>26931</v>
      </c>
      <c r="O24186" t="s">
        <v>56</v>
      </c>
      <c r="P24186" t="s">
        <v>36</v>
      </c>
      <c r="Q24186">
        <v>1</v>
      </c>
      <c r="R24186" t="s">
        <v>27</v>
      </c>
      <c r="S24186">
        <v>563</v>
      </c>
      <c r="T24186" t="s">
        <v>92</v>
      </c>
      <c r="U24186" t="s">
        <v>93</v>
      </c>
      <c r="V24186">
        <v>110060</v>
      </c>
      <c r="W24186" t="s">
        <v>30</v>
      </c>
      <c r="X24186" t="b">
        <v>0</v>
      </c>
      <c r="Y24186" t="s">
        <v>35715</v>
      </c>
    </row>
    <row r="24187" spans="5:25" x14ac:dyDescent="0.25">
      <c r="E24187">
        <v>22175</v>
      </c>
      <c r="F24187" t="s">
        <v>26938</v>
      </c>
      <c r="G24187">
        <v>6233073</v>
      </c>
      <c r="H24187" t="s">
        <v>53</v>
      </c>
      <c r="I24187" t="s">
        <v>21</v>
      </c>
      <c r="J24187">
        <v>48</v>
      </c>
      <c r="K24187" s="1">
        <v>44901</v>
      </c>
      <c r="L24187" t="s">
        <v>22</v>
      </c>
      <c r="M24187" t="s">
        <v>45</v>
      </c>
      <c r="N24187" t="s">
        <v>2578</v>
      </c>
      <c r="O24187" t="s">
        <v>56</v>
      </c>
      <c r="P24187" t="s">
        <v>68</v>
      </c>
      <c r="Q24187">
        <v>1</v>
      </c>
      <c r="R24187" t="s">
        <v>27</v>
      </c>
      <c r="S24187">
        <v>725</v>
      </c>
      <c r="T24187" t="s">
        <v>2684</v>
      </c>
      <c r="U24187" t="s">
        <v>75</v>
      </c>
      <c r="V24187">
        <v>680701</v>
      </c>
      <c r="W24187" t="s">
        <v>30</v>
      </c>
      <c r="X24187" t="b">
        <v>0</v>
      </c>
      <c r="Y24187" t="s">
        <v>35715</v>
      </c>
    </row>
    <row r="24188" spans="5:25" x14ac:dyDescent="0.25">
      <c r="E24188">
        <v>22254</v>
      </c>
      <c r="F24188" t="s">
        <v>27013</v>
      </c>
      <c r="G24188">
        <v>6371272</v>
      </c>
      <c r="H24188" t="s">
        <v>53</v>
      </c>
      <c r="I24188" t="s">
        <v>21</v>
      </c>
      <c r="J24188">
        <v>45</v>
      </c>
      <c r="K24188" s="1">
        <v>44901</v>
      </c>
      <c r="L24188" t="s">
        <v>22</v>
      </c>
      <c r="M24188" t="s">
        <v>45</v>
      </c>
      <c r="N24188" t="s">
        <v>8582</v>
      </c>
      <c r="O24188" t="s">
        <v>56</v>
      </c>
      <c r="P24188" t="s">
        <v>36</v>
      </c>
      <c r="Q24188">
        <v>1</v>
      </c>
      <c r="R24188" t="s">
        <v>27</v>
      </c>
      <c r="S24188">
        <v>488</v>
      </c>
      <c r="T24188" t="s">
        <v>4250</v>
      </c>
      <c r="U24188" t="s">
        <v>75</v>
      </c>
      <c r="V24188">
        <v>682301</v>
      </c>
      <c r="W24188" t="s">
        <v>30</v>
      </c>
      <c r="X24188" t="b">
        <v>0</v>
      </c>
      <c r="Y24188" t="s">
        <v>35715</v>
      </c>
    </row>
    <row r="24189" spans="5:25" x14ac:dyDescent="0.25">
      <c r="E24189">
        <v>22329</v>
      </c>
      <c r="F24189" t="s">
        <v>27093</v>
      </c>
      <c r="G24189">
        <v>3495366</v>
      </c>
      <c r="H24189" t="s">
        <v>53</v>
      </c>
      <c r="I24189" t="s">
        <v>32</v>
      </c>
      <c r="J24189">
        <v>20</v>
      </c>
      <c r="K24189" s="1">
        <v>44901</v>
      </c>
      <c r="L24189" t="s">
        <v>22</v>
      </c>
      <c r="M24189" t="s">
        <v>45</v>
      </c>
      <c r="N24189" t="s">
        <v>15048</v>
      </c>
      <c r="O24189" t="s">
        <v>56</v>
      </c>
      <c r="P24189" t="s">
        <v>47</v>
      </c>
      <c r="Q24189">
        <v>1</v>
      </c>
      <c r="R24189" t="s">
        <v>27</v>
      </c>
      <c r="S24189">
        <v>721</v>
      </c>
      <c r="T24189" t="s">
        <v>15091</v>
      </c>
      <c r="U24189" t="s">
        <v>75</v>
      </c>
      <c r="V24189">
        <v>682037</v>
      </c>
      <c r="W24189" t="s">
        <v>30</v>
      </c>
      <c r="X24189" t="b">
        <v>0</v>
      </c>
      <c r="Y24189" t="s">
        <v>35715</v>
      </c>
    </row>
    <row r="24190" spans="5:25" x14ac:dyDescent="0.25">
      <c r="E24190">
        <v>22434</v>
      </c>
      <c r="F24190" t="s">
        <v>27196</v>
      </c>
      <c r="G24190">
        <v>4095045</v>
      </c>
      <c r="H24190" t="s">
        <v>53</v>
      </c>
      <c r="I24190" t="s">
        <v>21</v>
      </c>
      <c r="J24190">
        <v>33</v>
      </c>
      <c r="K24190" s="1">
        <v>44901</v>
      </c>
      <c r="L24190" t="s">
        <v>22</v>
      </c>
      <c r="M24190" t="s">
        <v>45</v>
      </c>
      <c r="N24190" t="s">
        <v>22894</v>
      </c>
      <c r="O24190" t="s">
        <v>56</v>
      </c>
      <c r="P24190" t="s">
        <v>100</v>
      </c>
      <c r="Q24190">
        <v>1</v>
      </c>
      <c r="R24190" t="s">
        <v>27</v>
      </c>
      <c r="S24190">
        <v>1229</v>
      </c>
      <c r="T24190" t="s">
        <v>37</v>
      </c>
      <c r="U24190" t="s">
        <v>38</v>
      </c>
      <c r="V24190">
        <v>122017</v>
      </c>
      <c r="W24190" t="s">
        <v>30</v>
      </c>
      <c r="X24190" t="b">
        <v>0</v>
      </c>
      <c r="Y24190" t="s">
        <v>35715</v>
      </c>
    </row>
    <row r="24191" spans="5:25" x14ac:dyDescent="0.25">
      <c r="E24191">
        <v>22459</v>
      </c>
      <c r="F24191" t="s">
        <v>27221</v>
      </c>
      <c r="G24191">
        <v>6954217</v>
      </c>
      <c r="H24191" t="s">
        <v>53</v>
      </c>
      <c r="I24191" t="s">
        <v>32</v>
      </c>
      <c r="J24191">
        <v>26</v>
      </c>
      <c r="K24191" s="1">
        <v>44901</v>
      </c>
      <c r="L24191" t="s">
        <v>22</v>
      </c>
      <c r="M24191" t="s">
        <v>45</v>
      </c>
      <c r="N24191" t="s">
        <v>6644</v>
      </c>
      <c r="O24191" t="s">
        <v>56</v>
      </c>
      <c r="P24191" t="s">
        <v>68</v>
      </c>
      <c r="Q24191">
        <v>1</v>
      </c>
      <c r="R24191" t="s">
        <v>27</v>
      </c>
      <c r="S24191">
        <v>725</v>
      </c>
      <c r="T24191" t="s">
        <v>1562</v>
      </c>
      <c r="U24191" t="s">
        <v>93</v>
      </c>
      <c r="V24191">
        <v>110041</v>
      </c>
      <c r="W24191" t="s">
        <v>30</v>
      </c>
      <c r="X24191" t="b">
        <v>0</v>
      </c>
      <c r="Y24191" t="s">
        <v>35715</v>
      </c>
    </row>
    <row r="24192" spans="5:25" x14ac:dyDescent="0.25">
      <c r="E24192">
        <v>22473</v>
      </c>
      <c r="F24192" t="s">
        <v>27235</v>
      </c>
      <c r="G24192">
        <v>3735620</v>
      </c>
      <c r="H24192" t="s">
        <v>53</v>
      </c>
      <c r="I24192" t="s">
        <v>21</v>
      </c>
      <c r="J24192">
        <v>36</v>
      </c>
      <c r="K24192" s="1">
        <v>44871</v>
      </c>
      <c r="L24192" t="s">
        <v>22</v>
      </c>
      <c r="M24192" t="s">
        <v>45</v>
      </c>
      <c r="N24192" t="s">
        <v>27236</v>
      </c>
      <c r="O24192" t="s">
        <v>56</v>
      </c>
      <c r="P24192" t="s">
        <v>41</v>
      </c>
      <c r="Q24192">
        <v>1</v>
      </c>
      <c r="R24192" t="s">
        <v>27</v>
      </c>
      <c r="S24192">
        <v>741</v>
      </c>
      <c r="T24192" t="s">
        <v>92</v>
      </c>
      <c r="U24192" t="s">
        <v>93</v>
      </c>
      <c r="V24192">
        <v>110091</v>
      </c>
      <c r="W24192" t="s">
        <v>30</v>
      </c>
      <c r="X24192" t="b">
        <v>0</v>
      </c>
      <c r="Y24192" t="s">
        <v>35716</v>
      </c>
    </row>
    <row r="24193" spans="5:25" x14ac:dyDescent="0.25">
      <c r="E24193">
        <v>22685</v>
      </c>
      <c r="F24193" t="s">
        <v>27446</v>
      </c>
      <c r="G24193">
        <v>7064626</v>
      </c>
      <c r="H24193" t="s">
        <v>53</v>
      </c>
      <c r="I24193" t="s">
        <v>35708</v>
      </c>
      <c r="J24193">
        <v>77</v>
      </c>
      <c r="K24193" s="1">
        <v>44871</v>
      </c>
      <c r="L24193" t="s">
        <v>22</v>
      </c>
      <c r="M24193" t="s">
        <v>45</v>
      </c>
      <c r="N24193" t="s">
        <v>7680</v>
      </c>
      <c r="O24193" t="s">
        <v>56</v>
      </c>
      <c r="P24193" t="s">
        <v>41</v>
      </c>
      <c r="Q24193">
        <v>1</v>
      </c>
      <c r="R24193" t="s">
        <v>27</v>
      </c>
      <c r="S24193">
        <v>859</v>
      </c>
      <c r="T24193" t="s">
        <v>1308</v>
      </c>
      <c r="U24193" t="s">
        <v>62</v>
      </c>
      <c r="V24193">
        <v>575001</v>
      </c>
      <c r="W24193" t="s">
        <v>30</v>
      </c>
      <c r="X24193" t="b">
        <v>0</v>
      </c>
      <c r="Y24193" t="s">
        <v>35716</v>
      </c>
    </row>
    <row r="24194" spans="5:25" x14ac:dyDescent="0.25">
      <c r="E24194">
        <v>22924</v>
      </c>
      <c r="F24194" t="s">
        <v>27695</v>
      </c>
      <c r="G24194">
        <v>6769344</v>
      </c>
      <c r="H24194" t="s">
        <v>20</v>
      </c>
      <c r="I24194" t="s">
        <v>32</v>
      </c>
      <c r="J24194">
        <v>22</v>
      </c>
      <c r="K24194" s="1">
        <v>44871</v>
      </c>
      <c r="L24194" t="s">
        <v>22</v>
      </c>
      <c r="M24194" t="s">
        <v>45</v>
      </c>
      <c r="N24194" t="s">
        <v>8976</v>
      </c>
      <c r="O24194" t="s">
        <v>56</v>
      </c>
      <c r="P24194" t="s">
        <v>47</v>
      </c>
      <c r="Q24194">
        <v>1</v>
      </c>
      <c r="R24194" t="s">
        <v>27</v>
      </c>
      <c r="S24194">
        <v>399</v>
      </c>
      <c r="T24194" t="s">
        <v>1110</v>
      </c>
      <c r="U24194" t="s">
        <v>75</v>
      </c>
      <c r="V24194">
        <v>690513</v>
      </c>
      <c r="W24194" t="s">
        <v>30</v>
      </c>
      <c r="X24194" t="b">
        <v>0</v>
      </c>
      <c r="Y24194" t="s">
        <v>35716</v>
      </c>
    </row>
    <row r="24195" spans="5:25" x14ac:dyDescent="0.25">
      <c r="E24195">
        <v>22963</v>
      </c>
      <c r="F24195" t="s">
        <v>27739</v>
      </c>
      <c r="G24195">
        <v>4795251</v>
      </c>
      <c r="H24195" t="s">
        <v>20</v>
      </c>
      <c r="I24195" t="s">
        <v>21</v>
      </c>
      <c r="J24195">
        <v>48</v>
      </c>
      <c r="K24195" s="1">
        <v>44871</v>
      </c>
      <c r="L24195" t="s">
        <v>22</v>
      </c>
      <c r="M24195" t="s">
        <v>45</v>
      </c>
      <c r="N24195" t="s">
        <v>25716</v>
      </c>
      <c r="O24195" t="s">
        <v>56</v>
      </c>
      <c r="P24195" t="s">
        <v>111</v>
      </c>
      <c r="Q24195">
        <v>1</v>
      </c>
      <c r="R24195" t="s">
        <v>27</v>
      </c>
      <c r="S24195">
        <v>807</v>
      </c>
      <c r="T24195" t="s">
        <v>344</v>
      </c>
      <c r="U24195" t="s">
        <v>62</v>
      </c>
      <c r="V24195">
        <v>570017</v>
      </c>
      <c r="W24195" t="s">
        <v>30</v>
      </c>
      <c r="X24195" t="b">
        <v>0</v>
      </c>
      <c r="Y24195" t="s">
        <v>35716</v>
      </c>
    </row>
    <row r="24196" spans="5:25" x14ac:dyDescent="0.25">
      <c r="E24196">
        <v>22966</v>
      </c>
      <c r="F24196" t="s">
        <v>27743</v>
      </c>
      <c r="G24196">
        <v>6023370</v>
      </c>
      <c r="H24196" t="s">
        <v>20</v>
      </c>
      <c r="I24196" t="s">
        <v>21</v>
      </c>
      <c r="J24196">
        <v>39</v>
      </c>
      <c r="K24196" s="1">
        <v>44871</v>
      </c>
      <c r="L24196" t="s">
        <v>22</v>
      </c>
      <c r="M24196" t="s">
        <v>45</v>
      </c>
      <c r="N24196" t="s">
        <v>11179</v>
      </c>
      <c r="O24196" t="s">
        <v>56</v>
      </c>
      <c r="P24196" t="s">
        <v>36</v>
      </c>
      <c r="Q24196">
        <v>1</v>
      </c>
      <c r="R24196" t="s">
        <v>27</v>
      </c>
      <c r="S24196">
        <v>791</v>
      </c>
      <c r="T24196" t="s">
        <v>156</v>
      </c>
      <c r="U24196" t="s">
        <v>146</v>
      </c>
      <c r="V24196">
        <v>390019</v>
      </c>
      <c r="W24196" t="s">
        <v>30</v>
      </c>
      <c r="X24196" t="b">
        <v>0</v>
      </c>
      <c r="Y24196" t="s">
        <v>35716</v>
      </c>
    </row>
    <row r="24197" spans="5:25" x14ac:dyDescent="0.25">
      <c r="E24197">
        <v>23019</v>
      </c>
      <c r="F24197" t="s">
        <v>27797</v>
      </c>
      <c r="G24197">
        <v>4311714</v>
      </c>
      <c r="H24197" t="s">
        <v>53</v>
      </c>
      <c r="I24197" t="s">
        <v>32</v>
      </c>
      <c r="J24197">
        <v>27</v>
      </c>
      <c r="K24197" s="1">
        <v>44871</v>
      </c>
      <c r="L24197" t="s">
        <v>22</v>
      </c>
      <c r="M24197" t="s">
        <v>45</v>
      </c>
      <c r="N24197" t="s">
        <v>4621</v>
      </c>
      <c r="O24197" t="s">
        <v>56</v>
      </c>
      <c r="P24197" t="s">
        <v>100</v>
      </c>
      <c r="Q24197">
        <v>1</v>
      </c>
      <c r="R24197" t="s">
        <v>27</v>
      </c>
      <c r="S24197">
        <v>743</v>
      </c>
      <c r="T24197" t="s">
        <v>247</v>
      </c>
      <c r="U24197" t="s">
        <v>248</v>
      </c>
      <c r="V24197">
        <v>800020</v>
      </c>
      <c r="W24197" t="s">
        <v>30</v>
      </c>
      <c r="X24197" t="b">
        <v>0</v>
      </c>
      <c r="Y24197" t="s">
        <v>35716</v>
      </c>
    </row>
    <row r="24198" spans="5:25" x14ac:dyDescent="0.25">
      <c r="E24198">
        <v>23094</v>
      </c>
      <c r="F24198" t="s">
        <v>27867</v>
      </c>
      <c r="G24198">
        <v>5122701</v>
      </c>
      <c r="H24198" t="s">
        <v>53</v>
      </c>
      <c r="I24198" t="s">
        <v>35708</v>
      </c>
      <c r="J24198">
        <v>51</v>
      </c>
      <c r="K24198" s="1">
        <v>44871</v>
      </c>
      <c r="L24198" t="s">
        <v>22</v>
      </c>
      <c r="M24198" t="s">
        <v>45</v>
      </c>
      <c r="N24198" t="s">
        <v>27868</v>
      </c>
      <c r="O24198" t="s">
        <v>56</v>
      </c>
      <c r="P24198" t="s">
        <v>111</v>
      </c>
      <c r="Q24198">
        <v>1</v>
      </c>
      <c r="R24198" t="s">
        <v>27</v>
      </c>
      <c r="S24198">
        <v>807</v>
      </c>
      <c r="T24198" t="s">
        <v>763</v>
      </c>
      <c r="U24198" t="s">
        <v>113</v>
      </c>
      <c r="V24198">
        <v>244001</v>
      </c>
      <c r="W24198" t="s">
        <v>30</v>
      </c>
      <c r="X24198" t="b">
        <v>0</v>
      </c>
      <c r="Y24198" t="s">
        <v>35716</v>
      </c>
    </row>
    <row r="24199" spans="5:25" x14ac:dyDescent="0.25">
      <c r="E24199">
        <v>23125</v>
      </c>
      <c r="F24199" t="s">
        <v>27897</v>
      </c>
      <c r="G24199">
        <v>2748156</v>
      </c>
      <c r="H24199" t="s">
        <v>53</v>
      </c>
      <c r="I24199" t="s">
        <v>35708</v>
      </c>
      <c r="J24199">
        <v>61</v>
      </c>
      <c r="K24199" s="1">
        <v>44871</v>
      </c>
      <c r="L24199" t="s">
        <v>22</v>
      </c>
      <c r="M24199" t="s">
        <v>45</v>
      </c>
      <c r="N24199" t="s">
        <v>27707</v>
      </c>
      <c r="O24199" t="s">
        <v>56</v>
      </c>
      <c r="P24199" t="s">
        <v>111</v>
      </c>
      <c r="Q24199">
        <v>1</v>
      </c>
      <c r="R24199" t="s">
        <v>27</v>
      </c>
      <c r="S24199">
        <v>859</v>
      </c>
      <c r="T24199" t="s">
        <v>37</v>
      </c>
      <c r="U24199" t="s">
        <v>38</v>
      </c>
      <c r="V24199">
        <v>122011</v>
      </c>
      <c r="W24199" t="s">
        <v>30</v>
      </c>
      <c r="X24199" t="b">
        <v>0</v>
      </c>
      <c r="Y24199" t="s">
        <v>35716</v>
      </c>
    </row>
    <row r="24200" spans="5:25" x14ac:dyDescent="0.25">
      <c r="E24200">
        <v>23158</v>
      </c>
      <c r="F24200" t="s">
        <v>27932</v>
      </c>
      <c r="G24200">
        <v>4928780</v>
      </c>
      <c r="H24200" t="s">
        <v>53</v>
      </c>
      <c r="I24200" t="s">
        <v>32</v>
      </c>
      <c r="J24200">
        <v>20</v>
      </c>
      <c r="K24200" s="1">
        <v>44871</v>
      </c>
      <c r="L24200" t="s">
        <v>22</v>
      </c>
      <c r="M24200" t="s">
        <v>45</v>
      </c>
      <c r="N24200" t="s">
        <v>27933</v>
      </c>
      <c r="O24200" t="s">
        <v>56</v>
      </c>
      <c r="P24200" t="s">
        <v>100</v>
      </c>
      <c r="Q24200">
        <v>1</v>
      </c>
      <c r="R24200" t="s">
        <v>27</v>
      </c>
      <c r="S24200">
        <v>859</v>
      </c>
      <c r="T24200" t="s">
        <v>334</v>
      </c>
      <c r="U24200" t="s">
        <v>113</v>
      </c>
      <c r="V24200">
        <v>201306</v>
      </c>
      <c r="W24200" t="s">
        <v>30</v>
      </c>
      <c r="X24200" t="b">
        <v>0</v>
      </c>
      <c r="Y24200" t="s">
        <v>35716</v>
      </c>
    </row>
    <row r="24201" spans="5:25" x14ac:dyDescent="0.25">
      <c r="E24201">
        <v>23212</v>
      </c>
      <c r="F24201" t="s">
        <v>27985</v>
      </c>
      <c r="G24201">
        <v>8888915</v>
      </c>
      <c r="H24201" t="s">
        <v>53</v>
      </c>
      <c r="I24201" t="s">
        <v>21</v>
      </c>
      <c r="J24201">
        <v>32</v>
      </c>
      <c r="K24201" s="1">
        <v>44871</v>
      </c>
      <c r="L24201" t="s">
        <v>22</v>
      </c>
      <c r="M24201" t="s">
        <v>45</v>
      </c>
      <c r="N24201" t="s">
        <v>20704</v>
      </c>
      <c r="O24201" t="s">
        <v>56</v>
      </c>
      <c r="P24201" t="s">
        <v>26</v>
      </c>
      <c r="Q24201">
        <v>1</v>
      </c>
      <c r="R24201" t="s">
        <v>27</v>
      </c>
      <c r="S24201">
        <v>399</v>
      </c>
      <c r="T24201" t="s">
        <v>137</v>
      </c>
      <c r="U24201" t="s">
        <v>49</v>
      </c>
      <c r="V24201">
        <v>603103</v>
      </c>
      <c r="W24201" t="s">
        <v>30</v>
      </c>
      <c r="X24201" t="b">
        <v>0</v>
      </c>
      <c r="Y24201" t="s">
        <v>35716</v>
      </c>
    </row>
    <row r="24202" spans="5:25" x14ac:dyDescent="0.25">
      <c r="E24202">
        <v>23280</v>
      </c>
      <c r="F24202" t="s">
        <v>28058</v>
      </c>
      <c r="G24202">
        <v>5616500</v>
      </c>
      <c r="H24202" t="s">
        <v>53</v>
      </c>
      <c r="I24202" t="s">
        <v>32</v>
      </c>
      <c r="J24202">
        <v>25</v>
      </c>
      <c r="K24202" s="1">
        <v>44840</v>
      </c>
      <c r="L24202" t="s">
        <v>22</v>
      </c>
      <c r="M24202" t="s">
        <v>45</v>
      </c>
      <c r="N24202" t="s">
        <v>1100</v>
      </c>
      <c r="O24202" t="s">
        <v>56</v>
      </c>
      <c r="P24202" t="s">
        <v>41</v>
      </c>
      <c r="Q24202">
        <v>1</v>
      </c>
      <c r="R24202" t="s">
        <v>27</v>
      </c>
      <c r="S24202">
        <v>791</v>
      </c>
      <c r="T24202" t="s">
        <v>276</v>
      </c>
      <c r="U24202" t="s">
        <v>113</v>
      </c>
      <c r="V24202">
        <v>201304</v>
      </c>
      <c r="W24202" t="s">
        <v>30</v>
      </c>
      <c r="X24202" t="b">
        <v>0</v>
      </c>
      <c r="Y24202" t="s">
        <v>35717</v>
      </c>
    </row>
    <row r="24203" spans="5:25" x14ac:dyDescent="0.25">
      <c r="E24203">
        <v>23283</v>
      </c>
      <c r="F24203" t="s">
        <v>28061</v>
      </c>
      <c r="G24203">
        <v>6677383</v>
      </c>
      <c r="H24203" t="s">
        <v>53</v>
      </c>
      <c r="I24203" t="s">
        <v>32</v>
      </c>
      <c r="J24203">
        <v>27</v>
      </c>
      <c r="K24203" s="1">
        <v>44840</v>
      </c>
      <c r="L24203" t="s">
        <v>22</v>
      </c>
      <c r="M24203" t="s">
        <v>45</v>
      </c>
      <c r="N24203" t="s">
        <v>1506</v>
      </c>
      <c r="O24203" t="s">
        <v>56</v>
      </c>
      <c r="P24203" t="s">
        <v>36</v>
      </c>
      <c r="Q24203">
        <v>1</v>
      </c>
      <c r="R24203" t="s">
        <v>27</v>
      </c>
      <c r="S24203">
        <v>399</v>
      </c>
      <c r="T24203" t="s">
        <v>2322</v>
      </c>
      <c r="U24203" t="s">
        <v>38</v>
      </c>
      <c r="V24203">
        <v>124507</v>
      </c>
      <c r="W24203" t="s">
        <v>30</v>
      </c>
      <c r="X24203" t="b">
        <v>0</v>
      </c>
      <c r="Y24203" t="s">
        <v>35717</v>
      </c>
    </row>
    <row r="24204" spans="5:25" x14ac:dyDescent="0.25">
      <c r="E24204">
        <v>23295</v>
      </c>
      <c r="F24204" t="s">
        <v>28073</v>
      </c>
      <c r="G24204">
        <v>5095967</v>
      </c>
      <c r="H24204" t="s">
        <v>53</v>
      </c>
      <c r="I24204" t="s">
        <v>21</v>
      </c>
      <c r="J24204">
        <v>37</v>
      </c>
      <c r="K24204" s="1">
        <v>44840</v>
      </c>
      <c r="L24204" t="s">
        <v>22</v>
      </c>
      <c r="M24204" t="s">
        <v>45</v>
      </c>
      <c r="N24204" t="s">
        <v>3013</v>
      </c>
      <c r="O24204" t="s">
        <v>56</v>
      </c>
      <c r="P24204" t="s">
        <v>36</v>
      </c>
      <c r="Q24204">
        <v>1</v>
      </c>
      <c r="R24204" t="s">
        <v>27</v>
      </c>
      <c r="S24204">
        <v>899</v>
      </c>
      <c r="T24204" t="s">
        <v>137</v>
      </c>
      <c r="U24204" t="s">
        <v>49</v>
      </c>
      <c r="V24204">
        <v>600004</v>
      </c>
      <c r="W24204" t="s">
        <v>30</v>
      </c>
      <c r="X24204" t="b">
        <v>0</v>
      </c>
      <c r="Y24204" t="s">
        <v>35717</v>
      </c>
    </row>
    <row r="24205" spans="5:25" x14ac:dyDescent="0.25">
      <c r="E24205">
        <v>23309</v>
      </c>
      <c r="F24205" t="s">
        <v>28088</v>
      </c>
      <c r="G24205">
        <v>8980009</v>
      </c>
      <c r="H24205" t="s">
        <v>53</v>
      </c>
      <c r="I24205" t="s">
        <v>32</v>
      </c>
      <c r="J24205">
        <v>19</v>
      </c>
      <c r="K24205" s="1">
        <v>44840</v>
      </c>
      <c r="L24205" t="s">
        <v>22</v>
      </c>
      <c r="M24205" t="s">
        <v>45</v>
      </c>
      <c r="N24205" t="s">
        <v>1100</v>
      </c>
      <c r="O24205" t="s">
        <v>56</v>
      </c>
      <c r="P24205" t="s">
        <v>41</v>
      </c>
      <c r="Q24205">
        <v>1</v>
      </c>
      <c r="R24205" t="s">
        <v>27</v>
      </c>
      <c r="S24205">
        <v>791</v>
      </c>
      <c r="T24205" t="s">
        <v>37</v>
      </c>
      <c r="U24205" t="s">
        <v>38</v>
      </c>
      <c r="V24205">
        <v>122001</v>
      </c>
      <c r="W24205" t="s">
        <v>30</v>
      </c>
      <c r="X24205" t="b">
        <v>0</v>
      </c>
      <c r="Y24205" t="s">
        <v>35717</v>
      </c>
    </row>
    <row r="24206" spans="5:25" x14ac:dyDescent="0.25">
      <c r="E24206">
        <v>23334</v>
      </c>
      <c r="F24206" t="s">
        <v>28117</v>
      </c>
      <c r="G24206">
        <v>2769744</v>
      </c>
      <c r="H24206" t="s">
        <v>53</v>
      </c>
      <c r="I24206" t="s">
        <v>21</v>
      </c>
      <c r="J24206">
        <v>43</v>
      </c>
      <c r="K24206" s="1">
        <v>44840</v>
      </c>
      <c r="L24206" t="s">
        <v>22</v>
      </c>
      <c r="M24206" t="s">
        <v>45</v>
      </c>
      <c r="N24206" t="s">
        <v>495</v>
      </c>
      <c r="O24206" t="s">
        <v>56</v>
      </c>
      <c r="P24206" t="s">
        <v>68</v>
      </c>
      <c r="Q24206">
        <v>1</v>
      </c>
      <c r="R24206" t="s">
        <v>27</v>
      </c>
      <c r="S24206">
        <v>899</v>
      </c>
      <c r="T24206" t="s">
        <v>375</v>
      </c>
      <c r="U24206" t="s">
        <v>49</v>
      </c>
      <c r="V24206">
        <v>641004</v>
      </c>
      <c r="W24206" t="s">
        <v>30</v>
      </c>
      <c r="X24206" t="b">
        <v>0</v>
      </c>
      <c r="Y24206" t="s">
        <v>35717</v>
      </c>
    </row>
    <row r="24207" spans="5:25" x14ac:dyDescent="0.25">
      <c r="E24207">
        <v>23366</v>
      </c>
      <c r="F24207" t="s">
        <v>28152</v>
      </c>
      <c r="G24207">
        <v>1755426</v>
      </c>
      <c r="H24207" t="s">
        <v>53</v>
      </c>
      <c r="I24207" t="s">
        <v>21</v>
      </c>
      <c r="J24207">
        <v>40</v>
      </c>
      <c r="K24207" s="1">
        <v>44840</v>
      </c>
      <c r="L24207" t="s">
        <v>22</v>
      </c>
      <c r="M24207" t="s">
        <v>45</v>
      </c>
      <c r="N24207" t="s">
        <v>5463</v>
      </c>
      <c r="O24207" t="s">
        <v>56</v>
      </c>
      <c r="P24207" t="s">
        <v>68</v>
      </c>
      <c r="Q24207">
        <v>1</v>
      </c>
      <c r="R24207" t="s">
        <v>27</v>
      </c>
      <c r="S24207">
        <v>908</v>
      </c>
      <c r="T24207" t="s">
        <v>145</v>
      </c>
      <c r="U24207" t="s">
        <v>146</v>
      </c>
      <c r="V24207">
        <v>380013</v>
      </c>
      <c r="W24207" t="s">
        <v>30</v>
      </c>
      <c r="X24207" t="b">
        <v>0</v>
      </c>
      <c r="Y24207" t="s">
        <v>35717</v>
      </c>
    </row>
    <row r="24208" spans="5:25" x14ac:dyDescent="0.25">
      <c r="E24208">
        <v>23500</v>
      </c>
      <c r="F24208" t="s">
        <v>28281</v>
      </c>
      <c r="G24208">
        <v>4460173</v>
      </c>
      <c r="H24208" t="s">
        <v>53</v>
      </c>
      <c r="I24208" t="s">
        <v>21</v>
      </c>
      <c r="J24208">
        <v>49</v>
      </c>
      <c r="K24208" s="1">
        <v>44840</v>
      </c>
      <c r="L24208" t="s">
        <v>22</v>
      </c>
      <c r="M24208" t="s">
        <v>45</v>
      </c>
      <c r="N24208" t="s">
        <v>28282</v>
      </c>
      <c r="O24208" t="s">
        <v>56</v>
      </c>
      <c r="P24208" t="s">
        <v>41</v>
      </c>
      <c r="Q24208">
        <v>1</v>
      </c>
      <c r="R24208" t="s">
        <v>27</v>
      </c>
      <c r="S24208">
        <v>825</v>
      </c>
      <c r="T24208" t="s">
        <v>92</v>
      </c>
      <c r="U24208" t="s">
        <v>93</v>
      </c>
      <c r="V24208">
        <v>110077</v>
      </c>
      <c r="W24208" t="s">
        <v>30</v>
      </c>
      <c r="X24208" t="b">
        <v>0</v>
      </c>
      <c r="Y24208" t="s">
        <v>35717</v>
      </c>
    </row>
    <row r="24209" spans="5:25" x14ac:dyDescent="0.25">
      <c r="E24209">
        <v>23576</v>
      </c>
      <c r="F24209" t="s">
        <v>28356</v>
      </c>
      <c r="G24209">
        <v>923500</v>
      </c>
      <c r="H24209" t="s">
        <v>53</v>
      </c>
      <c r="I24209" t="s">
        <v>35708</v>
      </c>
      <c r="J24209">
        <v>78</v>
      </c>
      <c r="K24209" s="1">
        <v>44840</v>
      </c>
      <c r="L24209" t="s">
        <v>22</v>
      </c>
      <c r="M24209" t="s">
        <v>45</v>
      </c>
      <c r="N24209" t="s">
        <v>14319</v>
      </c>
      <c r="O24209" t="s">
        <v>56</v>
      </c>
      <c r="P24209" t="s">
        <v>26</v>
      </c>
      <c r="Q24209">
        <v>1</v>
      </c>
      <c r="R24209" t="s">
        <v>27</v>
      </c>
      <c r="S24209">
        <v>776</v>
      </c>
      <c r="T24209" t="s">
        <v>137</v>
      </c>
      <c r="U24209" t="s">
        <v>49</v>
      </c>
      <c r="V24209">
        <v>600056</v>
      </c>
      <c r="W24209" t="s">
        <v>30</v>
      </c>
      <c r="X24209" t="b">
        <v>0</v>
      </c>
      <c r="Y24209" t="s">
        <v>35717</v>
      </c>
    </row>
    <row r="24210" spans="5:25" x14ac:dyDescent="0.25">
      <c r="E24210">
        <v>23614</v>
      </c>
      <c r="F24210" t="s">
        <v>28395</v>
      </c>
      <c r="G24210">
        <v>4067393</v>
      </c>
      <c r="H24210" t="s">
        <v>53</v>
      </c>
      <c r="I24210" t="s">
        <v>21</v>
      </c>
      <c r="J24210">
        <v>38</v>
      </c>
      <c r="K24210" s="1">
        <v>44840</v>
      </c>
      <c r="L24210" t="s">
        <v>22</v>
      </c>
      <c r="M24210" t="s">
        <v>45</v>
      </c>
      <c r="N24210" t="s">
        <v>55</v>
      </c>
      <c r="O24210" t="s">
        <v>56</v>
      </c>
      <c r="P24210" t="s">
        <v>26</v>
      </c>
      <c r="Q24210">
        <v>1</v>
      </c>
      <c r="R24210" t="s">
        <v>27</v>
      </c>
      <c r="S24210">
        <v>715</v>
      </c>
      <c r="T24210" t="s">
        <v>137</v>
      </c>
      <c r="U24210" t="s">
        <v>49</v>
      </c>
      <c r="V24210">
        <v>600040</v>
      </c>
      <c r="W24210" t="s">
        <v>30</v>
      </c>
      <c r="X24210" t="b">
        <v>0</v>
      </c>
      <c r="Y24210" t="s">
        <v>35717</v>
      </c>
    </row>
    <row r="24211" spans="5:25" x14ac:dyDescent="0.25">
      <c r="E24211">
        <v>23755</v>
      </c>
      <c r="F24211" t="s">
        <v>28542</v>
      </c>
      <c r="G24211">
        <v>7897181</v>
      </c>
      <c r="H24211" t="s">
        <v>53</v>
      </c>
      <c r="I24211" t="s">
        <v>32</v>
      </c>
      <c r="J24211">
        <v>27</v>
      </c>
      <c r="K24211" s="1">
        <v>44840</v>
      </c>
      <c r="L24211" t="s">
        <v>22</v>
      </c>
      <c r="M24211" t="s">
        <v>45</v>
      </c>
      <c r="N24211" t="s">
        <v>16204</v>
      </c>
      <c r="O24211" t="s">
        <v>56</v>
      </c>
      <c r="P24211" t="s">
        <v>100</v>
      </c>
      <c r="Q24211">
        <v>1</v>
      </c>
      <c r="R24211" t="s">
        <v>27</v>
      </c>
      <c r="S24211">
        <v>721</v>
      </c>
      <c r="T24211" t="s">
        <v>9121</v>
      </c>
      <c r="U24211" t="s">
        <v>43</v>
      </c>
      <c r="V24211">
        <v>734012</v>
      </c>
      <c r="W24211" t="s">
        <v>30</v>
      </c>
      <c r="X24211" t="b">
        <v>0</v>
      </c>
      <c r="Y24211" t="s">
        <v>35717</v>
      </c>
    </row>
    <row r="24212" spans="5:25" x14ac:dyDescent="0.25">
      <c r="E24212">
        <v>23845</v>
      </c>
      <c r="F24212" t="s">
        <v>28630</v>
      </c>
      <c r="G24212">
        <v>411310</v>
      </c>
      <c r="H24212" t="s">
        <v>53</v>
      </c>
      <c r="I24212" t="s">
        <v>21</v>
      </c>
      <c r="J24212">
        <v>48</v>
      </c>
      <c r="K24212" s="1">
        <v>44840</v>
      </c>
      <c r="L24212" t="s">
        <v>22</v>
      </c>
      <c r="M24212" t="s">
        <v>45</v>
      </c>
      <c r="N24212" t="s">
        <v>24988</v>
      </c>
      <c r="O24212" t="s">
        <v>56</v>
      </c>
      <c r="P24212" t="s">
        <v>47</v>
      </c>
      <c r="Q24212">
        <v>1</v>
      </c>
      <c r="R24212" t="s">
        <v>27</v>
      </c>
      <c r="S24212">
        <v>885</v>
      </c>
      <c r="T24212" t="s">
        <v>627</v>
      </c>
      <c r="U24212" t="s">
        <v>38</v>
      </c>
      <c r="V24212">
        <v>122001</v>
      </c>
      <c r="W24212" t="s">
        <v>30</v>
      </c>
      <c r="X24212" t="b">
        <v>0</v>
      </c>
      <c r="Y24212" t="s">
        <v>35717</v>
      </c>
    </row>
    <row r="24213" spans="5:25" x14ac:dyDescent="0.25">
      <c r="E24213">
        <v>23863</v>
      </c>
      <c r="F24213" t="s">
        <v>28649</v>
      </c>
      <c r="G24213">
        <v>2686502</v>
      </c>
      <c r="H24213" t="s">
        <v>53</v>
      </c>
      <c r="I24213" t="s">
        <v>35708</v>
      </c>
      <c r="J24213">
        <v>63</v>
      </c>
      <c r="K24213" s="1">
        <v>44840</v>
      </c>
      <c r="L24213" t="s">
        <v>22</v>
      </c>
      <c r="M24213" t="s">
        <v>45</v>
      </c>
      <c r="N24213" t="s">
        <v>16349</v>
      </c>
      <c r="O24213" t="s">
        <v>56</v>
      </c>
      <c r="P24213" t="s">
        <v>26</v>
      </c>
      <c r="Q24213">
        <v>1</v>
      </c>
      <c r="R24213" t="s">
        <v>27</v>
      </c>
      <c r="S24213">
        <v>725</v>
      </c>
      <c r="T24213" t="s">
        <v>375</v>
      </c>
      <c r="U24213" t="s">
        <v>49</v>
      </c>
      <c r="V24213">
        <v>641016</v>
      </c>
      <c r="W24213" t="s">
        <v>30</v>
      </c>
      <c r="X24213" t="b">
        <v>0</v>
      </c>
      <c r="Y24213" t="s">
        <v>35717</v>
      </c>
    </row>
    <row r="24214" spans="5:25" x14ac:dyDescent="0.25">
      <c r="E24214">
        <v>23895</v>
      </c>
      <c r="F24214" t="s">
        <v>28679</v>
      </c>
      <c r="G24214">
        <v>4089185</v>
      </c>
      <c r="H24214" t="s">
        <v>53</v>
      </c>
      <c r="I24214" t="s">
        <v>35708</v>
      </c>
      <c r="J24214">
        <v>73</v>
      </c>
      <c r="K24214" s="1">
        <v>44810</v>
      </c>
      <c r="L24214" t="s">
        <v>22</v>
      </c>
      <c r="M24214" t="s">
        <v>45</v>
      </c>
      <c r="N24214" t="s">
        <v>4847</v>
      </c>
      <c r="O24214" t="s">
        <v>56</v>
      </c>
      <c r="P24214" t="s">
        <v>100</v>
      </c>
      <c r="Q24214">
        <v>1</v>
      </c>
      <c r="R24214" t="s">
        <v>27</v>
      </c>
      <c r="S24214">
        <v>377</v>
      </c>
      <c r="T24214" t="s">
        <v>137</v>
      </c>
      <c r="U24214" t="s">
        <v>49</v>
      </c>
      <c r="V24214">
        <v>600087</v>
      </c>
      <c r="W24214" t="s">
        <v>30</v>
      </c>
      <c r="X24214" t="b">
        <v>0</v>
      </c>
      <c r="Y24214" t="s">
        <v>35718</v>
      </c>
    </row>
    <row r="24215" spans="5:25" x14ac:dyDescent="0.25">
      <c r="E24215">
        <v>23899</v>
      </c>
      <c r="F24215" t="s">
        <v>28682</v>
      </c>
      <c r="G24215">
        <v>2429896</v>
      </c>
      <c r="H24215" t="s">
        <v>53</v>
      </c>
      <c r="I24215" t="s">
        <v>21</v>
      </c>
      <c r="J24215">
        <v>35</v>
      </c>
      <c r="K24215" s="1">
        <v>44810</v>
      </c>
      <c r="L24215" t="s">
        <v>22</v>
      </c>
      <c r="M24215" t="s">
        <v>45</v>
      </c>
      <c r="N24215" t="s">
        <v>3016</v>
      </c>
      <c r="O24215" t="s">
        <v>56</v>
      </c>
      <c r="P24215" t="s">
        <v>36</v>
      </c>
      <c r="Q24215">
        <v>1</v>
      </c>
      <c r="R24215" t="s">
        <v>27</v>
      </c>
      <c r="S24215">
        <v>791</v>
      </c>
      <c r="T24215" t="s">
        <v>1507</v>
      </c>
      <c r="U24215" t="s">
        <v>146</v>
      </c>
      <c r="V24215">
        <v>382421</v>
      </c>
      <c r="W24215" t="s">
        <v>30</v>
      </c>
      <c r="X24215" t="b">
        <v>0</v>
      </c>
      <c r="Y24215" t="s">
        <v>35718</v>
      </c>
    </row>
    <row r="24216" spans="5:25" x14ac:dyDescent="0.25">
      <c r="E24216">
        <v>23931</v>
      </c>
      <c r="F24216" t="s">
        <v>28714</v>
      </c>
      <c r="G24216">
        <v>6821305</v>
      </c>
      <c r="H24216" t="s">
        <v>20</v>
      </c>
      <c r="I24216" t="s">
        <v>21</v>
      </c>
      <c r="J24216">
        <v>38</v>
      </c>
      <c r="K24216" s="1">
        <v>44810</v>
      </c>
      <c r="L24216" t="s">
        <v>22</v>
      </c>
      <c r="M24216" t="s">
        <v>45</v>
      </c>
      <c r="N24216" t="s">
        <v>18695</v>
      </c>
      <c r="O24216" t="s">
        <v>56</v>
      </c>
      <c r="P24216" t="s">
        <v>41</v>
      </c>
      <c r="Q24216">
        <v>1</v>
      </c>
      <c r="R24216" t="s">
        <v>27</v>
      </c>
      <c r="S24216">
        <v>690</v>
      </c>
      <c r="T24216" t="s">
        <v>2718</v>
      </c>
      <c r="U24216" t="s">
        <v>62</v>
      </c>
      <c r="V24216">
        <v>573112</v>
      </c>
      <c r="W24216" t="s">
        <v>30</v>
      </c>
      <c r="X24216" t="b">
        <v>0</v>
      </c>
      <c r="Y24216" t="s">
        <v>35718</v>
      </c>
    </row>
    <row r="24217" spans="5:25" x14ac:dyDescent="0.25">
      <c r="E24217">
        <v>23955</v>
      </c>
      <c r="F24217" t="s">
        <v>28736</v>
      </c>
      <c r="G24217">
        <v>8043730</v>
      </c>
      <c r="H24217" t="s">
        <v>20</v>
      </c>
      <c r="I24217" t="s">
        <v>35708</v>
      </c>
      <c r="J24217">
        <v>69</v>
      </c>
      <c r="K24217" s="1">
        <v>44810</v>
      </c>
      <c r="L24217" t="s">
        <v>22</v>
      </c>
      <c r="M24217" t="s">
        <v>45</v>
      </c>
      <c r="N24217" t="s">
        <v>2325</v>
      </c>
      <c r="O24217" t="s">
        <v>56</v>
      </c>
      <c r="P24217" t="s">
        <v>100</v>
      </c>
      <c r="Q24217">
        <v>1</v>
      </c>
      <c r="R24217" t="s">
        <v>27</v>
      </c>
      <c r="S24217">
        <v>715</v>
      </c>
      <c r="T24217" t="s">
        <v>137</v>
      </c>
      <c r="U24217" t="s">
        <v>49</v>
      </c>
      <c r="V24217">
        <v>600012</v>
      </c>
      <c r="W24217" t="s">
        <v>30</v>
      </c>
      <c r="X24217" t="b">
        <v>0</v>
      </c>
      <c r="Y24217" t="s">
        <v>35718</v>
      </c>
    </row>
    <row r="24218" spans="5:25" x14ac:dyDescent="0.25">
      <c r="E24218">
        <v>23998</v>
      </c>
      <c r="F24218" t="s">
        <v>28775</v>
      </c>
      <c r="G24218">
        <v>774475</v>
      </c>
      <c r="H24218" t="s">
        <v>20</v>
      </c>
      <c r="I24218" t="s">
        <v>21</v>
      </c>
      <c r="J24218">
        <v>32</v>
      </c>
      <c r="K24218" s="1">
        <v>44810</v>
      </c>
      <c r="L24218" t="s">
        <v>22</v>
      </c>
      <c r="M24218" t="s">
        <v>45</v>
      </c>
      <c r="N24218" t="s">
        <v>7234</v>
      </c>
      <c r="O24218" t="s">
        <v>56</v>
      </c>
      <c r="P24218" t="s">
        <v>36</v>
      </c>
      <c r="Q24218">
        <v>1</v>
      </c>
      <c r="R24218" t="s">
        <v>27</v>
      </c>
      <c r="S24218">
        <v>725</v>
      </c>
      <c r="T24218" t="s">
        <v>74</v>
      </c>
      <c r="U24218" t="s">
        <v>75</v>
      </c>
      <c r="V24218">
        <v>695009</v>
      </c>
      <c r="W24218" t="s">
        <v>30</v>
      </c>
      <c r="X24218" t="b">
        <v>0</v>
      </c>
      <c r="Y24218" t="s">
        <v>35718</v>
      </c>
    </row>
    <row r="24219" spans="5:25" x14ac:dyDescent="0.25">
      <c r="E24219">
        <v>24057</v>
      </c>
      <c r="F24219" t="s">
        <v>28837</v>
      </c>
      <c r="G24219">
        <v>4862083</v>
      </c>
      <c r="H24219" t="s">
        <v>20</v>
      </c>
      <c r="I24219" t="s">
        <v>21</v>
      </c>
      <c r="J24219">
        <v>38</v>
      </c>
      <c r="K24219" s="1">
        <v>44810</v>
      </c>
      <c r="L24219" t="s">
        <v>22</v>
      </c>
      <c r="M24219" t="s">
        <v>45</v>
      </c>
      <c r="N24219" t="s">
        <v>8976</v>
      </c>
      <c r="O24219" t="s">
        <v>56</v>
      </c>
      <c r="P24219" t="s">
        <v>47</v>
      </c>
      <c r="Q24219">
        <v>1</v>
      </c>
      <c r="R24219" t="s">
        <v>27</v>
      </c>
      <c r="S24219">
        <v>399</v>
      </c>
      <c r="T24219" t="s">
        <v>227</v>
      </c>
      <c r="U24219" t="s">
        <v>62</v>
      </c>
      <c r="V24219">
        <v>560005</v>
      </c>
      <c r="W24219" t="s">
        <v>30</v>
      </c>
      <c r="X24219" t="b">
        <v>0</v>
      </c>
      <c r="Y24219" t="s">
        <v>35718</v>
      </c>
    </row>
    <row r="24220" spans="5:25" x14ac:dyDescent="0.25">
      <c r="E24220">
        <v>24102</v>
      </c>
      <c r="F24220" t="s">
        <v>28882</v>
      </c>
      <c r="G24220">
        <v>5133691</v>
      </c>
      <c r="H24220" t="s">
        <v>20</v>
      </c>
      <c r="I24220" t="s">
        <v>21</v>
      </c>
      <c r="J24220">
        <v>31</v>
      </c>
      <c r="K24220" s="1">
        <v>44810</v>
      </c>
      <c r="L24220" t="s">
        <v>22</v>
      </c>
      <c r="M24220" t="s">
        <v>45</v>
      </c>
      <c r="N24220" t="s">
        <v>18695</v>
      </c>
      <c r="O24220" t="s">
        <v>56</v>
      </c>
      <c r="P24220" t="s">
        <v>41</v>
      </c>
      <c r="Q24220">
        <v>1</v>
      </c>
      <c r="R24220" t="s">
        <v>27</v>
      </c>
      <c r="S24220">
        <v>690</v>
      </c>
      <c r="T24220" t="s">
        <v>2278</v>
      </c>
      <c r="U24220" t="s">
        <v>113</v>
      </c>
      <c r="V24220">
        <v>273016</v>
      </c>
      <c r="W24220" t="s">
        <v>30</v>
      </c>
      <c r="X24220" t="b">
        <v>0</v>
      </c>
      <c r="Y24220" t="s">
        <v>35718</v>
      </c>
    </row>
    <row r="24221" spans="5:25" x14ac:dyDescent="0.25">
      <c r="E24221">
        <v>24169</v>
      </c>
      <c r="F24221" t="s">
        <v>28950</v>
      </c>
      <c r="G24221">
        <v>1963714</v>
      </c>
      <c r="H24221" t="s">
        <v>53</v>
      </c>
      <c r="I24221" t="s">
        <v>21</v>
      </c>
      <c r="J24221">
        <v>35</v>
      </c>
      <c r="K24221" s="1">
        <v>44810</v>
      </c>
      <c r="L24221" t="s">
        <v>22</v>
      </c>
      <c r="M24221" t="s">
        <v>45</v>
      </c>
      <c r="N24221" t="s">
        <v>4438</v>
      </c>
      <c r="O24221" t="s">
        <v>56</v>
      </c>
      <c r="P24221" t="s">
        <v>111</v>
      </c>
      <c r="Q24221">
        <v>1</v>
      </c>
      <c r="R24221" t="s">
        <v>27</v>
      </c>
      <c r="S24221">
        <v>665</v>
      </c>
      <c r="T24221" t="s">
        <v>3629</v>
      </c>
      <c r="U24221" t="s">
        <v>82</v>
      </c>
      <c r="V24221">
        <v>788002</v>
      </c>
      <c r="W24221" t="s">
        <v>30</v>
      </c>
      <c r="X24221" t="b">
        <v>0</v>
      </c>
      <c r="Y24221" t="s">
        <v>35718</v>
      </c>
    </row>
    <row r="24222" spans="5:25" x14ac:dyDescent="0.25">
      <c r="E24222">
        <v>24170</v>
      </c>
      <c r="F24222" t="s">
        <v>28951</v>
      </c>
      <c r="G24222">
        <v>6730101</v>
      </c>
      <c r="H24222" t="s">
        <v>53</v>
      </c>
      <c r="I24222" t="s">
        <v>21</v>
      </c>
      <c r="J24222">
        <v>33</v>
      </c>
      <c r="K24222" s="1">
        <v>44810</v>
      </c>
      <c r="L24222" t="s">
        <v>22</v>
      </c>
      <c r="M24222" t="s">
        <v>45</v>
      </c>
      <c r="N24222" t="s">
        <v>8332</v>
      </c>
      <c r="O24222" t="s">
        <v>56</v>
      </c>
      <c r="P24222" t="s">
        <v>68</v>
      </c>
      <c r="Q24222">
        <v>1</v>
      </c>
      <c r="R24222" t="s">
        <v>27</v>
      </c>
      <c r="S24222">
        <v>614</v>
      </c>
      <c r="T24222" t="s">
        <v>238</v>
      </c>
      <c r="U24222" t="s">
        <v>239</v>
      </c>
      <c r="V24222">
        <v>827012</v>
      </c>
      <c r="W24222" t="s">
        <v>30</v>
      </c>
      <c r="X24222" t="b">
        <v>0</v>
      </c>
      <c r="Y24222" t="s">
        <v>35718</v>
      </c>
    </row>
    <row r="24223" spans="5:25" x14ac:dyDescent="0.25">
      <c r="E24223">
        <v>24185</v>
      </c>
      <c r="F24223" t="s">
        <v>28966</v>
      </c>
      <c r="G24223">
        <v>2997009</v>
      </c>
      <c r="H24223" t="s">
        <v>53</v>
      </c>
      <c r="I24223" t="s">
        <v>32</v>
      </c>
      <c r="J24223">
        <v>21</v>
      </c>
      <c r="K24223" s="1">
        <v>44810</v>
      </c>
      <c r="L24223" t="s">
        <v>22</v>
      </c>
      <c r="M24223" t="s">
        <v>45</v>
      </c>
      <c r="N24223" t="s">
        <v>2325</v>
      </c>
      <c r="O24223" t="s">
        <v>56</v>
      </c>
      <c r="P24223" t="s">
        <v>100</v>
      </c>
      <c r="Q24223">
        <v>1</v>
      </c>
      <c r="R24223" t="s">
        <v>27</v>
      </c>
      <c r="S24223">
        <v>725</v>
      </c>
      <c r="T24223" t="s">
        <v>28967</v>
      </c>
      <c r="U24223" t="s">
        <v>75</v>
      </c>
      <c r="V24223">
        <v>682306</v>
      </c>
      <c r="W24223" t="s">
        <v>30</v>
      </c>
      <c r="X24223" t="b">
        <v>0</v>
      </c>
      <c r="Y24223" t="s">
        <v>35718</v>
      </c>
    </row>
    <row r="24224" spans="5:25" x14ac:dyDescent="0.25">
      <c r="E24224">
        <v>24270</v>
      </c>
      <c r="F24224" t="s">
        <v>29051</v>
      </c>
      <c r="G24224">
        <v>6898603</v>
      </c>
      <c r="H24224" t="s">
        <v>53</v>
      </c>
      <c r="I24224" t="s">
        <v>21</v>
      </c>
      <c r="J24224">
        <v>33</v>
      </c>
      <c r="K24224" s="1">
        <v>44810</v>
      </c>
      <c r="L24224" t="s">
        <v>22</v>
      </c>
      <c r="M24224" t="s">
        <v>45</v>
      </c>
      <c r="N24224" t="s">
        <v>15510</v>
      </c>
      <c r="O24224" t="s">
        <v>56</v>
      </c>
      <c r="P24224" t="s">
        <v>41</v>
      </c>
      <c r="Q24224">
        <v>1</v>
      </c>
      <c r="R24224" t="s">
        <v>27</v>
      </c>
      <c r="S24224">
        <v>725</v>
      </c>
      <c r="T24224" t="s">
        <v>96</v>
      </c>
      <c r="U24224" t="s">
        <v>97</v>
      </c>
      <c r="V24224">
        <v>751001</v>
      </c>
      <c r="W24224" t="s">
        <v>30</v>
      </c>
      <c r="X24224" t="b">
        <v>0</v>
      </c>
      <c r="Y24224" t="s">
        <v>35718</v>
      </c>
    </row>
    <row r="24225" spans="5:25" x14ac:dyDescent="0.25">
      <c r="E24225">
        <v>24289</v>
      </c>
      <c r="F24225" t="s">
        <v>29071</v>
      </c>
      <c r="G24225">
        <v>1267771</v>
      </c>
      <c r="H24225" t="s">
        <v>53</v>
      </c>
      <c r="I24225" t="s">
        <v>32</v>
      </c>
      <c r="J24225">
        <v>23</v>
      </c>
      <c r="K24225" s="1">
        <v>44810</v>
      </c>
      <c r="L24225" t="s">
        <v>22</v>
      </c>
      <c r="M24225" t="s">
        <v>45</v>
      </c>
      <c r="N24225" t="s">
        <v>3499</v>
      </c>
      <c r="O24225" t="s">
        <v>56</v>
      </c>
      <c r="P24225" t="s">
        <v>47</v>
      </c>
      <c r="Q24225">
        <v>1</v>
      </c>
      <c r="R24225" t="s">
        <v>27</v>
      </c>
      <c r="S24225">
        <v>724</v>
      </c>
      <c r="T24225" t="s">
        <v>137</v>
      </c>
      <c r="U24225" t="s">
        <v>49</v>
      </c>
      <c r="V24225">
        <v>600019</v>
      </c>
      <c r="W24225" t="s">
        <v>30</v>
      </c>
      <c r="X24225" t="b">
        <v>0</v>
      </c>
      <c r="Y24225" t="s">
        <v>35718</v>
      </c>
    </row>
    <row r="24226" spans="5:25" x14ac:dyDescent="0.25">
      <c r="E24226">
        <v>24303</v>
      </c>
      <c r="F24226" t="s">
        <v>29085</v>
      </c>
      <c r="G24226">
        <v>7780511</v>
      </c>
      <c r="H24226" t="s">
        <v>53</v>
      </c>
      <c r="I24226" t="s">
        <v>32</v>
      </c>
      <c r="J24226">
        <v>23</v>
      </c>
      <c r="K24226" s="1">
        <v>44810</v>
      </c>
      <c r="L24226" t="s">
        <v>22</v>
      </c>
      <c r="M24226" t="s">
        <v>45</v>
      </c>
      <c r="N24226" t="s">
        <v>3001</v>
      </c>
      <c r="O24226" t="s">
        <v>56</v>
      </c>
      <c r="P24226" t="s">
        <v>111</v>
      </c>
      <c r="Q24226">
        <v>1</v>
      </c>
      <c r="R24226" t="s">
        <v>27</v>
      </c>
      <c r="S24226">
        <v>761</v>
      </c>
      <c r="T24226" t="s">
        <v>520</v>
      </c>
      <c r="U24226" t="s">
        <v>75</v>
      </c>
      <c r="V24226">
        <v>673002</v>
      </c>
      <c r="W24226" t="s">
        <v>30</v>
      </c>
      <c r="X24226" t="b">
        <v>0</v>
      </c>
      <c r="Y24226" t="s">
        <v>35718</v>
      </c>
    </row>
    <row r="24227" spans="5:25" x14ac:dyDescent="0.25">
      <c r="E24227">
        <v>24326</v>
      </c>
      <c r="F24227" t="s">
        <v>29106</v>
      </c>
      <c r="G24227">
        <v>260086</v>
      </c>
      <c r="H24227" t="s">
        <v>53</v>
      </c>
      <c r="I24227" t="s">
        <v>32</v>
      </c>
      <c r="J24227">
        <v>27</v>
      </c>
      <c r="K24227" s="1">
        <v>44810</v>
      </c>
      <c r="L24227" t="s">
        <v>22</v>
      </c>
      <c r="M24227" t="s">
        <v>45</v>
      </c>
      <c r="N24227" t="s">
        <v>14840</v>
      </c>
      <c r="O24227" t="s">
        <v>56</v>
      </c>
      <c r="P24227" t="s">
        <v>41</v>
      </c>
      <c r="Q24227">
        <v>1</v>
      </c>
      <c r="R24227" t="s">
        <v>27</v>
      </c>
      <c r="S24227">
        <v>1091</v>
      </c>
      <c r="T24227" t="s">
        <v>2322</v>
      </c>
      <c r="U24227" t="s">
        <v>38</v>
      </c>
      <c r="V24227">
        <v>124507</v>
      </c>
      <c r="W24227" t="s">
        <v>30</v>
      </c>
      <c r="X24227" t="b">
        <v>0</v>
      </c>
      <c r="Y24227" t="s">
        <v>35718</v>
      </c>
    </row>
    <row r="24228" spans="5:25" x14ac:dyDescent="0.25">
      <c r="E24228">
        <v>24388</v>
      </c>
      <c r="F24228" t="s">
        <v>29166</v>
      </c>
      <c r="G24228">
        <v>4780590</v>
      </c>
      <c r="H24228" t="s">
        <v>53</v>
      </c>
      <c r="I24228" t="s">
        <v>32</v>
      </c>
      <c r="J24228">
        <v>27</v>
      </c>
      <c r="K24228" s="1">
        <v>44810</v>
      </c>
      <c r="L24228" t="s">
        <v>22</v>
      </c>
      <c r="M24228" t="s">
        <v>45</v>
      </c>
      <c r="N24228" t="s">
        <v>3997</v>
      </c>
      <c r="O24228" t="s">
        <v>56</v>
      </c>
      <c r="P24228" t="s">
        <v>68</v>
      </c>
      <c r="Q24228">
        <v>1</v>
      </c>
      <c r="R24228" t="s">
        <v>27</v>
      </c>
      <c r="S24228">
        <v>1196</v>
      </c>
      <c r="T24228" t="s">
        <v>3618</v>
      </c>
      <c r="U24228" t="s">
        <v>146</v>
      </c>
      <c r="V24228">
        <v>384002</v>
      </c>
      <c r="W24228" t="s">
        <v>30</v>
      </c>
      <c r="X24228" t="b">
        <v>0</v>
      </c>
      <c r="Y24228" t="s">
        <v>35718</v>
      </c>
    </row>
    <row r="24229" spans="5:25" x14ac:dyDescent="0.25">
      <c r="E24229">
        <v>24434</v>
      </c>
      <c r="F24229" t="s">
        <v>29214</v>
      </c>
      <c r="G24229">
        <v>4274772</v>
      </c>
      <c r="H24229" t="s">
        <v>53</v>
      </c>
      <c r="I24229" t="s">
        <v>32</v>
      </c>
      <c r="J24229">
        <v>26</v>
      </c>
      <c r="K24229" s="1">
        <v>44810</v>
      </c>
      <c r="L24229" t="s">
        <v>22</v>
      </c>
      <c r="M24229" t="s">
        <v>45</v>
      </c>
      <c r="N24229" t="s">
        <v>2649</v>
      </c>
      <c r="O24229" t="s">
        <v>56</v>
      </c>
      <c r="P24229" t="s">
        <v>36</v>
      </c>
      <c r="Q24229">
        <v>1</v>
      </c>
      <c r="R24229" t="s">
        <v>27</v>
      </c>
      <c r="S24229">
        <v>724</v>
      </c>
      <c r="T24229" t="s">
        <v>13504</v>
      </c>
      <c r="U24229" t="s">
        <v>62</v>
      </c>
      <c r="V24229">
        <v>575018</v>
      </c>
      <c r="W24229" t="s">
        <v>30</v>
      </c>
      <c r="X24229" t="b">
        <v>0</v>
      </c>
      <c r="Y24229" t="s">
        <v>35718</v>
      </c>
    </row>
    <row r="24230" spans="5:25" x14ac:dyDescent="0.25">
      <c r="E24230">
        <v>24506</v>
      </c>
      <c r="F24230" t="s">
        <v>29283</v>
      </c>
      <c r="G24230">
        <v>4990289</v>
      </c>
      <c r="H24230" t="s">
        <v>53</v>
      </c>
      <c r="I24230" t="s">
        <v>35708</v>
      </c>
      <c r="J24230">
        <v>72</v>
      </c>
      <c r="K24230" s="1">
        <v>44810</v>
      </c>
      <c r="L24230" t="s">
        <v>22</v>
      </c>
      <c r="M24230" t="s">
        <v>45</v>
      </c>
      <c r="N24230" t="s">
        <v>11179</v>
      </c>
      <c r="O24230" t="s">
        <v>56</v>
      </c>
      <c r="P24230" t="s">
        <v>36</v>
      </c>
      <c r="Q24230">
        <v>1</v>
      </c>
      <c r="R24230" t="s">
        <v>27</v>
      </c>
      <c r="S24230">
        <v>744</v>
      </c>
      <c r="T24230" t="s">
        <v>9942</v>
      </c>
      <c r="U24230" t="s">
        <v>38</v>
      </c>
      <c r="V24230">
        <v>136118</v>
      </c>
      <c r="W24230" t="s">
        <v>30</v>
      </c>
      <c r="X24230" t="b">
        <v>0</v>
      </c>
      <c r="Y24230" t="s">
        <v>35718</v>
      </c>
    </row>
    <row r="24231" spans="5:25" x14ac:dyDescent="0.25">
      <c r="E24231">
        <v>24507</v>
      </c>
      <c r="F24231" t="s">
        <v>29284</v>
      </c>
      <c r="G24231">
        <v>5288102</v>
      </c>
      <c r="H24231" t="s">
        <v>53</v>
      </c>
      <c r="I24231" t="s">
        <v>32</v>
      </c>
      <c r="J24231">
        <v>18</v>
      </c>
      <c r="K24231" s="1">
        <v>44810</v>
      </c>
      <c r="L24231" t="s">
        <v>22</v>
      </c>
      <c r="M24231" t="s">
        <v>45</v>
      </c>
      <c r="N24231" t="s">
        <v>3016</v>
      </c>
      <c r="O24231" t="s">
        <v>56</v>
      </c>
      <c r="P24231" t="s">
        <v>36</v>
      </c>
      <c r="Q24231">
        <v>1</v>
      </c>
      <c r="R24231" t="s">
        <v>27</v>
      </c>
      <c r="S24231">
        <v>791</v>
      </c>
      <c r="T24231" t="s">
        <v>92</v>
      </c>
      <c r="U24231" t="s">
        <v>93</v>
      </c>
      <c r="V24231">
        <v>110070</v>
      </c>
      <c r="W24231" t="s">
        <v>30</v>
      </c>
      <c r="X24231" t="b">
        <v>0</v>
      </c>
      <c r="Y24231" t="s">
        <v>35718</v>
      </c>
    </row>
    <row r="24232" spans="5:25" x14ac:dyDescent="0.25">
      <c r="E24232">
        <v>24508</v>
      </c>
      <c r="F24232" t="s">
        <v>29284</v>
      </c>
      <c r="G24232">
        <v>5288102</v>
      </c>
      <c r="H24232" t="s">
        <v>53</v>
      </c>
      <c r="I24232" t="s">
        <v>21</v>
      </c>
      <c r="J24232">
        <v>35</v>
      </c>
      <c r="K24232" s="1">
        <v>44810</v>
      </c>
      <c r="L24232" t="s">
        <v>22</v>
      </c>
      <c r="M24232" t="s">
        <v>45</v>
      </c>
      <c r="N24232" t="s">
        <v>27868</v>
      </c>
      <c r="O24232" t="s">
        <v>56</v>
      </c>
      <c r="P24232" t="s">
        <v>111</v>
      </c>
      <c r="Q24232">
        <v>1</v>
      </c>
      <c r="R24232" t="s">
        <v>27</v>
      </c>
      <c r="S24232">
        <v>859</v>
      </c>
      <c r="T24232" t="s">
        <v>8596</v>
      </c>
      <c r="U24232" t="s">
        <v>569</v>
      </c>
      <c r="V24232">
        <v>403511</v>
      </c>
      <c r="W24232" t="s">
        <v>30</v>
      </c>
      <c r="X24232" t="b">
        <v>0</v>
      </c>
      <c r="Y24232" t="s">
        <v>35718</v>
      </c>
    </row>
    <row r="24233" spans="5:25" x14ac:dyDescent="0.25">
      <c r="E24233">
        <v>24510</v>
      </c>
      <c r="F24233" t="s">
        <v>29286</v>
      </c>
      <c r="G24233">
        <v>9053733</v>
      </c>
      <c r="H24233" t="s">
        <v>53</v>
      </c>
      <c r="I24233" t="s">
        <v>21</v>
      </c>
      <c r="J24233">
        <v>32</v>
      </c>
      <c r="K24233" s="1">
        <v>44810</v>
      </c>
      <c r="L24233" t="s">
        <v>22</v>
      </c>
      <c r="M24233" t="s">
        <v>45</v>
      </c>
      <c r="N24233" t="s">
        <v>1345</v>
      </c>
      <c r="O24233" t="s">
        <v>56</v>
      </c>
      <c r="P24233" t="s">
        <v>36</v>
      </c>
      <c r="Q24233">
        <v>1</v>
      </c>
      <c r="R24233" t="s">
        <v>27</v>
      </c>
      <c r="S24233">
        <v>1033</v>
      </c>
      <c r="T24233" t="s">
        <v>22920</v>
      </c>
      <c r="U24233" t="s">
        <v>703</v>
      </c>
      <c r="V24233">
        <v>184120</v>
      </c>
      <c r="W24233" t="s">
        <v>30</v>
      </c>
      <c r="X24233" t="b">
        <v>0</v>
      </c>
      <c r="Y24233" t="s">
        <v>35718</v>
      </c>
    </row>
    <row r="24234" spans="5:25" x14ac:dyDescent="0.25">
      <c r="E24234">
        <v>24611</v>
      </c>
      <c r="F24234" t="s">
        <v>29390</v>
      </c>
      <c r="G24234">
        <v>6401128</v>
      </c>
      <c r="H24234" t="s">
        <v>53</v>
      </c>
      <c r="I24234" t="s">
        <v>21</v>
      </c>
      <c r="J24234">
        <v>42</v>
      </c>
      <c r="K24234" s="1">
        <v>44810</v>
      </c>
      <c r="L24234" t="s">
        <v>22</v>
      </c>
      <c r="M24234" t="s">
        <v>45</v>
      </c>
      <c r="N24234" t="s">
        <v>18695</v>
      </c>
      <c r="O24234" t="s">
        <v>56</v>
      </c>
      <c r="P24234" t="s">
        <v>41</v>
      </c>
      <c r="Q24234">
        <v>1</v>
      </c>
      <c r="R24234" t="s">
        <v>27</v>
      </c>
      <c r="S24234">
        <v>690</v>
      </c>
      <c r="T24234" t="s">
        <v>276</v>
      </c>
      <c r="U24234" t="s">
        <v>113</v>
      </c>
      <c r="V24234">
        <v>201304</v>
      </c>
      <c r="W24234" t="s">
        <v>30</v>
      </c>
      <c r="X24234" t="b">
        <v>0</v>
      </c>
      <c r="Y24234" t="s">
        <v>35718</v>
      </c>
    </row>
    <row r="24235" spans="5:25" x14ac:dyDescent="0.25">
      <c r="E24235">
        <v>24654</v>
      </c>
      <c r="F24235" t="s">
        <v>29428</v>
      </c>
      <c r="G24235">
        <v>4297662</v>
      </c>
      <c r="H24235" t="s">
        <v>53</v>
      </c>
      <c r="I24235" t="s">
        <v>21</v>
      </c>
      <c r="J24235">
        <v>48</v>
      </c>
      <c r="K24235" s="1">
        <v>44810</v>
      </c>
      <c r="L24235" t="s">
        <v>22</v>
      </c>
      <c r="M24235" t="s">
        <v>45</v>
      </c>
      <c r="N24235" t="s">
        <v>2887</v>
      </c>
      <c r="O24235" t="s">
        <v>56</v>
      </c>
      <c r="P24235" t="s">
        <v>111</v>
      </c>
      <c r="Q24235">
        <v>1</v>
      </c>
      <c r="R24235" t="s">
        <v>27</v>
      </c>
      <c r="S24235">
        <v>727</v>
      </c>
      <c r="T24235" t="s">
        <v>81</v>
      </c>
      <c r="U24235" t="s">
        <v>82</v>
      </c>
      <c r="V24235">
        <v>781001</v>
      </c>
      <c r="W24235" t="s">
        <v>30</v>
      </c>
      <c r="X24235" t="b">
        <v>0</v>
      </c>
      <c r="Y24235" t="s">
        <v>35718</v>
      </c>
    </row>
    <row r="24236" spans="5:25" x14ac:dyDescent="0.25">
      <c r="E24236">
        <v>24656</v>
      </c>
      <c r="F24236" t="s">
        <v>29429</v>
      </c>
      <c r="G24236">
        <v>1897092</v>
      </c>
      <c r="H24236" t="s">
        <v>53</v>
      </c>
      <c r="I24236" t="s">
        <v>32</v>
      </c>
      <c r="J24236">
        <v>29</v>
      </c>
      <c r="K24236" s="1">
        <v>44810</v>
      </c>
      <c r="L24236" t="s">
        <v>22</v>
      </c>
      <c r="M24236" t="s">
        <v>45</v>
      </c>
      <c r="N24236" t="s">
        <v>728</v>
      </c>
      <c r="O24236" t="s">
        <v>56</v>
      </c>
      <c r="P24236" t="s">
        <v>41</v>
      </c>
      <c r="Q24236">
        <v>1</v>
      </c>
      <c r="R24236" t="s">
        <v>27</v>
      </c>
      <c r="S24236">
        <v>1249</v>
      </c>
      <c r="T24236" t="s">
        <v>92</v>
      </c>
      <c r="U24236" t="s">
        <v>93</v>
      </c>
      <c r="V24236">
        <v>110051</v>
      </c>
      <c r="W24236" t="s">
        <v>30</v>
      </c>
      <c r="X24236" t="b">
        <v>0</v>
      </c>
      <c r="Y24236" t="s">
        <v>35718</v>
      </c>
    </row>
    <row r="24237" spans="5:25" x14ac:dyDescent="0.25">
      <c r="E24237">
        <v>24787</v>
      </c>
      <c r="F24237" t="s">
        <v>29555</v>
      </c>
      <c r="G24237">
        <v>6422459</v>
      </c>
      <c r="H24237" t="s">
        <v>53</v>
      </c>
      <c r="I24237" t="s">
        <v>21</v>
      </c>
      <c r="J24237">
        <v>40</v>
      </c>
      <c r="K24237" s="1">
        <v>44779</v>
      </c>
      <c r="L24237" t="s">
        <v>22</v>
      </c>
      <c r="M24237" t="s">
        <v>45</v>
      </c>
      <c r="N24237" t="s">
        <v>10339</v>
      </c>
      <c r="O24237" t="s">
        <v>56</v>
      </c>
      <c r="P24237" t="s">
        <v>36</v>
      </c>
      <c r="Q24237">
        <v>1</v>
      </c>
      <c r="R24237" t="s">
        <v>27</v>
      </c>
      <c r="S24237">
        <v>690</v>
      </c>
      <c r="T24237" t="s">
        <v>137</v>
      </c>
      <c r="U24237" t="s">
        <v>49</v>
      </c>
      <c r="V24237">
        <v>600126</v>
      </c>
      <c r="W24237" t="s">
        <v>30</v>
      </c>
      <c r="X24237" t="b">
        <v>0</v>
      </c>
      <c r="Y24237" t="s">
        <v>35719</v>
      </c>
    </row>
    <row r="24238" spans="5:25" x14ac:dyDescent="0.25">
      <c r="E24238">
        <v>24794</v>
      </c>
      <c r="F24238" t="s">
        <v>29561</v>
      </c>
      <c r="G24238">
        <v>6903577</v>
      </c>
      <c r="H24238" t="s">
        <v>53</v>
      </c>
      <c r="I24238" t="s">
        <v>32</v>
      </c>
      <c r="J24238">
        <v>24</v>
      </c>
      <c r="K24238" s="1">
        <v>44779</v>
      </c>
      <c r="L24238" t="s">
        <v>22</v>
      </c>
      <c r="M24238" t="s">
        <v>45</v>
      </c>
      <c r="N24238" t="s">
        <v>2649</v>
      </c>
      <c r="O24238" t="s">
        <v>56</v>
      </c>
      <c r="P24238" t="s">
        <v>36</v>
      </c>
      <c r="Q24238">
        <v>1</v>
      </c>
      <c r="R24238" t="s">
        <v>27</v>
      </c>
      <c r="S24238">
        <v>715</v>
      </c>
      <c r="T24238" t="s">
        <v>375</v>
      </c>
      <c r="U24238" t="s">
        <v>49</v>
      </c>
      <c r="V24238">
        <v>641005</v>
      </c>
      <c r="W24238" t="s">
        <v>30</v>
      </c>
      <c r="X24238" t="b">
        <v>0</v>
      </c>
      <c r="Y24238" t="s">
        <v>35719</v>
      </c>
    </row>
    <row r="24239" spans="5:25" x14ac:dyDescent="0.25">
      <c r="E24239">
        <v>24892</v>
      </c>
      <c r="F24239" t="s">
        <v>29653</v>
      </c>
      <c r="G24239">
        <v>5827099</v>
      </c>
      <c r="H24239" t="s">
        <v>53</v>
      </c>
      <c r="I24239" t="s">
        <v>21</v>
      </c>
      <c r="J24239">
        <v>44</v>
      </c>
      <c r="K24239" s="1">
        <v>44779</v>
      </c>
      <c r="L24239" t="s">
        <v>22</v>
      </c>
      <c r="M24239" t="s">
        <v>45</v>
      </c>
      <c r="N24239" t="s">
        <v>1258</v>
      </c>
      <c r="O24239" t="s">
        <v>56</v>
      </c>
      <c r="P24239" t="s">
        <v>36</v>
      </c>
      <c r="Q24239">
        <v>1</v>
      </c>
      <c r="R24239" t="s">
        <v>27</v>
      </c>
      <c r="S24239">
        <v>724</v>
      </c>
      <c r="T24239" t="s">
        <v>2136</v>
      </c>
      <c r="U24239" t="s">
        <v>72</v>
      </c>
      <c r="V24239">
        <v>518005</v>
      </c>
      <c r="W24239" t="s">
        <v>30</v>
      </c>
      <c r="X24239" t="b">
        <v>0</v>
      </c>
      <c r="Y24239" t="s">
        <v>35719</v>
      </c>
    </row>
    <row r="24240" spans="5:25" x14ac:dyDescent="0.25">
      <c r="E24240">
        <v>24956</v>
      </c>
      <c r="F24240" t="s">
        <v>29717</v>
      </c>
      <c r="G24240">
        <v>6003400</v>
      </c>
      <c r="H24240" t="s">
        <v>53</v>
      </c>
      <c r="I24240" t="s">
        <v>32</v>
      </c>
      <c r="J24240">
        <v>26</v>
      </c>
      <c r="K24240" s="1">
        <v>44779</v>
      </c>
      <c r="L24240" t="s">
        <v>22</v>
      </c>
      <c r="M24240" t="s">
        <v>45</v>
      </c>
      <c r="N24240" t="s">
        <v>1335</v>
      </c>
      <c r="O24240" t="s">
        <v>56</v>
      </c>
      <c r="P24240" t="s">
        <v>68</v>
      </c>
      <c r="Q24240">
        <v>1</v>
      </c>
      <c r="R24240" t="s">
        <v>27</v>
      </c>
      <c r="S24240">
        <v>869</v>
      </c>
      <c r="T24240" t="s">
        <v>1562</v>
      </c>
      <c r="U24240" t="s">
        <v>93</v>
      </c>
      <c r="V24240">
        <v>110014</v>
      </c>
      <c r="W24240" t="s">
        <v>30</v>
      </c>
      <c r="X24240" t="b">
        <v>0</v>
      </c>
      <c r="Y24240" t="s">
        <v>35719</v>
      </c>
    </row>
    <row r="24241" spans="5:25" x14ac:dyDescent="0.25">
      <c r="E24241">
        <v>24964</v>
      </c>
      <c r="F24241" t="s">
        <v>29724</v>
      </c>
      <c r="G24241">
        <v>2874250</v>
      </c>
      <c r="H24241" t="s">
        <v>53</v>
      </c>
      <c r="I24241" t="s">
        <v>35708</v>
      </c>
      <c r="J24241">
        <v>59</v>
      </c>
      <c r="K24241" s="1">
        <v>44779</v>
      </c>
      <c r="L24241" t="s">
        <v>22</v>
      </c>
      <c r="M24241" t="s">
        <v>45</v>
      </c>
      <c r="N24241" t="s">
        <v>517</v>
      </c>
      <c r="O24241" t="s">
        <v>56</v>
      </c>
      <c r="P24241" t="s">
        <v>111</v>
      </c>
      <c r="Q24241">
        <v>1</v>
      </c>
      <c r="R24241" t="s">
        <v>27</v>
      </c>
      <c r="S24241">
        <v>725</v>
      </c>
      <c r="T24241" t="s">
        <v>4673</v>
      </c>
      <c r="U24241" t="s">
        <v>82</v>
      </c>
      <c r="V24241">
        <v>782435</v>
      </c>
      <c r="W24241" t="s">
        <v>30</v>
      </c>
      <c r="X24241" t="b">
        <v>0</v>
      </c>
      <c r="Y24241" t="s">
        <v>35719</v>
      </c>
    </row>
    <row r="24242" spans="5:25" x14ac:dyDescent="0.25">
      <c r="E24242">
        <v>25009</v>
      </c>
      <c r="F24242" t="s">
        <v>29768</v>
      </c>
      <c r="G24242">
        <v>3682675</v>
      </c>
      <c r="H24242" t="s">
        <v>53</v>
      </c>
      <c r="I24242" t="s">
        <v>35708</v>
      </c>
      <c r="J24242">
        <v>67</v>
      </c>
      <c r="K24242" s="1">
        <v>44779</v>
      </c>
      <c r="L24242" t="s">
        <v>22</v>
      </c>
      <c r="M24242" t="s">
        <v>45</v>
      </c>
      <c r="N24242" t="s">
        <v>3095</v>
      </c>
      <c r="O24242" t="s">
        <v>56</v>
      </c>
      <c r="P24242" t="s">
        <v>26</v>
      </c>
      <c r="Q24242">
        <v>1</v>
      </c>
      <c r="R24242" t="s">
        <v>27</v>
      </c>
      <c r="S24242">
        <v>908</v>
      </c>
      <c r="T24242" t="s">
        <v>156</v>
      </c>
      <c r="U24242" t="s">
        <v>146</v>
      </c>
      <c r="V24242">
        <v>390018</v>
      </c>
      <c r="W24242" t="s">
        <v>30</v>
      </c>
      <c r="X24242" t="b">
        <v>0</v>
      </c>
      <c r="Y24242" t="s">
        <v>35719</v>
      </c>
    </row>
    <row r="24243" spans="5:25" x14ac:dyDescent="0.25">
      <c r="E24243">
        <v>25088</v>
      </c>
      <c r="F24243" t="s">
        <v>29852</v>
      </c>
      <c r="G24243">
        <v>7288138</v>
      </c>
      <c r="H24243" t="s">
        <v>53</v>
      </c>
      <c r="I24243" t="s">
        <v>35708</v>
      </c>
      <c r="J24243">
        <v>70</v>
      </c>
      <c r="K24243" s="1">
        <v>44779</v>
      </c>
      <c r="L24243" t="s">
        <v>22</v>
      </c>
      <c r="M24243" t="s">
        <v>45</v>
      </c>
      <c r="N24243" t="s">
        <v>29853</v>
      </c>
      <c r="O24243" t="s">
        <v>56</v>
      </c>
      <c r="P24243" t="s">
        <v>68</v>
      </c>
      <c r="Q24243">
        <v>1</v>
      </c>
      <c r="R24243" t="s">
        <v>27</v>
      </c>
      <c r="S24243">
        <v>999</v>
      </c>
      <c r="T24243" t="s">
        <v>1562</v>
      </c>
      <c r="U24243" t="s">
        <v>93</v>
      </c>
      <c r="V24243">
        <v>110085</v>
      </c>
      <c r="W24243" t="s">
        <v>30</v>
      </c>
      <c r="X24243" t="b">
        <v>0</v>
      </c>
      <c r="Y24243" t="s">
        <v>35719</v>
      </c>
    </row>
    <row r="24244" spans="5:25" x14ac:dyDescent="0.25">
      <c r="E24244">
        <v>25121</v>
      </c>
      <c r="F24244" t="s">
        <v>29889</v>
      </c>
      <c r="G24244">
        <v>8211361</v>
      </c>
      <c r="H24244" t="s">
        <v>53</v>
      </c>
      <c r="I24244" t="s">
        <v>21</v>
      </c>
      <c r="J24244">
        <v>42</v>
      </c>
      <c r="K24244" s="1">
        <v>44779</v>
      </c>
      <c r="L24244" t="s">
        <v>22</v>
      </c>
      <c r="M24244" t="s">
        <v>45</v>
      </c>
      <c r="N24244" t="s">
        <v>20420</v>
      </c>
      <c r="O24244" t="s">
        <v>56</v>
      </c>
      <c r="P24244" t="s">
        <v>68</v>
      </c>
      <c r="Q24244">
        <v>1</v>
      </c>
      <c r="R24244" t="s">
        <v>27</v>
      </c>
      <c r="S24244">
        <v>833</v>
      </c>
      <c r="T24244" t="s">
        <v>145</v>
      </c>
      <c r="U24244" t="s">
        <v>146</v>
      </c>
      <c r="V24244">
        <v>380021</v>
      </c>
      <c r="W24244" t="s">
        <v>30</v>
      </c>
      <c r="X24244" t="b">
        <v>0</v>
      </c>
      <c r="Y24244" t="s">
        <v>35719</v>
      </c>
    </row>
    <row r="24245" spans="5:25" x14ac:dyDescent="0.25">
      <c r="E24245">
        <v>25175</v>
      </c>
      <c r="F24245" t="s">
        <v>29941</v>
      </c>
      <c r="G24245">
        <v>4169229</v>
      </c>
      <c r="H24245" t="s">
        <v>53</v>
      </c>
      <c r="I24245" t="s">
        <v>35708</v>
      </c>
      <c r="J24245">
        <v>53</v>
      </c>
      <c r="K24245" s="1">
        <v>44779</v>
      </c>
      <c r="L24245" t="s">
        <v>22</v>
      </c>
      <c r="M24245" t="s">
        <v>45</v>
      </c>
      <c r="N24245" t="s">
        <v>11179</v>
      </c>
      <c r="O24245" t="s">
        <v>56</v>
      </c>
      <c r="P24245" t="s">
        <v>36</v>
      </c>
      <c r="Q24245">
        <v>1</v>
      </c>
      <c r="R24245" t="s">
        <v>27</v>
      </c>
      <c r="S24245">
        <v>791</v>
      </c>
      <c r="T24245" t="s">
        <v>2040</v>
      </c>
      <c r="U24245" t="s">
        <v>75</v>
      </c>
      <c r="V24245">
        <v>682011</v>
      </c>
      <c r="W24245" t="s">
        <v>30</v>
      </c>
      <c r="X24245" t="b">
        <v>0</v>
      </c>
      <c r="Y24245" t="s">
        <v>35719</v>
      </c>
    </row>
    <row r="24246" spans="5:25" x14ac:dyDescent="0.25">
      <c r="E24246">
        <v>25208</v>
      </c>
      <c r="F24246" t="s">
        <v>29977</v>
      </c>
      <c r="G24246">
        <v>3706179</v>
      </c>
      <c r="H24246" t="s">
        <v>53</v>
      </c>
      <c r="I24246" t="s">
        <v>21</v>
      </c>
      <c r="J24246">
        <v>44</v>
      </c>
      <c r="K24246" s="1">
        <v>44779</v>
      </c>
      <c r="L24246" t="s">
        <v>22</v>
      </c>
      <c r="M24246" t="s">
        <v>45</v>
      </c>
      <c r="N24246" t="s">
        <v>2649</v>
      </c>
      <c r="O24246" t="s">
        <v>56</v>
      </c>
      <c r="P24246" t="s">
        <v>36</v>
      </c>
      <c r="Q24246">
        <v>1</v>
      </c>
      <c r="R24246" t="s">
        <v>27</v>
      </c>
      <c r="S24246">
        <v>724</v>
      </c>
      <c r="T24246" t="s">
        <v>42</v>
      </c>
      <c r="U24246" t="s">
        <v>43</v>
      </c>
      <c r="V24246">
        <v>700023</v>
      </c>
      <c r="W24246" t="s">
        <v>30</v>
      </c>
      <c r="X24246" t="b">
        <v>0</v>
      </c>
      <c r="Y24246" t="s">
        <v>35719</v>
      </c>
    </row>
    <row r="24247" spans="5:25" x14ac:dyDescent="0.25">
      <c r="E24247">
        <v>25233</v>
      </c>
      <c r="F24247" t="s">
        <v>30002</v>
      </c>
      <c r="G24247">
        <v>4947616</v>
      </c>
      <c r="H24247" t="s">
        <v>53</v>
      </c>
      <c r="I24247" t="s">
        <v>21</v>
      </c>
      <c r="J24247">
        <v>42</v>
      </c>
      <c r="K24247" s="1">
        <v>44779</v>
      </c>
      <c r="L24247" t="s">
        <v>22</v>
      </c>
      <c r="M24247" t="s">
        <v>45</v>
      </c>
      <c r="N24247" t="s">
        <v>55</v>
      </c>
      <c r="O24247" t="s">
        <v>56</v>
      </c>
      <c r="P24247" t="s">
        <v>26</v>
      </c>
      <c r="Q24247">
        <v>1</v>
      </c>
      <c r="R24247" t="s">
        <v>27</v>
      </c>
      <c r="S24247">
        <v>724</v>
      </c>
      <c r="T24247" t="s">
        <v>156</v>
      </c>
      <c r="U24247" t="s">
        <v>146</v>
      </c>
      <c r="V24247">
        <v>390015</v>
      </c>
      <c r="W24247" t="s">
        <v>30</v>
      </c>
      <c r="X24247" t="b">
        <v>0</v>
      </c>
      <c r="Y24247" t="s">
        <v>35719</v>
      </c>
    </row>
    <row r="24248" spans="5:25" x14ac:dyDescent="0.25">
      <c r="E24248">
        <v>25341</v>
      </c>
      <c r="F24248" t="s">
        <v>30113</v>
      </c>
      <c r="G24248">
        <v>4479040</v>
      </c>
      <c r="H24248" t="s">
        <v>53</v>
      </c>
      <c r="I24248" t="s">
        <v>35708</v>
      </c>
      <c r="J24248">
        <v>66</v>
      </c>
      <c r="K24248" s="1">
        <v>44779</v>
      </c>
      <c r="L24248" t="s">
        <v>22</v>
      </c>
      <c r="M24248" t="s">
        <v>45</v>
      </c>
      <c r="N24248" t="s">
        <v>1011</v>
      </c>
      <c r="O24248" t="s">
        <v>56</v>
      </c>
      <c r="P24248" t="s">
        <v>111</v>
      </c>
      <c r="Q24248">
        <v>1</v>
      </c>
      <c r="R24248" t="s">
        <v>27</v>
      </c>
      <c r="S24248">
        <v>1168</v>
      </c>
      <c r="T24248" t="s">
        <v>1063</v>
      </c>
      <c r="U24248" t="s">
        <v>88</v>
      </c>
      <c r="V24248">
        <v>505001</v>
      </c>
      <c r="W24248" t="s">
        <v>30</v>
      </c>
      <c r="X24248" t="b">
        <v>0</v>
      </c>
      <c r="Y24248" t="s">
        <v>35719</v>
      </c>
    </row>
    <row r="24249" spans="5:25" x14ac:dyDescent="0.25">
      <c r="E24249">
        <v>25376</v>
      </c>
      <c r="F24249" t="s">
        <v>30150</v>
      </c>
      <c r="G24249">
        <v>7812043</v>
      </c>
      <c r="H24249" t="s">
        <v>53</v>
      </c>
      <c r="I24249" t="s">
        <v>21</v>
      </c>
      <c r="J24249">
        <v>46</v>
      </c>
      <c r="K24249" s="1">
        <v>44779</v>
      </c>
      <c r="L24249" t="s">
        <v>22</v>
      </c>
      <c r="M24249" t="s">
        <v>45</v>
      </c>
      <c r="N24249" t="s">
        <v>1529</v>
      </c>
      <c r="O24249" t="s">
        <v>56</v>
      </c>
      <c r="P24249" t="s">
        <v>111</v>
      </c>
      <c r="Q24249">
        <v>1</v>
      </c>
      <c r="R24249" t="s">
        <v>27</v>
      </c>
      <c r="S24249">
        <v>721</v>
      </c>
      <c r="T24249" t="s">
        <v>2378</v>
      </c>
      <c r="U24249" t="s">
        <v>128</v>
      </c>
      <c r="V24249">
        <v>456010</v>
      </c>
      <c r="W24249" t="s">
        <v>30</v>
      </c>
      <c r="X24249" t="b">
        <v>0</v>
      </c>
      <c r="Y24249" t="s">
        <v>35719</v>
      </c>
    </row>
    <row r="24250" spans="5:25" x14ac:dyDescent="0.25">
      <c r="E24250">
        <v>25445</v>
      </c>
      <c r="F24250" t="s">
        <v>30221</v>
      </c>
      <c r="G24250">
        <v>9411233</v>
      </c>
      <c r="H24250" t="s">
        <v>53</v>
      </c>
      <c r="I24250" t="s">
        <v>21</v>
      </c>
      <c r="J24250">
        <v>36</v>
      </c>
      <c r="K24250" s="1">
        <v>44779</v>
      </c>
      <c r="L24250" t="s">
        <v>22</v>
      </c>
      <c r="M24250" t="s">
        <v>45</v>
      </c>
      <c r="N24250" t="s">
        <v>3499</v>
      </c>
      <c r="O24250" t="s">
        <v>56</v>
      </c>
      <c r="P24250" t="s">
        <v>47</v>
      </c>
      <c r="Q24250">
        <v>1</v>
      </c>
      <c r="R24250" t="s">
        <v>27</v>
      </c>
      <c r="S24250">
        <v>724</v>
      </c>
      <c r="T24250" t="s">
        <v>137</v>
      </c>
      <c r="U24250" t="s">
        <v>49</v>
      </c>
      <c r="V24250">
        <v>600116</v>
      </c>
      <c r="W24250" t="s">
        <v>30</v>
      </c>
      <c r="X24250" t="b">
        <v>0</v>
      </c>
      <c r="Y24250" t="s">
        <v>35719</v>
      </c>
    </row>
    <row r="24251" spans="5:25" x14ac:dyDescent="0.25">
      <c r="E24251">
        <v>25448</v>
      </c>
      <c r="F24251" t="s">
        <v>30224</v>
      </c>
      <c r="G24251">
        <v>1657572</v>
      </c>
      <c r="H24251" t="s">
        <v>53</v>
      </c>
      <c r="I24251" t="s">
        <v>32</v>
      </c>
      <c r="J24251">
        <v>21</v>
      </c>
      <c r="K24251" s="1">
        <v>44779</v>
      </c>
      <c r="L24251" t="s">
        <v>22</v>
      </c>
      <c r="M24251" t="s">
        <v>45</v>
      </c>
      <c r="N24251" t="s">
        <v>18695</v>
      </c>
      <c r="O24251" t="s">
        <v>56</v>
      </c>
      <c r="P24251" t="s">
        <v>41</v>
      </c>
      <c r="Q24251">
        <v>1</v>
      </c>
      <c r="R24251" t="s">
        <v>27</v>
      </c>
      <c r="S24251">
        <v>690</v>
      </c>
      <c r="T24251" t="s">
        <v>137</v>
      </c>
      <c r="U24251" t="s">
        <v>49</v>
      </c>
      <c r="V24251">
        <v>600100</v>
      </c>
      <c r="W24251" t="s">
        <v>30</v>
      </c>
      <c r="X24251" t="b">
        <v>0</v>
      </c>
      <c r="Y24251" t="s">
        <v>35719</v>
      </c>
    </row>
    <row r="24252" spans="5:25" x14ac:dyDescent="0.25">
      <c r="E24252">
        <v>25449</v>
      </c>
      <c r="F24252" t="s">
        <v>30225</v>
      </c>
      <c r="G24252">
        <v>7984548</v>
      </c>
      <c r="H24252" t="s">
        <v>53</v>
      </c>
      <c r="I24252" t="s">
        <v>32</v>
      </c>
      <c r="J24252">
        <v>24</v>
      </c>
      <c r="K24252" s="1">
        <v>44779</v>
      </c>
      <c r="L24252" t="s">
        <v>22</v>
      </c>
      <c r="M24252" t="s">
        <v>45</v>
      </c>
      <c r="N24252" t="s">
        <v>30226</v>
      </c>
      <c r="O24252" t="s">
        <v>56</v>
      </c>
      <c r="P24252" t="s">
        <v>47</v>
      </c>
      <c r="Q24252">
        <v>1</v>
      </c>
      <c r="R24252" t="s">
        <v>27</v>
      </c>
      <c r="S24252">
        <v>688</v>
      </c>
      <c r="T24252" t="s">
        <v>334</v>
      </c>
      <c r="U24252" t="s">
        <v>113</v>
      </c>
      <c r="V24252">
        <v>201306</v>
      </c>
      <c r="W24252" t="s">
        <v>30</v>
      </c>
      <c r="X24252" t="b">
        <v>0</v>
      </c>
      <c r="Y24252" t="s">
        <v>35719</v>
      </c>
    </row>
    <row r="24253" spans="5:25" x14ac:dyDescent="0.25">
      <c r="E24253">
        <v>25453</v>
      </c>
      <c r="F24253" t="s">
        <v>30230</v>
      </c>
      <c r="G24253">
        <v>194334</v>
      </c>
      <c r="H24253" t="s">
        <v>53</v>
      </c>
      <c r="I24253" t="s">
        <v>21</v>
      </c>
      <c r="J24253">
        <v>31</v>
      </c>
      <c r="K24253" s="1">
        <v>44779</v>
      </c>
      <c r="L24253" t="s">
        <v>22</v>
      </c>
      <c r="M24253" t="s">
        <v>45</v>
      </c>
      <c r="N24253" t="s">
        <v>1555</v>
      </c>
      <c r="O24253" t="s">
        <v>56</v>
      </c>
      <c r="P24253" t="s">
        <v>111</v>
      </c>
      <c r="Q24253">
        <v>1</v>
      </c>
      <c r="R24253" t="s">
        <v>27</v>
      </c>
      <c r="S24253">
        <v>1249</v>
      </c>
      <c r="T24253" t="s">
        <v>92</v>
      </c>
      <c r="U24253" t="s">
        <v>93</v>
      </c>
      <c r="V24253">
        <v>110085</v>
      </c>
      <c r="W24253" t="s">
        <v>30</v>
      </c>
      <c r="X24253" t="b">
        <v>0</v>
      </c>
      <c r="Y24253" t="s">
        <v>35719</v>
      </c>
    </row>
    <row r="24254" spans="5:25" x14ac:dyDescent="0.25">
      <c r="E24254">
        <v>25461</v>
      </c>
      <c r="F24254" t="s">
        <v>30238</v>
      </c>
      <c r="G24254">
        <v>5937599</v>
      </c>
      <c r="H24254" t="s">
        <v>53</v>
      </c>
      <c r="I24254" t="s">
        <v>21</v>
      </c>
      <c r="J24254">
        <v>41</v>
      </c>
      <c r="K24254" s="1">
        <v>44779</v>
      </c>
      <c r="L24254" t="s">
        <v>22</v>
      </c>
      <c r="M24254" t="s">
        <v>45</v>
      </c>
      <c r="N24254" t="s">
        <v>4725</v>
      </c>
      <c r="O24254" t="s">
        <v>56</v>
      </c>
      <c r="P24254" t="s">
        <v>100</v>
      </c>
      <c r="Q24254">
        <v>1</v>
      </c>
      <c r="R24254" t="s">
        <v>27</v>
      </c>
      <c r="S24254">
        <v>792</v>
      </c>
      <c r="T24254" t="s">
        <v>15582</v>
      </c>
      <c r="U24254" t="s">
        <v>146</v>
      </c>
      <c r="V24254">
        <v>382110</v>
      </c>
      <c r="W24254" t="s">
        <v>30</v>
      </c>
      <c r="X24254" t="b">
        <v>0</v>
      </c>
      <c r="Y24254" t="s">
        <v>35719</v>
      </c>
    </row>
    <row r="24255" spans="5:25" x14ac:dyDescent="0.25">
      <c r="E24255">
        <v>25470</v>
      </c>
      <c r="F24255" t="s">
        <v>30247</v>
      </c>
      <c r="G24255">
        <v>1805617</v>
      </c>
      <c r="H24255" t="s">
        <v>53</v>
      </c>
      <c r="I24255" t="s">
        <v>35708</v>
      </c>
      <c r="J24255">
        <v>54</v>
      </c>
      <c r="K24255" s="1">
        <v>44779</v>
      </c>
      <c r="L24255" t="s">
        <v>22</v>
      </c>
      <c r="M24255" t="s">
        <v>45</v>
      </c>
      <c r="N24255" t="s">
        <v>1011</v>
      </c>
      <c r="O24255" t="s">
        <v>56</v>
      </c>
      <c r="P24255" t="s">
        <v>111</v>
      </c>
      <c r="Q24255">
        <v>1</v>
      </c>
      <c r="R24255" t="s">
        <v>27</v>
      </c>
      <c r="S24255">
        <v>791</v>
      </c>
      <c r="T24255" t="s">
        <v>137</v>
      </c>
      <c r="U24255" t="s">
        <v>49</v>
      </c>
      <c r="V24255">
        <v>600048</v>
      </c>
      <c r="W24255" t="s">
        <v>30</v>
      </c>
      <c r="X24255" t="b">
        <v>0</v>
      </c>
      <c r="Y24255" t="s">
        <v>35719</v>
      </c>
    </row>
    <row r="24256" spans="5:25" x14ac:dyDescent="0.25">
      <c r="E24256">
        <v>25574</v>
      </c>
      <c r="F24256" t="s">
        <v>30355</v>
      </c>
      <c r="G24256">
        <v>3886069</v>
      </c>
      <c r="H24256" t="s">
        <v>53</v>
      </c>
      <c r="I24256" t="s">
        <v>21</v>
      </c>
      <c r="J24256">
        <v>30</v>
      </c>
      <c r="K24256" s="1">
        <v>44748</v>
      </c>
      <c r="L24256" t="s">
        <v>22</v>
      </c>
      <c r="M24256" t="s">
        <v>45</v>
      </c>
      <c r="N24256" t="s">
        <v>517</v>
      </c>
      <c r="O24256" t="s">
        <v>56</v>
      </c>
      <c r="P24256" t="s">
        <v>111</v>
      </c>
      <c r="Q24256">
        <v>1</v>
      </c>
      <c r="R24256" t="s">
        <v>27</v>
      </c>
      <c r="S24256">
        <v>715</v>
      </c>
      <c r="T24256" t="s">
        <v>27274</v>
      </c>
      <c r="U24256" t="s">
        <v>82</v>
      </c>
      <c r="V24256">
        <v>786182</v>
      </c>
      <c r="W24256" t="s">
        <v>30</v>
      </c>
      <c r="X24256" t="b">
        <v>0</v>
      </c>
      <c r="Y24256" t="s">
        <v>35720</v>
      </c>
    </row>
    <row r="24257" spans="5:25" x14ac:dyDescent="0.25">
      <c r="E24257">
        <v>25652</v>
      </c>
      <c r="F24257" t="s">
        <v>30433</v>
      </c>
      <c r="G24257">
        <v>1117711</v>
      </c>
      <c r="H24257" t="s">
        <v>53</v>
      </c>
      <c r="I24257" t="s">
        <v>32</v>
      </c>
      <c r="J24257">
        <v>20</v>
      </c>
      <c r="K24257" s="1">
        <v>44748</v>
      </c>
      <c r="L24257" t="s">
        <v>22</v>
      </c>
      <c r="M24257" t="s">
        <v>45</v>
      </c>
      <c r="N24257" t="s">
        <v>2692</v>
      </c>
      <c r="O24257" t="s">
        <v>56</v>
      </c>
      <c r="P24257" t="s">
        <v>41</v>
      </c>
      <c r="Q24257">
        <v>1</v>
      </c>
      <c r="R24257" t="s">
        <v>27</v>
      </c>
      <c r="S24257">
        <v>725</v>
      </c>
      <c r="T24257" t="s">
        <v>715</v>
      </c>
      <c r="U24257" t="s">
        <v>113</v>
      </c>
      <c r="V24257">
        <v>201009</v>
      </c>
      <c r="W24257" t="s">
        <v>30</v>
      </c>
      <c r="X24257" t="b">
        <v>0</v>
      </c>
      <c r="Y24257" t="s">
        <v>35720</v>
      </c>
    </row>
    <row r="24258" spans="5:25" x14ac:dyDescent="0.25">
      <c r="E24258">
        <v>25690</v>
      </c>
      <c r="F24258" t="s">
        <v>30470</v>
      </c>
      <c r="G24258">
        <v>6943070</v>
      </c>
      <c r="H24258" t="s">
        <v>53</v>
      </c>
      <c r="I24258" t="s">
        <v>32</v>
      </c>
      <c r="J24258">
        <v>21</v>
      </c>
      <c r="K24258" s="1">
        <v>44748</v>
      </c>
      <c r="L24258" t="s">
        <v>22</v>
      </c>
      <c r="M24258" t="s">
        <v>45</v>
      </c>
      <c r="N24258" t="s">
        <v>1059</v>
      </c>
      <c r="O24258" t="s">
        <v>56</v>
      </c>
      <c r="P24258" t="s">
        <v>26</v>
      </c>
      <c r="Q24258">
        <v>1</v>
      </c>
      <c r="R24258" t="s">
        <v>27</v>
      </c>
      <c r="S24258">
        <v>688</v>
      </c>
      <c r="T24258" t="s">
        <v>276</v>
      </c>
      <c r="U24258" t="s">
        <v>113</v>
      </c>
      <c r="V24258">
        <v>201304</v>
      </c>
      <c r="W24258" t="s">
        <v>30</v>
      </c>
      <c r="X24258" t="b">
        <v>0</v>
      </c>
      <c r="Y24258" t="s">
        <v>35720</v>
      </c>
    </row>
    <row r="24259" spans="5:25" x14ac:dyDescent="0.25">
      <c r="E24259">
        <v>25720</v>
      </c>
      <c r="F24259" t="s">
        <v>30498</v>
      </c>
      <c r="G24259">
        <v>2491244</v>
      </c>
      <c r="H24259" t="s">
        <v>53</v>
      </c>
      <c r="I24259" t="s">
        <v>32</v>
      </c>
      <c r="J24259">
        <v>29</v>
      </c>
      <c r="K24259" s="1">
        <v>44748</v>
      </c>
      <c r="L24259" t="s">
        <v>22</v>
      </c>
      <c r="M24259" t="s">
        <v>45</v>
      </c>
      <c r="N24259" t="s">
        <v>2649</v>
      </c>
      <c r="O24259" t="s">
        <v>56</v>
      </c>
      <c r="P24259" t="s">
        <v>36</v>
      </c>
      <c r="Q24259">
        <v>1</v>
      </c>
      <c r="R24259" t="s">
        <v>27</v>
      </c>
      <c r="S24259">
        <v>715</v>
      </c>
      <c r="T24259" t="s">
        <v>656</v>
      </c>
      <c r="U24259" t="s">
        <v>128</v>
      </c>
      <c r="V24259">
        <v>482008</v>
      </c>
      <c r="W24259" t="s">
        <v>30</v>
      </c>
      <c r="X24259" t="b">
        <v>0</v>
      </c>
      <c r="Y24259" t="s">
        <v>35720</v>
      </c>
    </row>
    <row r="24260" spans="5:25" x14ac:dyDescent="0.25">
      <c r="E24260">
        <v>25785</v>
      </c>
      <c r="F24260" t="s">
        <v>30565</v>
      </c>
      <c r="G24260">
        <v>1001926</v>
      </c>
      <c r="H24260" t="s">
        <v>53</v>
      </c>
      <c r="I24260" t="s">
        <v>21</v>
      </c>
      <c r="J24260">
        <v>49</v>
      </c>
      <c r="K24260" s="1">
        <v>44748</v>
      </c>
      <c r="L24260" t="s">
        <v>22</v>
      </c>
      <c r="M24260" t="s">
        <v>45</v>
      </c>
      <c r="N24260" t="s">
        <v>4438</v>
      </c>
      <c r="O24260" t="s">
        <v>56</v>
      </c>
      <c r="P24260" t="s">
        <v>111</v>
      </c>
      <c r="Q24260">
        <v>1</v>
      </c>
      <c r="R24260" t="s">
        <v>27</v>
      </c>
      <c r="S24260">
        <v>625</v>
      </c>
      <c r="T24260" t="s">
        <v>1926</v>
      </c>
      <c r="U24260" t="s">
        <v>38</v>
      </c>
      <c r="V24260">
        <v>123401</v>
      </c>
      <c r="W24260" t="s">
        <v>30</v>
      </c>
      <c r="X24260" t="b">
        <v>0</v>
      </c>
      <c r="Y24260" t="s">
        <v>35720</v>
      </c>
    </row>
    <row r="24261" spans="5:25" x14ac:dyDescent="0.25">
      <c r="E24261">
        <v>25810</v>
      </c>
      <c r="F24261" t="s">
        <v>30588</v>
      </c>
      <c r="G24261">
        <v>9879751</v>
      </c>
      <c r="H24261" t="s">
        <v>53</v>
      </c>
      <c r="I24261" t="s">
        <v>32</v>
      </c>
      <c r="J24261">
        <v>27</v>
      </c>
      <c r="K24261" s="1">
        <v>44748</v>
      </c>
      <c r="L24261" t="s">
        <v>22</v>
      </c>
      <c r="M24261" t="s">
        <v>45</v>
      </c>
      <c r="N24261" t="s">
        <v>1343</v>
      </c>
      <c r="O24261" t="s">
        <v>56</v>
      </c>
      <c r="P24261" t="s">
        <v>36</v>
      </c>
      <c r="Q24261">
        <v>1</v>
      </c>
      <c r="R24261" t="s">
        <v>27</v>
      </c>
      <c r="S24261">
        <v>776</v>
      </c>
      <c r="T24261" t="s">
        <v>348</v>
      </c>
      <c r="U24261" t="s">
        <v>102</v>
      </c>
      <c r="V24261">
        <v>302021</v>
      </c>
      <c r="W24261" t="s">
        <v>30</v>
      </c>
      <c r="X24261" t="b">
        <v>0</v>
      </c>
      <c r="Y24261" t="s">
        <v>35720</v>
      </c>
    </row>
    <row r="24262" spans="5:25" x14ac:dyDescent="0.25">
      <c r="E24262">
        <v>25959</v>
      </c>
      <c r="F24262" t="s">
        <v>30747</v>
      </c>
      <c r="G24262">
        <v>9635138</v>
      </c>
      <c r="H24262" t="s">
        <v>53</v>
      </c>
      <c r="I24262" t="s">
        <v>21</v>
      </c>
      <c r="J24262">
        <v>35</v>
      </c>
      <c r="K24262" s="1">
        <v>44748</v>
      </c>
      <c r="L24262" t="s">
        <v>22</v>
      </c>
      <c r="M24262" t="s">
        <v>45</v>
      </c>
      <c r="N24262" t="s">
        <v>1247</v>
      </c>
      <c r="O24262" t="s">
        <v>56</v>
      </c>
      <c r="P24262" t="s">
        <v>47</v>
      </c>
      <c r="Q24262">
        <v>1</v>
      </c>
      <c r="R24262" t="s">
        <v>27</v>
      </c>
      <c r="S24262">
        <v>744</v>
      </c>
      <c r="T24262" t="s">
        <v>453</v>
      </c>
      <c r="U24262" t="s">
        <v>75</v>
      </c>
      <c r="V24262">
        <v>682026</v>
      </c>
      <c r="W24262" t="s">
        <v>30</v>
      </c>
      <c r="X24262" t="b">
        <v>0</v>
      </c>
      <c r="Y24262" t="s">
        <v>35720</v>
      </c>
    </row>
    <row r="24263" spans="5:25" x14ac:dyDescent="0.25">
      <c r="E24263">
        <v>25969</v>
      </c>
      <c r="F24263" t="s">
        <v>30758</v>
      </c>
      <c r="G24263">
        <v>6977596</v>
      </c>
      <c r="H24263" t="s">
        <v>53</v>
      </c>
      <c r="I24263" t="s">
        <v>32</v>
      </c>
      <c r="J24263">
        <v>27</v>
      </c>
      <c r="K24263" s="1">
        <v>44748</v>
      </c>
      <c r="L24263" t="s">
        <v>22</v>
      </c>
      <c r="M24263" t="s">
        <v>45</v>
      </c>
      <c r="N24263" t="s">
        <v>11007</v>
      </c>
      <c r="O24263" t="s">
        <v>56</v>
      </c>
      <c r="P24263" t="s">
        <v>26</v>
      </c>
      <c r="Q24263">
        <v>1</v>
      </c>
      <c r="R24263" t="s">
        <v>27</v>
      </c>
      <c r="S24263">
        <v>791</v>
      </c>
      <c r="T24263" t="s">
        <v>3231</v>
      </c>
      <c r="U24263" t="s">
        <v>88</v>
      </c>
      <c r="V24263">
        <v>507002</v>
      </c>
      <c r="W24263" t="s">
        <v>30</v>
      </c>
      <c r="X24263" t="b">
        <v>0</v>
      </c>
      <c r="Y24263" t="s">
        <v>35720</v>
      </c>
    </row>
    <row r="24264" spans="5:25" x14ac:dyDescent="0.25">
      <c r="E24264">
        <v>26018</v>
      </c>
      <c r="F24264" t="s">
        <v>30806</v>
      </c>
      <c r="G24264">
        <v>9298126</v>
      </c>
      <c r="H24264" t="s">
        <v>53</v>
      </c>
      <c r="I24264" t="s">
        <v>32</v>
      </c>
      <c r="J24264">
        <v>29</v>
      </c>
      <c r="K24264" s="1">
        <v>44748</v>
      </c>
      <c r="L24264" t="s">
        <v>22</v>
      </c>
      <c r="M24264" t="s">
        <v>45</v>
      </c>
      <c r="N24264" t="s">
        <v>10339</v>
      </c>
      <c r="O24264" t="s">
        <v>56</v>
      </c>
      <c r="P24264" t="s">
        <v>36</v>
      </c>
      <c r="Q24264">
        <v>1</v>
      </c>
      <c r="R24264" t="s">
        <v>27</v>
      </c>
      <c r="S24264">
        <v>690</v>
      </c>
      <c r="T24264" t="s">
        <v>92</v>
      </c>
      <c r="U24264" t="s">
        <v>93</v>
      </c>
      <c r="V24264">
        <v>110070</v>
      </c>
      <c r="W24264" t="s">
        <v>30</v>
      </c>
      <c r="X24264" t="b">
        <v>0</v>
      </c>
      <c r="Y24264" t="s">
        <v>35720</v>
      </c>
    </row>
    <row r="24265" spans="5:25" x14ac:dyDescent="0.25">
      <c r="E24265">
        <v>26081</v>
      </c>
      <c r="F24265" t="s">
        <v>30874</v>
      </c>
      <c r="G24265">
        <v>990635</v>
      </c>
      <c r="H24265" t="s">
        <v>53</v>
      </c>
      <c r="I24265" t="s">
        <v>21</v>
      </c>
      <c r="J24265">
        <v>30</v>
      </c>
      <c r="K24265" s="1">
        <v>44748</v>
      </c>
      <c r="L24265" t="s">
        <v>22</v>
      </c>
      <c r="M24265" t="s">
        <v>45</v>
      </c>
      <c r="N24265" t="s">
        <v>17148</v>
      </c>
      <c r="O24265" t="s">
        <v>56</v>
      </c>
      <c r="P24265" t="s">
        <v>26</v>
      </c>
      <c r="Q24265">
        <v>1</v>
      </c>
      <c r="R24265" t="s">
        <v>27</v>
      </c>
      <c r="S24265">
        <v>377</v>
      </c>
      <c r="T24265" t="s">
        <v>195</v>
      </c>
      <c r="U24265" t="s">
        <v>113</v>
      </c>
      <c r="V24265">
        <v>211001</v>
      </c>
      <c r="W24265" t="s">
        <v>30</v>
      </c>
      <c r="X24265" t="b">
        <v>0</v>
      </c>
      <c r="Y24265" t="s">
        <v>35720</v>
      </c>
    </row>
    <row r="24266" spans="5:25" x14ac:dyDescent="0.25">
      <c r="E24266">
        <v>26112</v>
      </c>
      <c r="F24266" t="s">
        <v>30905</v>
      </c>
      <c r="G24266">
        <v>453115</v>
      </c>
      <c r="H24266" t="s">
        <v>53</v>
      </c>
      <c r="I24266" t="s">
        <v>35708</v>
      </c>
      <c r="J24266">
        <v>74</v>
      </c>
      <c r="K24266" s="1">
        <v>44748</v>
      </c>
      <c r="L24266" t="s">
        <v>22</v>
      </c>
      <c r="M24266" t="s">
        <v>45</v>
      </c>
      <c r="N24266" t="s">
        <v>10339</v>
      </c>
      <c r="O24266" t="s">
        <v>56</v>
      </c>
      <c r="P24266" t="s">
        <v>36</v>
      </c>
      <c r="Q24266">
        <v>1</v>
      </c>
      <c r="R24266" t="s">
        <v>27</v>
      </c>
      <c r="S24266">
        <v>690</v>
      </c>
      <c r="T24266" t="s">
        <v>3426</v>
      </c>
      <c r="U24266" t="s">
        <v>29</v>
      </c>
      <c r="V24266">
        <v>141401</v>
      </c>
      <c r="W24266" t="s">
        <v>30</v>
      </c>
      <c r="X24266" t="b">
        <v>0</v>
      </c>
      <c r="Y24266" t="s">
        <v>35720</v>
      </c>
    </row>
    <row r="24267" spans="5:25" x14ac:dyDescent="0.25">
      <c r="E24267">
        <v>26126</v>
      </c>
      <c r="F24267" t="s">
        <v>30920</v>
      </c>
      <c r="G24267">
        <v>152227</v>
      </c>
      <c r="H24267" t="s">
        <v>53</v>
      </c>
      <c r="I24267" t="s">
        <v>32</v>
      </c>
      <c r="J24267">
        <v>26</v>
      </c>
      <c r="K24267" s="1">
        <v>44748</v>
      </c>
      <c r="L24267" t="s">
        <v>22</v>
      </c>
      <c r="M24267" t="s">
        <v>45</v>
      </c>
      <c r="N24267" t="s">
        <v>517</v>
      </c>
      <c r="O24267" t="s">
        <v>56</v>
      </c>
      <c r="P24267" t="s">
        <v>111</v>
      </c>
      <c r="Q24267">
        <v>1</v>
      </c>
      <c r="R24267" t="s">
        <v>27</v>
      </c>
      <c r="S24267">
        <v>725</v>
      </c>
      <c r="T24267" t="s">
        <v>92</v>
      </c>
      <c r="U24267" t="s">
        <v>93</v>
      </c>
      <c r="V24267">
        <v>110014</v>
      </c>
      <c r="W24267" t="s">
        <v>30</v>
      </c>
      <c r="X24267" t="b">
        <v>0</v>
      </c>
      <c r="Y24267" t="s">
        <v>35720</v>
      </c>
    </row>
    <row r="24268" spans="5:25" x14ac:dyDescent="0.25">
      <c r="E24268">
        <v>26159</v>
      </c>
      <c r="F24268" t="s">
        <v>30949</v>
      </c>
      <c r="G24268">
        <v>7590333</v>
      </c>
      <c r="H24268" t="s">
        <v>53</v>
      </c>
      <c r="I24268" t="s">
        <v>21</v>
      </c>
      <c r="J24268">
        <v>48</v>
      </c>
      <c r="K24268" s="1">
        <v>44748</v>
      </c>
      <c r="L24268" t="s">
        <v>22</v>
      </c>
      <c r="M24268" t="s">
        <v>45</v>
      </c>
      <c r="N24268" t="s">
        <v>363</v>
      </c>
      <c r="O24268" t="s">
        <v>56</v>
      </c>
      <c r="P24268" t="s">
        <v>26</v>
      </c>
      <c r="Q24268">
        <v>1</v>
      </c>
      <c r="R24268" t="s">
        <v>27</v>
      </c>
      <c r="S24268">
        <v>665</v>
      </c>
      <c r="T24268" t="s">
        <v>827</v>
      </c>
      <c r="U24268" t="s">
        <v>29</v>
      </c>
      <c r="V24268">
        <v>140603</v>
      </c>
      <c r="W24268" t="s">
        <v>30</v>
      </c>
      <c r="X24268" t="b">
        <v>0</v>
      </c>
      <c r="Y24268" t="s">
        <v>35720</v>
      </c>
    </row>
    <row r="24269" spans="5:25" x14ac:dyDescent="0.25">
      <c r="E24269">
        <v>26165</v>
      </c>
      <c r="F24269" t="s">
        <v>30953</v>
      </c>
      <c r="G24269">
        <v>9359875</v>
      </c>
      <c r="H24269" t="s">
        <v>53</v>
      </c>
      <c r="I24269" t="s">
        <v>21</v>
      </c>
      <c r="J24269">
        <v>41</v>
      </c>
      <c r="K24269" s="1">
        <v>44748</v>
      </c>
      <c r="L24269" t="s">
        <v>22</v>
      </c>
      <c r="M24269" t="s">
        <v>45</v>
      </c>
      <c r="N24269" t="s">
        <v>7381</v>
      </c>
      <c r="O24269" t="s">
        <v>56</v>
      </c>
      <c r="P24269" t="s">
        <v>36</v>
      </c>
      <c r="Q24269">
        <v>1</v>
      </c>
      <c r="R24269" t="s">
        <v>27</v>
      </c>
      <c r="S24269">
        <v>792</v>
      </c>
      <c r="T24269" t="s">
        <v>749</v>
      </c>
      <c r="U24269" t="s">
        <v>102</v>
      </c>
      <c r="V24269">
        <v>324010</v>
      </c>
      <c r="W24269" t="s">
        <v>30</v>
      </c>
      <c r="X24269" t="b">
        <v>0</v>
      </c>
      <c r="Y24269" t="s">
        <v>35720</v>
      </c>
    </row>
    <row r="24270" spans="5:25" x14ac:dyDescent="0.25">
      <c r="E24270">
        <v>26306</v>
      </c>
      <c r="F24270" t="s">
        <v>31084</v>
      </c>
      <c r="G24270">
        <v>3710886</v>
      </c>
      <c r="H24270" t="s">
        <v>53</v>
      </c>
      <c r="I24270" t="s">
        <v>21</v>
      </c>
      <c r="J24270">
        <v>42</v>
      </c>
      <c r="K24270" s="1">
        <v>44748</v>
      </c>
      <c r="L24270" t="s">
        <v>22</v>
      </c>
      <c r="M24270" t="s">
        <v>45</v>
      </c>
      <c r="N24270" t="s">
        <v>1105</v>
      </c>
      <c r="O24270" t="s">
        <v>56</v>
      </c>
      <c r="P24270" t="s">
        <v>47</v>
      </c>
      <c r="Q24270">
        <v>1</v>
      </c>
      <c r="R24270" t="s">
        <v>27</v>
      </c>
      <c r="S24270">
        <v>761</v>
      </c>
      <c r="T24270" t="s">
        <v>145</v>
      </c>
      <c r="U24270" t="s">
        <v>146</v>
      </c>
      <c r="V24270">
        <v>380007</v>
      </c>
      <c r="W24270" t="s">
        <v>30</v>
      </c>
      <c r="X24270" t="b">
        <v>0</v>
      </c>
      <c r="Y24270" t="s">
        <v>35720</v>
      </c>
    </row>
    <row r="24271" spans="5:25" x14ac:dyDescent="0.25">
      <c r="E24271">
        <v>26408</v>
      </c>
      <c r="F24271" t="s">
        <v>31187</v>
      </c>
      <c r="G24271">
        <v>2352562</v>
      </c>
      <c r="H24271" t="s">
        <v>53</v>
      </c>
      <c r="I24271" t="s">
        <v>21</v>
      </c>
      <c r="J24271">
        <v>30</v>
      </c>
      <c r="K24271" s="1">
        <v>44718</v>
      </c>
      <c r="L24271" t="s">
        <v>22</v>
      </c>
      <c r="M24271" t="s">
        <v>45</v>
      </c>
      <c r="N24271" t="s">
        <v>1272</v>
      </c>
      <c r="O24271" t="s">
        <v>56</v>
      </c>
      <c r="P24271" t="s">
        <v>41</v>
      </c>
      <c r="Q24271">
        <v>1</v>
      </c>
      <c r="R24271" t="s">
        <v>27</v>
      </c>
      <c r="S24271">
        <v>1294</v>
      </c>
      <c r="T24271" t="s">
        <v>694</v>
      </c>
      <c r="U24271" t="s">
        <v>49</v>
      </c>
      <c r="V24271">
        <v>641604</v>
      </c>
      <c r="W24271" t="s">
        <v>30</v>
      </c>
      <c r="X24271" t="b">
        <v>0</v>
      </c>
      <c r="Y24271" t="s">
        <v>35721</v>
      </c>
    </row>
    <row r="24272" spans="5:25" x14ac:dyDescent="0.25">
      <c r="E24272">
        <v>26452</v>
      </c>
      <c r="F24272" t="s">
        <v>31229</v>
      </c>
      <c r="G24272">
        <v>2588196</v>
      </c>
      <c r="H24272" t="s">
        <v>53</v>
      </c>
      <c r="I24272" t="s">
        <v>21</v>
      </c>
      <c r="J24272">
        <v>37</v>
      </c>
      <c r="K24272" s="1">
        <v>44718</v>
      </c>
      <c r="L24272" t="s">
        <v>22</v>
      </c>
      <c r="M24272" t="s">
        <v>45</v>
      </c>
      <c r="N24272" t="s">
        <v>30872</v>
      </c>
      <c r="O24272" t="s">
        <v>56</v>
      </c>
      <c r="P24272" t="s">
        <v>47</v>
      </c>
      <c r="Q24272">
        <v>1</v>
      </c>
      <c r="R24272" t="s">
        <v>27</v>
      </c>
      <c r="S24272">
        <v>792</v>
      </c>
      <c r="T24272" t="s">
        <v>17344</v>
      </c>
      <c r="U24272" t="s">
        <v>72</v>
      </c>
      <c r="V24272">
        <v>535501</v>
      </c>
      <c r="W24272" t="s">
        <v>30</v>
      </c>
      <c r="X24272" t="b">
        <v>0</v>
      </c>
      <c r="Y24272" t="s">
        <v>35721</v>
      </c>
    </row>
    <row r="24273" spans="5:25" x14ac:dyDescent="0.25">
      <c r="E24273">
        <v>26472</v>
      </c>
      <c r="F24273" t="s">
        <v>31249</v>
      </c>
      <c r="G24273">
        <v>3419994</v>
      </c>
      <c r="H24273" t="s">
        <v>53</v>
      </c>
      <c r="I24273" t="s">
        <v>32</v>
      </c>
      <c r="J24273">
        <v>21</v>
      </c>
      <c r="K24273" s="1">
        <v>44718</v>
      </c>
      <c r="L24273" t="s">
        <v>22</v>
      </c>
      <c r="M24273" t="s">
        <v>45</v>
      </c>
      <c r="N24273" t="s">
        <v>1100</v>
      </c>
      <c r="O24273" t="s">
        <v>56</v>
      </c>
      <c r="P24273" t="s">
        <v>41</v>
      </c>
      <c r="Q24273">
        <v>1</v>
      </c>
      <c r="R24273" t="s">
        <v>27</v>
      </c>
      <c r="S24273">
        <v>842</v>
      </c>
      <c r="T24273" t="s">
        <v>1184</v>
      </c>
      <c r="U24273" t="s">
        <v>72</v>
      </c>
      <c r="V24273">
        <v>535003</v>
      </c>
      <c r="W24273" t="s">
        <v>30</v>
      </c>
      <c r="X24273" t="b">
        <v>0</v>
      </c>
      <c r="Y24273" t="s">
        <v>35721</v>
      </c>
    </row>
    <row r="24274" spans="5:25" x14ac:dyDescent="0.25">
      <c r="E24274">
        <v>26491</v>
      </c>
      <c r="F24274" t="s">
        <v>31268</v>
      </c>
      <c r="G24274">
        <v>1558439</v>
      </c>
      <c r="H24274" t="s">
        <v>53</v>
      </c>
      <c r="I24274" t="s">
        <v>32</v>
      </c>
      <c r="J24274">
        <v>26</v>
      </c>
      <c r="K24274" s="1">
        <v>44718</v>
      </c>
      <c r="L24274" t="s">
        <v>22</v>
      </c>
      <c r="M24274" t="s">
        <v>45</v>
      </c>
      <c r="N24274" t="s">
        <v>485</v>
      </c>
      <c r="O24274" t="s">
        <v>56</v>
      </c>
      <c r="P24274" t="s">
        <v>26</v>
      </c>
      <c r="Q24274">
        <v>1</v>
      </c>
      <c r="R24274" t="s">
        <v>27</v>
      </c>
      <c r="S24274">
        <v>842</v>
      </c>
      <c r="T24274" t="s">
        <v>119</v>
      </c>
      <c r="U24274" t="s">
        <v>49</v>
      </c>
      <c r="V24274">
        <v>625001</v>
      </c>
      <c r="W24274" t="s">
        <v>30</v>
      </c>
      <c r="X24274" t="b">
        <v>0</v>
      </c>
      <c r="Y24274" t="s">
        <v>35721</v>
      </c>
    </row>
    <row r="24275" spans="5:25" x14ac:dyDescent="0.25">
      <c r="E24275">
        <v>26521</v>
      </c>
      <c r="F24275" t="s">
        <v>31297</v>
      </c>
      <c r="G24275">
        <v>5032732</v>
      </c>
      <c r="H24275" t="s">
        <v>53</v>
      </c>
      <c r="I24275" t="s">
        <v>21</v>
      </c>
      <c r="J24275">
        <v>44</v>
      </c>
      <c r="K24275" s="1">
        <v>44718</v>
      </c>
      <c r="L24275" t="s">
        <v>22</v>
      </c>
      <c r="M24275" t="s">
        <v>45</v>
      </c>
      <c r="N24275" t="s">
        <v>11007</v>
      </c>
      <c r="O24275" t="s">
        <v>56</v>
      </c>
      <c r="P24275" t="s">
        <v>26</v>
      </c>
      <c r="Q24275">
        <v>1</v>
      </c>
      <c r="R24275" t="s">
        <v>27</v>
      </c>
      <c r="S24275">
        <v>744</v>
      </c>
      <c r="T24275" t="s">
        <v>137</v>
      </c>
      <c r="U24275" t="s">
        <v>49</v>
      </c>
      <c r="V24275">
        <v>600091</v>
      </c>
      <c r="W24275" t="s">
        <v>30</v>
      </c>
      <c r="X24275" t="b">
        <v>0</v>
      </c>
      <c r="Y24275" t="s">
        <v>35721</v>
      </c>
    </row>
    <row r="24276" spans="5:25" x14ac:dyDescent="0.25">
      <c r="E24276">
        <v>26524</v>
      </c>
      <c r="F24276" t="s">
        <v>31300</v>
      </c>
      <c r="G24276">
        <v>246868</v>
      </c>
      <c r="H24276" t="s">
        <v>53</v>
      </c>
      <c r="I24276" t="s">
        <v>35708</v>
      </c>
      <c r="J24276">
        <v>59</v>
      </c>
      <c r="K24276" s="1">
        <v>44718</v>
      </c>
      <c r="L24276" t="s">
        <v>22</v>
      </c>
      <c r="M24276" t="s">
        <v>45</v>
      </c>
      <c r="N24276" t="s">
        <v>737</v>
      </c>
      <c r="O24276" t="s">
        <v>56</v>
      </c>
      <c r="P24276" t="s">
        <v>68</v>
      </c>
      <c r="Q24276">
        <v>1</v>
      </c>
      <c r="R24276" t="s">
        <v>27</v>
      </c>
      <c r="S24276">
        <v>715</v>
      </c>
      <c r="T24276" t="s">
        <v>71</v>
      </c>
      <c r="U24276" t="s">
        <v>72</v>
      </c>
      <c r="V24276">
        <v>520002</v>
      </c>
      <c r="W24276" t="s">
        <v>30</v>
      </c>
      <c r="X24276" t="b">
        <v>0</v>
      </c>
      <c r="Y24276" t="s">
        <v>35721</v>
      </c>
    </row>
    <row r="24277" spans="5:25" x14ac:dyDescent="0.25">
      <c r="E24277">
        <v>26574</v>
      </c>
      <c r="F24277" t="s">
        <v>31354</v>
      </c>
      <c r="G24277">
        <v>7291657</v>
      </c>
      <c r="H24277" t="s">
        <v>53</v>
      </c>
      <c r="I24277" t="s">
        <v>35708</v>
      </c>
      <c r="J24277">
        <v>69</v>
      </c>
      <c r="K24277" s="1">
        <v>44718</v>
      </c>
      <c r="L24277" t="s">
        <v>22</v>
      </c>
      <c r="M24277" t="s">
        <v>45</v>
      </c>
      <c r="N24277" t="s">
        <v>22418</v>
      </c>
      <c r="O24277" t="s">
        <v>56</v>
      </c>
      <c r="P24277" t="s">
        <v>41</v>
      </c>
      <c r="Q24277">
        <v>1</v>
      </c>
      <c r="R24277" t="s">
        <v>27</v>
      </c>
      <c r="S24277">
        <v>956</v>
      </c>
      <c r="T24277" t="s">
        <v>137</v>
      </c>
      <c r="U24277" t="s">
        <v>49</v>
      </c>
      <c r="V24277">
        <v>600090</v>
      </c>
      <c r="W24277" t="s">
        <v>30</v>
      </c>
      <c r="X24277" t="b">
        <v>0</v>
      </c>
      <c r="Y24277" t="s">
        <v>35721</v>
      </c>
    </row>
    <row r="24278" spans="5:25" x14ac:dyDescent="0.25">
      <c r="E24278">
        <v>26607</v>
      </c>
      <c r="F24278" t="s">
        <v>31385</v>
      </c>
      <c r="G24278">
        <v>2033993</v>
      </c>
      <c r="H24278" t="s">
        <v>53</v>
      </c>
      <c r="I24278" t="s">
        <v>32</v>
      </c>
      <c r="J24278">
        <v>28</v>
      </c>
      <c r="K24278" s="1">
        <v>44718</v>
      </c>
      <c r="L24278" t="s">
        <v>22</v>
      </c>
      <c r="M24278" t="s">
        <v>45</v>
      </c>
      <c r="N24278" t="s">
        <v>1011</v>
      </c>
      <c r="O24278" t="s">
        <v>56</v>
      </c>
      <c r="P24278" t="s">
        <v>111</v>
      </c>
      <c r="Q24278">
        <v>1</v>
      </c>
      <c r="R24278" t="s">
        <v>27</v>
      </c>
      <c r="S24278">
        <v>791</v>
      </c>
      <c r="T24278" t="s">
        <v>1289</v>
      </c>
      <c r="U24278" t="s">
        <v>38</v>
      </c>
      <c r="V24278">
        <v>121001</v>
      </c>
      <c r="W24278" t="s">
        <v>30</v>
      </c>
      <c r="X24278" t="b">
        <v>0</v>
      </c>
      <c r="Y24278" t="s">
        <v>35721</v>
      </c>
    </row>
    <row r="24279" spans="5:25" x14ac:dyDescent="0.25">
      <c r="E24279">
        <v>26634</v>
      </c>
      <c r="F24279" t="s">
        <v>31411</v>
      </c>
      <c r="G24279">
        <v>3619827</v>
      </c>
      <c r="H24279" t="s">
        <v>53</v>
      </c>
      <c r="I24279" t="s">
        <v>35708</v>
      </c>
      <c r="J24279">
        <v>60</v>
      </c>
      <c r="K24279" s="1">
        <v>44718</v>
      </c>
      <c r="L24279" t="s">
        <v>22</v>
      </c>
      <c r="M24279" t="s">
        <v>45</v>
      </c>
      <c r="N24279" t="s">
        <v>15277</v>
      </c>
      <c r="O24279" t="s">
        <v>56</v>
      </c>
      <c r="P24279" t="s">
        <v>68</v>
      </c>
      <c r="Q24279">
        <v>1</v>
      </c>
      <c r="R24279" t="s">
        <v>27</v>
      </c>
      <c r="S24279">
        <v>948</v>
      </c>
      <c r="T24279" t="s">
        <v>337</v>
      </c>
      <c r="U24279" t="s">
        <v>88</v>
      </c>
      <c r="V24279">
        <v>500061</v>
      </c>
      <c r="W24279" t="s">
        <v>30</v>
      </c>
      <c r="X24279" t="b">
        <v>0</v>
      </c>
      <c r="Y24279" t="s">
        <v>35721</v>
      </c>
    </row>
    <row r="24280" spans="5:25" x14ac:dyDescent="0.25">
      <c r="E24280">
        <v>26670</v>
      </c>
      <c r="F24280" t="s">
        <v>31443</v>
      </c>
      <c r="G24280">
        <v>2244385</v>
      </c>
      <c r="H24280" t="s">
        <v>53</v>
      </c>
      <c r="I24280" t="s">
        <v>21</v>
      </c>
      <c r="J24280">
        <v>43</v>
      </c>
      <c r="K24280" s="1">
        <v>44718</v>
      </c>
      <c r="L24280" t="s">
        <v>22</v>
      </c>
      <c r="M24280" t="s">
        <v>45</v>
      </c>
      <c r="N24280" t="s">
        <v>9185</v>
      </c>
      <c r="O24280" t="s">
        <v>56</v>
      </c>
      <c r="P24280" t="s">
        <v>100</v>
      </c>
      <c r="Q24280">
        <v>1</v>
      </c>
      <c r="R24280" t="s">
        <v>27</v>
      </c>
      <c r="S24280">
        <v>724</v>
      </c>
      <c r="T24280" t="s">
        <v>1063</v>
      </c>
      <c r="U24280" t="s">
        <v>88</v>
      </c>
      <c r="V24280">
        <v>505001</v>
      </c>
      <c r="W24280" t="s">
        <v>30</v>
      </c>
      <c r="X24280" t="b">
        <v>0</v>
      </c>
      <c r="Y24280" t="s">
        <v>35721</v>
      </c>
    </row>
    <row r="24281" spans="5:25" x14ac:dyDescent="0.25">
      <c r="E24281">
        <v>26703</v>
      </c>
      <c r="F24281" t="s">
        <v>31471</v>
      </c>
      <c r="G24281">
        <v>415865</v>
      </c>
      <c r="H24281" t="s">
        <v>53</v>
      </c>
      <c r="I24281" t="s">
        <v>21</v>
      </c>
      <c r="J24281">
        <v>30</v>
      </c>
      <c r="K24281" s="1">
        <v>44718</v>
      </c>
      <c r="L24281" t="s">
        <v>22</v>
      </c>
      <c r="M24281" t="s">
        <v>45</v>
      </c>
      <c r="N24281" t="s">
        <v>2737</v>
      </c>
      <c r="O24281" t="s">
        <v>56</v>
      </c>
      <c r="P24281" t="s">
        <v>111</v>
      </c>
      <c r="Q24281">
        <v>1</v>
      </c>
      <c r="R24281" t="s">
        <v>27</v>
      </c>
      <c r="S24281">
        <v>725</v>
      </c>
      <c r="T24281" t="s">
        <v>137</v>
      </c>
      <c r="U24281" t="s">
        <v>49</v>
      </c>
      <c r="V24281">
        <v>600049</v>
      </c>
      <c r="W24281" t="s">
        <v>30</v>
      </c>
      <c r="X24281" t="b">
        <v>0</v>
      </c>
      <c r="Y24281" t="s">
        <v>35721</v>
      </c>
    </row>
    <row r="24282" spans="5:25" x14ac:dyDescent="0.25">
      <c r="E24282">
        <v>26712</v>
      </c>
      <c r="F24282" t="s">
        <v>31481</v>
      </c>
      <c r="G24282">
        <v>2989683</v>
      </c>
      <c r="H24282" t="s">
        <v>53</v>
      </c>
      <c r="I24282" t="s">
        <v>35708</v>
      </c>
      <c r="J24282">
        <v>67</v>
      </c>
      <c r="K24282" s="1">
        <v>44718</v>
      </c>
      <c r="L24282" t="s">
        <v>22</v>
      </c>
      <c r="M24282" t="s">
        <v>45</v>
      </c>
      <c r="N24282" t="s">
        <v>691</v>
      </c>
      <c r="O24282" t="s">
        <v>56</v>
      </c>
      <c r="P24282" t="s">
        <v>47</v>
      </c>
      <c r="Q24282">
        <v>1</v>
      </c>
      <c r="R24282" t="s">
        <v>27</v>
      </c>
      <c r="S24282">
        <v>1091</v>
      </c>
      <c r="T24282" t="s">
        <v>2359</v>
      </c>
      <c r="U24282" t="s">
        <v>72</v>
      </c>
      <c r="V24282">
        <v>533101</v>
      </c>
      <c r="W24282" t="s">
        <v>30</v>
      </c>
      <c r="X24282" t="b">
        <v>0</v>
      </c>
      <c r="Y24282" t="s">
        <v>35721</v>
      </c>
    </row>
    <row r="24283" spans="5:25" x14ac:dyDescent="0.25">
      <c r="E24283">
        <v>26741</v>
      </c>
      <c r="F24283" t="s">
        <v>31508</v>
      </c>
      <c r="G24283">
        <v>5207661</v>
      </c>
      <c r="H24283" t="s">
        <v>53</v>
      </c>
      <c r="I24283" t="s">
        <v>21</v>
      </c>
      <c r="J24283">
        <v>38</v>
      </c>
      <c r="K24283" s="1">
        <v>44718</v>
      </c>
      <c r="L24283" t="s">
        <v>22</v>
      </c>
      <c r="M24283" t="s">
        <v>45</v>
      </c>
      <c r="N24283" t="s">
        <v>2325</v>
      </c>
      <c r="O24283" t="s">
        <v>56</v>
      </c>
      <c r="P24283" t="s">
        <v>100</v>
      </c>
      <c r="Q24283">
        <v>1</v>
      </c>
      <c r="R24283" t="s">
        <v>27</v>
      </c>
      <c r="S24283">
        <v>715</v>
      </c>
      <c r="T24283" t="s">
        <v>227</v>
      </c>
      <c r="U24283" t="s">
        <v>62</v>
      </c>
      <c r="V24283">
        <v>560022</v>
      </c>
      <c r="W24283" t="s">
        <v>30</v>
      </c>
      <c r="X24283" t="b">
        <v>0</v>
      </c>
      <c r="Y24283" t="s">
        <v>35721</v>
      </c>
    </row>
    <row r="24284" spans="5:25" x14ac:dyDescent="0.25">
      <c r="E24284">
        <v>26742</v>
      </c>
      <c r="F24284" t="s">
        <v>31509</v>
      </c>
      <c r="G24284">
        <v>4482192</v>
      </c>
      <c r="H24284" t="s">
        <v>53</v>
      </c>
      <c r="I24284" t="s">
        <v>21</v>
      </c>
      <c r="J24284">
        <v>38</v>
      </c>
      <c r="K24284" s="1">
        <v>44718</v>
      </c>
      <c r="L24284" t="s">
        <v>22</v>
      </c>
      <c r="M24284" t="s">
        <v>45</v>
      </c>
      <c r="N24284" t="s">
        <v>20739</v>
      </c>
      <c r="O24284" t="s">
        <v>56</v>
      </c>
      <c r="P24284" t="s">
        <v>68</v>
      </c>
      <c r="Q24284">
        <v>1</v>
      </c>
      <c r="R24284" t="s">
        <v>27</v>
      </c>
      <c r="S24284">
        <v>625</v>
      </c>
      <c r="T24284" t="s">
        <v>780</v>
      </c>
      <c r="U24284" t="s">
        <v>43</v>
      </c>
      <c r="V24284">
        <v>711104</v>
      </c>
      <c r="W24284" t="s">
        <v>30</v>
      </c>
      <c r="X24284" t="b">
        <v>0</v>
      </c>
      <c r="Y24284" t="s">
        <v>35721</v>
      </c>
    </row>
    <row r="24285" spans="5:25" x14ac:dyDescent="0.25">
      <c r="E24285">
        <v>26747</v>
      </c>
      <c r="F24285" t="s">
        <v>31514</v>
      </c>
      <c r="G24285">
        <v>689218</v>
      </c>
      <c r="H24285" t="s">
        <v>53</v>
      </c>
      <c r="I24285" t="s">
        <v>35708</v>
      </c>
      <c r="J24285">
        <v>55</v>
      </c>
      <c r="K24285" s="1">
        <v>44718</v>
      </c>
      <c r="L24285" t="s">
        <v>22</v>
      </c>
      <c r="M24285" t="s">
        <v>45</v>
      </c>
      <c r="N24285" t="s">
        <v>3499</v>
      </c>
      <c r="O24285" t="s">
        <v>56</v>
      </c>
      <c r="P24285" t="s">
        <v>47</v>
      </c>
      <c r="Q24285">
        <v>1</v>
      </c>
      <c r="R24285" t="s">
        <v>27</v>
      </c>
      <c r="S24285">
        <v>715</v>
      </c>
      <c r="T24285" t="s">
        <v>780</v>
      </c>
      <c r="U24285" t="s">
        <v>43</v>
      </c>
      <c r="V24285">
        <v>711106</v>
      </c>
      <c r="W24285" t="s">
        <v>30</v>
      </c>
      <c r="X24285" t="b">
        <v>0</v>
      </c>
      <c r="Y24285" t="s">
        <v>35721</v>
      </c>
    </row>
    <row r="24286" spans="5:25" x14ac:dyDescent="0.25">
      <c r="E24286">
        <v>26751</v>
      </c>
      <c r="F24286" t="s">
        <v>31518</v>
      </c>
      <c r="G24286">
        <v>395258</v>
      </c>
      <c r="H24286" t="s">
        <v>53</v>
      </c>
      <c r="I24286" t="s">
        <v>21</v>
      </c>
      <c r="J24286">
        <v>30</v>
      </c>
      <c r="K24286" s="1">
        <v>44718</v>
      </c>
      <c r="L24286" t="s">
        <v>22</v>
      </c>
      <c r="M24286" t="s">
        <v>45</v>
      </c>
      <c r="N24286" t="s">
        <v>8976</v>
      </c>
      <c r="O24286" t="s">
        <v>56</v>
      </c>
      <c r="P24286" t="s">
        <v>47</v>
      </c>
      <c r="Q24286">
        <v>1</v>
      </c>
      <c r="R24286" t="s">
        <v>27</v>
      </c>
      <c r="S24286">
        <v>399</v>
      </c>
      <c r="T24286" t="s">
        <v>42</v>
      </c>
      <c r="U24286" t="s">
        <v>43</v>
      </c>
      <c r="V24286">
        <v>700006</v>
      </c>
      <c r="W24286" t="s">
        <v>30</v>
      </c>
      <c r="X24286" t="b">
        <v>0</v>
      </c>
      <c r="Y24286" t="s">
        <v>35721</v>
      </c>
    </row>
    <row r="24287" spans="5:25" x14ac:dyDescent="0.25">
      <c r="E24287">
        <v>26761</v>
      </c>
      <c r="F24287" t="s">
        <v>31528</v>
      </c>
      <c r="G24287">
        <v>6279830</v>
      </c>
      <c r="H24287" t="s">
        <v>53</v>
      </c>
      <c r="I24287" t="s">
        <v>21</v>
      </c>
      <c r="J24287">
        <v>37</v>
      </c>
      <c r="K24287" s="1">
        <v>44718</v>
      </c>
      <c r="L24287" t="s">
        <v>22</v>
      </c>
      <c r="M24287" t="s">
        <v>45</v>
      </c>
      <c r="N24287" t="s">
        <v>18695</v>
      </c>
      <c r="O24287" t="s">
        <v>56</v>
      </c>
      <c r="P24287" t="s">
        <v>41</v>
      </c>
      <c r="Q24287">
        <v>1</v>
      </c>
      <c r="R24287" t="s">
        <v>27</v>
      </c>
      <c r="S24287">
        <v>699</v>
      </c>
      <c r="T24287" t="s">
        <v>13947</v>
      </c>
      <c r="U24287" t="s">
        <v>97</v>
      </c>
      <c r="V24287">
        <v>751003</v>
      </c>
      <c r="W24287" t="s">
        <v>30</v>
      </c>
      <c r="X24287" t="b">
        <v>0</v>
      </c>
      <c r="Y24287" t="s">
        <v>35721</v>
      </c>
    </row>
    <row r="24288" spans="5:25" x14ac:dyDescent="0.25">
      <c r="E24288">
        <v>26762</v>
      </c>
      <c r="F24288" t="s">
        <v>31529</v>
      </c>
      <c r="G24288">
        <v>6533644</v>
      </c>
      <c r="H24288" t="s">
        <v>53</v>
      </c>
      <c r="I24288" t="s">
        <v>32</v>
      </c>
      <c r="J24288">
        <v>18</v>
      </c>
      <c r="K24288" s="1">
        <v>44718</v>
      </c>
      <c r="L24288" t="s">
        <v>22</v>
      </c>
      <c r="M24288" t="s">
        <v>45</v>
      </c>
      <c r="N24288" t="s">
        <v>2325</v>
      </c>
      <c r="O24288" t="s">
        <v>56</v>
      </c>
      <c r="P24288" t="s">
        <v>100</v>
      </c>
      <c r="Q24288">
        <v>1</v>
      </c>
      <c r="R24288" t="s">
        <v>27</v>
      </c>
      <c r="S24288">
        <v>725</v>
      </c>
      <c r="T24288" t="s">
        <v>247</v>
      </c>
      <c r="U24288" t="s">
        <v>248</v>
      </c>
      <c r="V24288">
        <v>800020</v>
      </c>
      <c r="W24288" t="s">
        <v>30</v>
      </c>
      <c r="X24288" t="b">
        <v>0</v>
      </c>
      <c r="Y24288" t="s">
        <v>35721</v>
      </c>
    </row>
    <row r="24289" spans="5:25" x14ac:dyDescent="0.25">
      <c r="E24289">
        <v>26921</v>
      </c>
      <c r="F24289" t="s">
        <v>31681</v>
      </c>
      <c r="G24289">
        <v>8349513</v>
      </c>
      <c r="H24289" t="s">
        <v>53</v>
      </c>
      <c r="I24289" t="s">
        <v>35708</v>
      </c>
      <c r="J24289">
        <v>63</v>
      </c>
      <c r="K24289" s="1">
        <v>44718</v>
      </c>
      <c r="L24289" t="s">
        <v>22</v>
      </c>
      <c r="M24289" t="s">
        <v>45</v>
      </c>
      <c r="N24289" t="s">
        <v>517</v>
      </c>
      <c r="O24289" t="s">
        <v>56</v>
      </c>
      <c r="P24289" t="s">
        <v>111</v>
      </c>
      <c r="Q24289">
        <v>1</v>
      </c>
      <c r="R24289" t="s">
        <v>27</v>
      </c>
      <c r="S24289">
        <v>715</v>
      </c>
      <c r="T24289" t="s">
        <v>520</v>
      </c>
      <c r="U24289" t="s">
        <v>75</v>
      </c>
      <c r="V24289">
        <v>673002</v>
      </c>
      <c r="W24289" t="s">
        <v>30</v>
      </c>
      <c r="X24289" t="b">
        <v>0</v>
      </c>
      <c r="Y24289" t="s">
        <v>35721</v>
      </c>
    </row>
    <row r="24290" spans="5:25" x14ac:dyDescent="0.25">
      <c r="E24290">
        <v>26933</v>
      </c>
      <c r="F24290" t="s">
        <v>31694</v>
      </c>
      <c r="G24290">
        <v>4892656</v>
      </c>
      <c r="H24290" t="s">
        <v>53</v>
      </c>
      <c r="I24290" t="s">
        <v>21</v>
      </c>
      <c r="J24290">
        <v>34</v>
      </c>
      <c r="K24290" s="1">
        <v>44718</v>
      </c>
      <c r="L24290" t="s">
        <v>22</v>
      </c>
      <c r="M24290" t="s">
        <v>45</v>
      </c>
      <c r="N24290" t="s">
        <v>1917</v>
      </c>
      <c r="O24290" t="s">
        <v>56</v>
      </c>
      <c r="P24290" t="s">
        <v>47</v>
      </c>
      <c r="Q24290">
        <v>1</v>
      </c>
      <c r="R24290" t="s">
        <v>27</v>
      </c>
      <c r="S24290">
        <v>715</v>
      </c>
      <c r="T24290" t="s">
        <v>565</v>
      </c>
      <c r="U24290" t="s">
        <v>75</v>
      </c>
      <c r="V24290">
        <v>686002</v>
      </c>
      <c r="W24290" t="s">
        <v>30</v>
      </c>
      <c r="X24290" t="b">
        <v>0</v>
      </c>
      <c r="Y24290" t="s">
        <v>35721</v>
      </c>
    </row>
    <row r="24291" spans="5:25" x14ac:dyDescent="0.25">
      <c r="E24291">
        <v>27076</v>
      </c>
      <c r="F24291" t="s">
        <v>31820</v>
      </c>
      <c r="G24291">
        <v>6916130</v>
      </c>
      <c r="H24291" t="s">
        <v>53</v>
      </c>
      <c r="I24291" t="s">
        <v>21</v>
      </c>
      <c r="J24291">
        <v>36</v>
      </c>
      <c r="K24291" s="1">
        <v>44718</v>
      </c>
      <c r="L24291" t="s">
        <v>22</v>
      </c>
      <c r="M24291" t="s">
        <v>45</v>
      </c>
      <c r="N24291" t="s">
        <v>2702</v>
      </c>
      <c r="O24291" t="s">
        <v>56</v>
      </c>
      <c r="P24291" t="s">
        <v>68</v>
      </c>
      <c r="Q24291">
        <v>1</v>
      </c>
      <c r="R24291" t="s">
        <v>27</v>
      </c>
      <c r="S24291">
        <v>690</v>
      </c>
      <c r="T24291" t="s">
        <v>276</v>
      </c>
      <c r="U24291" t="s">
        <v>113</v>
      </c>
      <c r="V24291">
        <v>201301</v>
      </c>
      <c r="W24291" t="s">
        <v>30</v>
      </c>
      <c r="X24291" t="b">
        <v>0</v>
      </c>
      <c r="Y24291" t="s">
        <v>35721</v>
      </c>
    </row>
    <row r="24292" spans="5:25" x14ac:dyDescent="0.25">
      <c r="E24292">
        <v>27143</v>
      </c>
      <c r="F24292" t="s">
        <v>31886</v>
      </c>
      <c r="G24292">
        <v>5978569</v>
      </c>
      <c r="H24292" t="s">
        <v>53</v>
      </c>
      <c r="I24292" t="s">
        <v>35708</v>
      </c>
      <c r="J24292">
        <v>53</v>
      </c>
      <c r="K24292" s="1">
        <v>44718</v>
      </c>
      <c r="L24292" t="s">
        <v>22</v>
      </c>
      <c r="M24292" t="s">
        <v>45</v>
      </c>
      <c r="N24292" t="s">
        <v>22164</v>
      </c>
      <c r="O24292" t="s">
        <v>56</v>
      </c>
      <c r="P24292" t="s">
        <v>36</v>
      </c>
      <c r="Q24292">
        <v>1</v>
      </c>
      <c r="R24292" t="s">
        <v>27</v>
      </c>
      <c r="S24292">
        <v>899</v>
      </c>
      <c r="T24292" t="s">
        <v>3874</v>
      </c>
      <c r="U24292" t="s">
        <v>113</v>
      </c>
      <c r="V24292">
        <v>247001</v>
      </c>
      <c r="W24292" t="s">
        <v>30</v>
      </c>
      <c r="X24292" t="b">
        <v>0</v>
      </c>
      <c r="Y24292" t="s">
        <v>35721</v>
      </c>
    </row>
    <row r="24293" spans="5:25" x14ac:dyDescent="0.25">
      <c r="E24293">
        <v>27215</v>
      </c>
      <c r="F24293" t="s">
        <v>31956</v>
      </c>
      <c r="G24293">
        <v>5661575</v>
      </c>
      <c r="H24293" t="s">
        <v>53</v>
      </c>
      <c r="I24293" t="s">
        <v>32</v>
      </c>
      <c r="J24293">
        <v>27</v>
      </c>
      <c r="K24293" s="1">
        <v>44687</v>
      </c>
      <c r="L24293" t="s">
        <v>22</v>
      </c>
      <c r="M24293" t="s">
        <v>45</v>
      </c>
      <c r="N24293" t="s">
        <v>9259</v>
      </c>
      <c r="O24293" t="s">
        <v>56</v>
      </c>
      <c r="P24293" t="s">
        <v>68</v>
      </c>
      <c r="Q24293">
        <v>1</v>
      </c>
      <c r="R24293" t="s">
        <v>27</v>
      </c>
      <c r="S24293">
        <v>744</v>
      </c>
      <c r="T24293" t="s">
        <v>328</v>
      </c>
      <c r="U24293" t="s">
        <v>102</v>
      </c>
      <c r="V24293">
        <v>313011</v>
      </c>
      <c r="W24293" t="s">
        <v>30</v>
      </c>
      <c r="X24293" t="b">
        <v>0</v>
      </c>
      <c r="Y24293" t="s">
        <v>35710</v>
      </c>
    </row>
    <row r="24294" spans="5:25" x14ac:dyDescent="0.25">
      <c r="E24294">
        <v>27226</v>
      </c>
      <c r="F24294" t="s">
        <v>31966</v>
      </c>
      <c r="G24294">
        <v>9272983</v>
      </c>
      <c r="H24294" t="s">
        <v>53</v>
      </c>
      <c r="I24294" t="s">
        <v>35708</v>
      </c>
      <c r="J24294">
        <v>69</v>
      </c>
      <c r="K24294" s="1">
        <v>44687</v>
      </c>
      <c r="L24294" t="s">
        <v>22</v>
      </c>
      <c r="M24294" t="s">
        <v>45</v>
      </c>
      <c r="N24294" t="s">
        <v>4193</v>
      </c>
      <c r="O24294" t="s">
        <v>56</v>
      </c>
      <c r="P24294" t="s">
        <v>47</v>
      </c>
      <c r="Q24294">
        <v>1</v>
      </c>
      <c r="R24294" t="s">
        <v>27</v>
      </c>
      <c r="S24294">
        <v>859</v>
      </c>
      <c r="T24294" t="s">
        <v>375</v>
      </c>
      <c r="U24294" t="s">
        <v>49</v>
      </c>
      <c r="V24294">
        <v>641014</v>
      </c>
      <c r="W24294" t="s">
        <v>30</v>
      </c>
      <c r="X24294" t="b">
        <v>0</v>
      </c>
      <c r="Y24294" t="s">
        <v>35710</v>
      </c>
    </row>
    <row r="24295" spans="5:25" x14ac:dyDescent="0.25">
      <c r="E24295">
        <v>27255</v>
      </c>
      <c r="F24295" t="s">
        <v>31992</v>
      </c>
      <c r="G24295">
        <v>6941551</v>
      </c>
      <c r="H24295" t="s">
        <v>53</v>
      </c>
      <c r="I24295" t="s">
        <v>32</v>
      </c>
      <c r="J24295">
        <v>18</v>
      </c>
      <c r="K24295" s="1">
        <v>44687</v>
      </c>
      <c r="L24295" t="s">
        <v>22</v>
      </c>
      <c r="M24295" t="s">
        <v>45</v>
      </c>
      <c r="N24295" t="s">
        <v>2649</v>
      </c>
      <c r="O24295" t="s">
        <v>56</v>
      </c>
      <c r="P24295" t="s">
        <v>36</v>
      </c>
      <c r="Q24295">
        <v>1</v>
      </c>
      <c r="R24295" t="s">
        <v>27</v>
      </c>
      <c r="S24295">
        <v>725</v>
      </c>
      <c r="T24295" t="s">
        <v>92</v>
      </c>
      <c r="U24295" t="s">
        <v>93</v>
      </c>
      <c r="V24295">
        <v>110059</v>
      </c>
      <c r="W24295" t="s">
        <v>30</v>
      </c>
      <c r="X24295" t="b">
        <v>0</v>
      </c>
      <c r="Y24295" t="s">
        <v>35710</v>
      </c>
    </row>
    <row r="24296" spans="5:25" x14ac:dyDescent="0.25">
      <c r="E24296">
        <v>27265</v>
      </c>
      <c r="F24296" t="s">
        <v>32001</v>
      </c>
      <c r="G24296">
        <v>3864650</v>
      </c>
      <c r="H24296" t="s">
        <v>53</v>
      </c>
      <c r="I24296" t="s">
        <v>21</v>
      </c>
      <c r="J24296">
        <v>37</v>
      </c>
      <c r="K24296" s="1">
        <v>44687</v>
      </c>
      <c r="L24296" t="s">
        <v>22</v>
      </c>
      <c r="M24296" t="s">
        <v>45</v>
      </c>
      <c r="N24296" t="s">
        <v>3499</v>
      </c>
      <c r="O24296" t="s">
        <v>56</v>
      </c>
      <c r="P24296" t="s">
        <v>47</v>
      </c>
      <c r="Q24296">
        <v>1</v>
      </c>
      <c r="R24296" t="s">
        <v>27</v>
      </c>
      <c r="S24296">
        <v>725</v>
      </c>
      <c r="T24296" t="s">
        <v>74</v>
      </c>
      <c r="U24296" t="s">
        <v>75</v>
      </c>
      <c r="V24296">
        <v>695009</v>
      </c>
      <c r="W24296" t="s">
        <v>30</v>
      </c>
      <c r="X24296" t="b">
        <v>0</v>
      </c>
      <c r="Y24296" t="s">
        <v>35710</v>
      </c>
    </row>
    <row r="24297" spans="5:25" x14ac:dyDescent="0.25">
      <c r="E24297">
        <v>27277</v>
      </c>
      <c r="F24297" t="s">
        <v>32013</v>
      </c>
      <c r="G24297">
        <v>6276484</v>
      </c>
      <c r="H24297" t="s">
        <v>53</v>
      </c>
      <c r="I24297" t="s">
        <v>21</v>
      </c>
      <c r="J24297">
        <v>31</v>
      </c>
      <c r="K24297" s="1">
        <v>44687</v>
      </c>
      <c r="L24297" t="s">
        <v>22</v>
      </c>
      <c r="M24297" t="s">
        <v>45</v>
      </c>
      <c r="N24297" t="s">
        <v>18695</v>
      </c>
      <c r="O24297" t="s">
        <v>56</v>
      </c>
      <c r="P24297" t="s">
        <v>41</v>
      </c>
      <c r="Q24297">
        <v>1</v>
      </c>
      <c r="R24297" t="s">
        <v>27</v>
      </c>
      <c r="S24297">
        <v>690</v>
      </c>
      <c r="T24297" t="s">
        <v>112</v>
      </c>
      <c r="U24297" t="s">
        <v>113</v>
      </c>
      <c r="V24297">
        <v>226021</v>
      </c>
      <c r="W24297" t="s">
        <v>30</v>
      </c>
      <c r="X24297" t="b">
        <v>0</v>
      </c>
      <c r="Y24297" t="s">
        <v>35710</v>
      </c>
    </row>
    <row r="24298" spans="5:25" x14ac:dyDescent="0.25">
      <c r="E24298">
        <v>27366</v>
      </c>
      <c r="F24298" t="s">
        <v>32094</v>
      </c>
      <c r="G24298">
        <v>9051659</v>
      </c>
      <c r="H24298" t="s">
        <v>53</v>
      </c>
      <c r="I24298" t="s">
        <v>21</v>
      </c>
      <c r="J24298">
        <v>46</v>
      </c>
      <c r="K24298" s="1">
        <v>44687</v>
      </c>
      <c r="L24298" t="s">
        <v>22</v>
      </c>
      <c r="M24298" t="s">
        <v>45</v>
      </c>
      <c r="N24298" t="s">
        <v>2649</v>
      </c>
      <c r="O24298" t="s">
        <v>56</v>
      </c>
      <c r="P24298" t="s">
        <v>36</v>
      </c>
      <c r="Q24298">
        <v>1</v>
      </c>
      <c r="R24298" t="s">
        <v>27</v>
      </c>
      <c r="S24298">
        <v>715</v>
      </c>
      <c r="T24298" t="s">
        <v>156</v>
      </c>
      <c r="U24298" t="s">
        <v>146</v>
      </c>
      <c r="V24298">
        <v>390007</v>
      </c>
      <c r="W24298" t="s">
        <v>30</v>
      </c>
      <c r="X24298" t="b">
        <v>0</v>
      </c>
      <c r="Y24298" t="s">
        <v>35710</v>
      </c>
    </row>
    <row r="24299" spans="5:25" x14ac:dyDescent="0.25">
      <c r="E24299">
        <v>27398</v>
      </c>
      <c r="F24299" t="s">
        <v>32127</v>
      </c>
      <c r="G24299">
        <v>7568178</v>
      </c>
      <c r="H24299" t="s">
        <v>53</v>
      </c>
      <c r="I24299" t="s">
        <v>35708</v>
      </c>
      <c r="J24299">
        <v>78</v>
      </c>
      <c r="K24299" s="1">
        <v>44687</v>
      </c>
      <c r="L24299" t="s">
        <v>22</v>
      </c>
      <c r="M24299" t="s">
        <v>45</v>
      </c>
      <c r="N24299" t="s">
        <v>15677</v>
      </c>
      <c r="O24299" t="s">
        <v>56</v>
      </c>
      <c r="P24299" t="s">
        <v>111</v>
      </c>
      <c r="Q24299">
        <v>1</v>
      </c>
      <c r="R24299" t="s">
        <v>27</v>
      </c>
      <c r="S24299">
        <v>1044</v>
      </c>
      <c r="T24299" t="s">
        <v>1562</v>
      </c>
      <c r="U24299" t="s">
        <v>93</v>
      </c>
      <c r="V24299">
        <v>110025</v>
      </c>
      <c r="W24299" t="s">
        <v>30</v>
      </c>
      <c r="X24299" t="b">
        <v>0</v>
      </c>
      <c r="Y24299" t="s">
        <v>35710</v>
      </c>
    </row>
    <row r="24300" spans="5:25" x14ac:dyDescent="0.25">
      <c r="E24300">
        <v>27455</v>
      </c>
      <c r="F24300" t="s">
        <v>32187</v>
      </c>
      <c r="G24300">
        <v>8090053</v>
      </c>
      <c r="H24300" t="s">
        <v>53</v>
      </c>
      <c r="I24300" t="s">
        <v>21</v>
      </c>
      <c r="J24300">
        <v>37</v>
      </c>
      <c r="K24300" s="1">
        <v>44687</v>
      </c>
      <c r="L24300" t="s">
        <v>22</v>
      </c>
      <c r="M24300" t="s">
        <v>45</v>
      </c>
      <c r="N24300" t="s">
        <v>4193</v>
      </c>
      <c r="O24300" t="s">
        <v>56</v>
      </c>
      <c r="P24300" t="s">
        <v>47</v>
      </c>
      <c r="Q24300">
        <v>1</v>
      </c>
      <c r="R24300" t="s">
        <v>27</v>
      </c>
      <c r="S24300">
        <v>859</v>
      </c>
      <c r="T24300" t="s">
        <v>4559</v>
      </c>
      <c r="U24300" t="s">
        <v>72</v>
      </c>
      <c r="V24300">
        <v>522202</v>
      </c>
      <c r="W24300" t="s">
        <v>30</v>
      </c>
      <c r="X24300" t="b">
        <v>0</v>
      </c>
      <c r="Y24300" t="s">
        <v>35710</v>
      </c>
    </row>
    <row r="24301" spans="5:25" x14ac:dyDescent="0.25">
      <c r="E24301">
        <v>27456</v>
      </c>
      <c r="F24301" t="s">
        <v>32188</v>
      </c>
      <c r="G24301">
        <v>332688</v>
      </c>
      <c r="H24301" t="s">
        <v>53</v>
      </c>
      <c r="I24301" t="s">
        <v>32</v>
      </c>
      <c r="J24301">
        <v>26</v>
      </c>
      <c r="K24301" s="1">
        <v>44687</v>
      </c>
      <c r="L24301" t="s">
        <v>22</v>
      </c>
      <c r="M24301" t="s">
        <v>45</v>
      </c>
      <c r="N24301" t="s">
        <v>32189</v>
      </c>
      <c r="O24301" t="s">
        <v>56</v>
      </c>
      <c r="P24301" t="s">
        <v>100</v>
      </c>
      <c r="Q24301">
        <v>1</v>
      </c>
      <c r="R24301" t="s">
        <v>27</v>
      </c>
      <c r="S24301">
        <v>999</v>
      </c>
      <c r="T24301" t="s">
        <v>4214</v>
      </c>
      <c r="U24301" t="s">
        <v>88</v>
      </c>
      <c r="V24301">
        <v>503185</v>
      </c>
      <c r="W24301" t="s">
        <v>30</v>
      </c>
      <c r="X24301" t="b">
        <v>0</v>
      </c>
      <c r="Y24301" t="s">
        <v>35710</v>
      </c>
    </row>
    <row r="24302" spans="5:25" x14ac:dyDescent="0.25">
      <c r="E24302">
        <v>27516</v>
      </c>
      <c r="F24302" t="s">
        <v>32250</v>
      </c>
      <c r="G24302">
        <v>5630033</v>
      </c>
      <c r="H24302" t="s">
        <v>53</v>
      </c>
      <c r="I24302" t="s">
        <v>32</v>
      </c>
      <c r="J24302">
        <v>28</v>
      </c>
      <c r="K24302" s="1">
        <v>44687</v>
      </c>
      <c r="L24302" t="s">
        <v>22</v>
      </c>
      <c r="M24302" t="s">
        <v>45</v>
      </c>
      <c r="N24302" t="s">
        <v>16718</v>
      </c>
      <c r="O24302" t="s">
        <v>56</v>
      </c>
      <c r="P24302" t="s">
        <v>111</v>
      </c>
      <c r="Q24302">
        <v>1</v>
      </c>
      <c r="R24302" t="s">
        <v>27</v>
      </c>
      <c r="S24302">
        <v>832</v>
      </c>
      <c r="T24302" t="s">
        <v>37</v>
      </c>
      <c r="U24302" t="s">
        <v>38</v>
      </c>
      <c r="V24302">
        <v>122011</v>
      </c>
      <c r="W24302" t="s">
        <v>30</v>
      </c>
      <c r="X24302" t="b">
        <v>0</v>
      </c>
      <c r="Y24302" t="s">
        <v>35710</v>
      </c>
    </row>
    <row r="24303" spans="5:25" x14ac:dyDescent="0.25">
      <c r="E24303">
        <v>27545</v>
      </c>
      <c r="F24303" t="s">
        <v>32279</v>
      </c>
      <c r="G24303">
        <v>92422</v>
      </c>
      <c r="H24303" t="s">
        <v>53</v>
      </c>
      <c r="I24303" t="s">
        <v>21</v>
      </c>
      <c r="J24303">
        <v>37</v>
      </c>
      <c r="K24303" s="1">
        <v>44687</v>
      </c>
      <c r="L24303" t="s">
        <v>22</v>
      </c>
      <c r="M24303" t="s">
        <v>45</v>
      </c>
      <c r="N24303" t="s">
        <v>8136</v>
      </c>
      <c r="O24303" t="s">
        <v>56</v>
      </c>
      <c r="P24303" t="s">
        <v>111</v>
      </c>
      <c r="Q24303">
        <v>1</v>
      </c>
      <c r="R24303" t="s">
        <v>27</v>
      </c>
      <c r="S24303">
        <v>625</v>
      </c>
      <c r="T24303" t="s">
        <v>92</v>
      </c>
      <c r="U24303" t="s">
        <v>93</v>
      </c>
      <c r="V24303">
        <v>110078</v>
      </c>
      <c r="W24303" t="s">
        <v>30</v>
      </c>
      <c r="X24303" t="b">
        <v>0</v>
      </c>
      <c r="Y24303" t="s">
        <v>35710</v>
      </c>
    </row>
    <row r="24304" spans="5:25" x14ac:dyDescent="0.25">
      <c r="E24304">
        <v>27558</v>
      </c>
      <c r="F24304" t="s">
        <v>32293</v>
      </c>
      <c r="G24304">
        <v>8703168</v>
      </c>
      <c r="H24304" t="s">
        <v>53</v>
      </c>
      <c r="I24304" t="s">
        <v>35708</v>
      </c>
      <c r="J24304">
        <v>57</v>
      </c>
      <c r="K24304" s="1">
        <v>44687</v>
      </c>
      <c r="L24304" t="s">
        <v>22</v>
      </c>
      <c r="M24304" t="s">
        <v>45</v>
      </c>
      <c r="N24304" t="s">
        <v>1911</v>
      </c>
      <c r="O24304" t="s">
        <v>56</v>
      </c>
      <c r="P24304" t="s">
        <v>36</v>
      </c>
      <c r="Q24304">
        <v>1</v>
      </c>
      <c r="R24304" t="s">
        <v>27</v>
      </c>
      <c r="S24304">
        <v>725</v>
      </c>
      <c r="T24304" t="s">
        <v>247</v>
      </c>
      <c r="U24304" t="s">
        <v>248</v>
      </c>
      <c r="V24304">
        <v>800011</v>
      </c>
      <c r="W24304" t="s">
        <v>30</v>
      </c>
      <c r="X24304" t="b">
        <v>0</v>
      </c>
      <c r="Y24304" t="s">
        <v>35710</v>
      </c>
    </row>
    <row r="24305" spans="5:25" x14ac:dyDescent="0.25">
      <c r="E24305">
        <v>27565</v>
      </c>
      <c r="F24305" t="s">
        <v>32299</v>
      </c>
      <c r="G24305">
        <v>4157625</v>
      </c>
      <c r="H24305" t="s">
        <v>53</v>
      </c>
      <c r="I24305" t="s">
        <v>21</v>
      </c>
      <c r="J24305">
        <v>40</v>
      </c>
      <c r="K24305" s="1">
        <v>44687</v>
      </c>
      <c r="L24305" t="s">
        <v>22</v>
      </c>
      <c r="M24305" t="s">
        <v>45</v>
      </c>
      <c r="N24305" t="s">
        <v>55</v>
      </c>
      <c r="O24305" t="s">
        <v>56</v>
      </c>
      <c r="P24305" t="s">
        <v>26</v>
      </c>
      <c r="Q24305">
        <v>1</v>
      </c>
      <c r="R24305" t="s">
        <v>27</v>
      </c>
      <c r="S24305">
        <v>715</v>
      </c>
      <c r="T24305" t="s">
        <v>375</v>
      </c>
      <c r="U24305" t="s">
        <v>49</v>
      </c>
      <c r="V24305">
        <v>641035</v>
      </c>
      <c r="W24305" t="s">
        <v>30</v>
      </c>
      <c r="X24305" t="b">
        <v>0</v>
      </c>
      <c r="Y24305" t="s">
        <v>35710</v>
      </c>
    </row>
    <row r="24306" spans="5:25" x14ac:dyDescent="0.25">
      <c r="E24306">
        <v>27579</v>
      </c>
      <c r="F24306" t="s">
        <v>32313</v>
      </c>
      <c r="G24306">
        <v>8014540</v>
      </c>
      <c r="H24306" t="s">
        <v>53</v>
      </c>
      <c r="I24306" t="s">
        <v>21</v>
      </c>
      <c r="J24306">
        <v>36</v>
      </c>
      <c r="K24306" s="1">
        <v>44687</v>
      </c>
      <c r="L24306" t="s">
        <v>22</v>
      </c>
      <c r="M24306" t="s">
        <v>45</v>
      </c>
      <c r="N24306" t="s">
        <v>5092</v>
      </c>
      <c r="O24306" t="s">
        <v>56</v>
      </c>
      <c r="P24306" t="s">
        <v>36</v>
      </c>
      <c r="Q24306">
        <v>1</v>
      </c>
      <c r="R24306" t="s">
        <v>27</v>
      </c>
      <c r="S24306">
        <v>817</v>
      </c>
      <c r="T24306" t="s">
        <v>156</v>
      </c>
      <c r="U24306" t="s">
        <v>146</v>
      </c>
      <c r="V24306">
        <v>390018</v>
      </c>
      <c r="W24306" t="s">
        <v>30</v>
      </c>
      <c r="X24306" t="b">
        <v>0</v>
      </c>
      <c r="Y24306" t="s">
        <v>35710</v>
      </c>
    </row>
    <row r="24307" spans="5:25" x14ac:dyDescent="0.25">
      <c r="E24307">
        <v>27757</v>
      </c>
      <c r="F24307" t="s">
        <v>32481</v>
      </c>
      <c r="G24307">
        <v>6540091</v>
      </c>
      <c r="H24307" t="s">
        <v>53</v>
      </c>
      <c r="I24307" t="s">
        <v>35708</v>
      </c>
      <c r="J24307">
        <v>56</v>
      </c>
      <c r="K24307" s="1">
        <v>44687</v>
      </c>
      <c r="L24307" t="s">
        <v>22</v>
      </c>
      <c r="M24307" t="s">
        <v>45</v>
      </c>
      <c r="N24307" t="s">
        <v>2649</v>
      </c>
      <c r="O24307" t="s">
        <v>56</v>
      </c>
      <c r="P24307" t="s">
        <v>36</v>
      </c>
      <c r="Q24307">
        <v>1</v>
      </c>
      <c r="R24307" t="s">
        <v>27</v>
      </c>
      <c r="S24307">
        <v>725</v>
      </c>
      <c r="T24307" t="s">
        <v>9985</v>
      </c>
      <c r="U24307" t="s">
        <v>113</v>
      </c>
      <c r="V24307">
        <v>210001</v>
      </c>
      <c r="W24307" t="s">
        <v>30</v>
      </c>
      <c r="X24307" t="b">
        <v>0</v>
      </c>
      <c r="Y24307" t="s">
        <v>35710</v>
      </c>
    </row>
    <row r="24308" spans="5:25" x14ac:dyDescent="0.25">
      <c r="E24308">
        <v>27763</v>
      </c>
      <c r="F24308" t="s">
        <v>32488</v>
      </c>
      <c r="G24308">
        <v>7143495</v>
      </c>
      <c r="H24308" t="s">
        <v>53</v>
      </c>
      <c r="I24308" t="s">
        <v>32</v>
      </c>
      <c r="J24308">
        <v>25</v>
      </c>
      <c r="K24308" s="1">
        <v>44687</v>
      </c>
      <c r="L24308" t="s">
        <v>22</v>
      </c>
      <c r="M24308" t="s">
        <v>45</v>
      </c>
      <c r="N24308" t="s">
        <v>9824</v>
      </c>
      <c r="O24308" t="s">
        <v>56</v>
      </c>
      <c r="P24308" t="s">
        <v>41</v>
      </c>
      <c r="Q24308">
        <v>1</v>
      </c>
      <c r="R24308" t="s">
        <v>27</v>
      </c>
      <c r="S24308">
        <v>859</v>
      </c>
      <c r="T24308" t="s">
        <v>28167</v>
      </c>
      <c r="U24308" t="s">
        <v>113</v>
      </c>
      <c r="V24308">
        <v>243403</v>
      </c>
      <c r="W24308" t="s">
        <v>30</v>
      </c>
      <c r="X24308" t="b">
        <v>0</v>
      </c>
      <c r="Y24308" t="s">
        <v>35710</v>
      </c>
    </row>
    <row r="24309" spans="5:25" x14ac:dyDescent="0.25">
      <c r="E24309">
        <v>27764</v>
      </c>
      <c r="F24309" t="s">
        <v>32489</v>
      </c>
      <c r="G24309">
        <v>1051067</v>
      </c>
      <c r="H24309" t="s">
        <v>53</v>
      </c>
      <c r="I24309" t="s">
        <v>21</v>
      </c>
      <c r="J24309">
        <v>44</v>
      </c>
      <c r="K24309" s="1">
        <v>44687</v>
      </c>
      <c r="L24309" t="s">
        <v>22</v>
      </c>
      <c r="M24309" t="s">
        <v>45</v>
      </c>
      <c r="N24309" t="s">
        <v>14766</v>
      </c>
      <c r="O24309" t="s">
        <v>56</v>
      </c>
      <c r="P24309" t="s">
        <v>41</v>
      </c>
      <c r="Q24309">
        <v>1</v>
      </c>
      <c r="R24309" t="s">
        <v>27</v>
      </c>
      <c r="S24309">
        <v>885</v>
      </c>
      <c r="T24309" t="s">
        <v>92</v>
      </c>
      <c r="U24309" t="s">
        <v>93</v>
      </c>
      <c r="V24309">
        <v>110034</v>
      </c>
      <c r="W24309" t="s">
        <v>30</v>
      </c>
      <c r="X24309" t="b">
        <v>0</v>
      </c>
      <c r="Y24309" t="s">
        <v>35710</v>
      </c>
    </row>
    <row r="24310" spans="5:25" x14ac:dyDescent="0.25">
      <c r="E24310">
        <v>27771</v>
      </c>
      <c r="F24310" t="s">
        <v>32496</v>
      </c>
      <c r="G24310">
        <v>3951961</v>
      </c>
      <c r="H24310" t="s">
        <v>53</v>
      </c>
      <c r="I24310" t="s">
        <v>21</v>
      </c>
      <c r="J24310">
        <v>32</v>
      </c>
      <c r="K24310" s="1">
        <v>44687</v>
      </c>
      <c r="L24310" t="s">
        <v>22</v>
      </c>
      <c r="M24310" t="s">
        <v>45</v>
      </c>
      <c r="N24310" t="s">
        <v>55</v>
      </c>
      <c r="O24310" t="s">
        <v>56</v>
      </c>
      <c r="P24310" t="s">
        <v>26</v>
      </c>
      <c r="Q24310">
        <v>1</v>
      </c>
      <c r="R24310" t="s">
        <v>27</v>
      </c>
      <c r="S24310">
        <v>725</v>
      </c>
      <c r="T24310" t="s">
        <v>24052</v>
      </c>
      <c r="U24310" t="s">
        <v>88</v>
      </c>
      <c r="V24310">
        <v>500076</v>
      </c>
      <c r="W24310" t="s">
        <v>30</v>
      </c>
      <c r="X24310" t="b">
        <v>0</v>
      </c>
      <c r="Y24310" t="s">
        <v>35710</v>
      </c>
    </row>
    <row r="24311" spans="5:25" x14ac:dyDescent="0.25">
      <c r="E24311">
        <v>27889</v>
      </c>
      <c r="F24311" t="s">
        <v>32612</v>
      </c>
      <c r="G24311">
        <v>4356812</v>
      </c>
      <c r="H24311" t="s">
        <v>53</v>
      </c>
      <c r="I24311" t="s">
        <v>35708</v>
      </c>
      <c r="J24311">
        <v>56</v>
      </c>
      <c r="K24311" s="1">
        <v>44687</v>
      </c>
      <c r="L24311" t="s">
        <v>22</v>
      </c>
      <c r="M24311" t="s">
        <v>45</v>
      </c>
      <c r="N24311" t="s">
        <v>1917</v>
      </c>
      <c r="O24311" t="s">
        <v>56</v>
      </c>
      <c r="P24311" t="s">
        <v>47</v>
      </c>
      <c r="Q24311">
        <v>1</v>
      </c>
      <c r="R24311" t="s">
        <v>27</v>
      </c>
      <c r="S24311">
        <v>715</v>
      </c>
      <c r="T24311" t="s">
        <v>7866</v>
      </c>
      <c r="U24311" t="s">
        <v>72</v>
      </c>
      <c r="V24311">
        <v>533201</v>
      </c>
      <c r="W24311" t="s">
        <v>30</v>
      </c>
      <c r="X24311" t="b">
        <v>0</v>
      </c>
      <c r="Y24311" t="s">
        <v>35710</v>
      </c>
    </row>
    <row r="24312" spans="5:25" x14ac:dyDescent="0.25">
      <c r="E24312">
        <v>27951</v>
      </c>
      <c r="F24312" t="s">
        <v>32671</v>
      </c>
      <c r="G24312">
        <v>9485205</v>
      </c>
      <c r="H24312" t="s">
        <v>53</v>
      </c>
      <c r="I24312" t="s">
        <v>21</v>
      </c>
      <c r="J24312">
        <v>49</v>
      </c>
      <c r="K24312" s="1">
        <v>44687</v>
      </c>
      <c r="L24312" t="s">
        <v>22</v>
      </c>
      <c r="M24312" t="s">
        <v>45</v>
      </c>
      <c r="N24312" t="s">
        <v>8554</v>
      </c>
      <c r="O24312" t="s">
        <v>56</v>
      </c>
      <c r="P24312" t="s">
        <v>68</v>
      </c>
      <c r="Q24312">
        <v>1</v>
      </c>
      <c r="R24312" t="s">
        <v>27</v>
      </c>
      <c r="S24312">
        <v>443</v>
      </c>
      <c r="T24312" t="s">
        <v>2614</v>
      </c>
      <c r="U24312" t="s">
        <v>43</v>
      </c>
      <c r="V24312">
        <v>700135</v>
      </c>
      <c r="W24312" t="s">
        <v>30</v>
      </c>
      <c r="X24312" t="b">
        <v>0</v>
      </c>
      <c r="Y24312" t="s">
        <v>35710</v>
      </c>
    </row>
    <row r="24313" spans="5:25" x14ac:dyDescent="0.25">
      <c r="E24313">
        <v>27953</v>
      </c>
      <c r="F24313" t="s">
        <v>32672</v>
      </c>
      <c r="G24313">
        <v>5793324</v>
      </c>
      <c r="H24313" t="s">
        <v>53</v>
      </c>
      <c r="I24313" t="s">
        <v>21</v>
      </c>
      <c r="J24313">
        <v>43</v>
      </c>
      <c r="K24313" s="1">
        <v>44687</v>
      </c>
      <c r="L24313" t="s">
        <v>22</v>
      </c>
      <c r="M24313" t="s">
        <v>45</v>
      </c>
      <c r="N24313" t="s">
        <v>4438</v>
      </c>
      <c r="O24313" t="s">
        <v>56</v>
      </c>
      <c r="P24313" t="s">
        <v>111</v>
      </c>
      <c r="Q24313">
        <v>1</v>
      </c>
      <c r="R24313" t="s">
        <v>27</v>
      </c>
      <c r="S24313">
        <v>665</v>
      </c>
      <c r="T24313" t="s">
        <v>1983</v>
      </c>
      <c r="U24313" t="s">
        <v>703</v>
      </c>
      <c r="V24313">
        <v>190002</v>
      </c>
      <c r="W24313" t="s">
        <v>30</v>
      </c>
      <c r="X24313" t="b">
        <v>0</v>
      </c>
      <c r="Y24313" t="s">
        <v>35710</v>
      </c>
    </row>
    <row r="24314" spans="5:25" x14ac:dyDescent="0.25">
      <c r="E24314">
        <v>27973</v>
      </c>
      <c r="F24314" t="s">
        <v>32691</v>
      </c>
      <c r="G24314">
        <v>6477590</v>
      </c>
      <c r="H24314" t="s">
        <v>53</v>
      </c>
      <c r="I24314" t="s">
        <v>32</v>
      </c>
      <c r="J24314">
        <v>29</v>
      </c>
      <c r="K24314" s="1">
        <v>44687</v>
      </c>
      <c r="L24314" t="s">
        <v>22</v>
      </c>
      <c r="M24314" t="s">
        <v>45</v>
      </c>
      <c r="N24314" t="s">
        <v>2811</v>
      </c>
      <c r="O24314" t="s">
        <v>56</v>
      </c>
      <c r="P24314" t="s">
        <v>47</v>
      </c>
      <c r="Q24314">
        <v>1</v>
      </c>
      <c r="R24314" t="s">
        <v>27</v>
      </c>
      <c r="S24314">
        <v>625</v>
      </c>
      <c r="T24314" t="s">
        <v>6353</v>
      </c>
      <c r="U24314" t="s">
        <v>904</v>
      </c>
      <c r="V24314">
        <v>494001</v>
      </c>
      <c r="W24314" t="s">
        <v>30</v>
      </c>
      <c r="X24314" t="b">
        <v>0</v>
      </c>
      <c r="Y24314" t="s">
        <v>35710</v>
      </c>
    </row>
    <row r="24315" spans="5:25" x14ac:dyDescent="0.25">
      <c r="E24315">
        <v>27975</v>
      </c>
      <c r="F24315" t="s">
        <v>32693</v>
      </c>
      <c r="G24315">
        <v>305078</v>
      </c>
      <c r="H24315" t="s">
        <v>53</v>
      </c>
      <c r="I24315" t="s">
        <v>21</v>
      </c>
      <c r="J24315">
        <v>41</v>
      </c>
      <c r="K24315" s="1">
        <v>44687</v>
      </c>
      <c r="L24315" t="s">
        <v>22</v>
      </c>
      <c r="M24315" t="s">
        <v>45</v>
      </c>
      <c r="N24315" t="s">
        <v>9097</v>
      </c>
      <c r="O24315" t="s">
        <v>56</v>
      </c>
      <c r="P24315" t="s">
        <v>36</v>
      </c>
      <c r="Q24315">
        <v>1</v>
      </c>
      <c r="R24315" t="s">
        <v>27</v>
      </c>
      <c r="S24315">
        <v>744</v>
      </c>
      <c r="T24315" t="s">
        <v>299</v>
      </c>
      <c r="U24315" t="s">
        <v>72</v>
      </c>
      <c r="V24315">
        <v>530044</v>
      </c>
      <c r="W24315" t="s">
        <v>30</v>
      </c>
      <c r="X24315" t="b">
        <v>0</v>
      </c>
      <c r="Y24315" t="s">
        <v>35710</v>
      </c>
    </row>
    <row r="24316" spans="5:25" x14ac:dyDescent="0.25">
      <c r="E24316">
        <v>27989</v>
      </c>
      <c r="F24316" t="s">
        <v>32706</v>
      </c>
      <c r="G24316">
        <v>160711</v>
      </c>
      <c r="H24316" t="s">
        <v>53</v>
      </c>
      <c r="I24316" t="s">
        <v>32</v>
      </c>
      <c r="J24316">
        <v>25</v>
      </c>
      <c r="K24316" s="1">
        <v>44687</v>
      </c>
      <c r="L24316" t="s">
        <v>22</v>
      </c>
      <c r="M24316" t="s">
        <v>45</v>
      </c>
      <c r="N24316" t="s">
        <v>5463</v>
      </c>
      <c r="O24316" t="s">
        <v>56</v>
      </c>
      <c r="P24316" t="s">
        <v>68</v>
      </c>
      <c r="Q24316">
        <v>1</v>
      </c>
      <c r="R24316" t="s">
        <v>27</v>
      </c>
      <c r="S24316">
        <v>908</v>
      </c>
      <c r="T24316" t="s">
        <v>112</v>
      </c>
      <c r="U24316" t="s">
        <v>113</v>
      </c>
      <c r="V24316">
        <v>226001</v>
      </c>
      <c r="W24316" t="s">
        <v>30</v>
      </c>
      <c r="X24316" t="b">
        <v>0</v>
      </c>
      <c r="Y24316" t="s">
        <v>35710</v>
      </c>
    </row>
    <row r="24317" spans="5:25" x14ac:dyDescent="0.25">
      <c r="E24317">
        <v>28007</v>
      </c>
      <c r="F24317" t="s">
        <v>32722</v>
      </c>
      <c r="G24317">
        <v>3759480</v>
      </c>
      <c r="H24317" t="s">
        <v>53</v>
      </c>
      <c r="I24317" t="s">
        <v>21</v>
      </c>
      <c r="J24317">
        <v>47</v>
      </c>
      <c r="K24317" s="1">
        <v>44687</v>
      </c>
      <c r="L24317" t="s">
        <v>22</v>
      </c>
      <c r="M24317" t="s">
        <v>45</v>
      </c>
      <c r="N24317" t="s">
        <v>6121</v>
      </c>
      <c r="O24317" t="s">
        <v>56</v>
      </c>
      <c r="P24317" t="s">
        <v>100</v>
      </c>
      <c r="Q24317">
        <v>1</v>
      </c>
      <c r="R24317" t="s">
        <v>27</v>
      </c>
      <c r="S24317">
        <v>1249</v>
      </c>
      <c r="T24317" t="s">
        <v>696</v>
      </c>
      <c r="U24317" t="s">
        <v>97</v>
      </c>
      <c r="V24317">
        <v>754112</v>
      </c>
      <c r="W24317" t="s">
        <v>30</v>
      </c>
      <c r="X24317" t="b">
        <v>0</v>
      </c>
      <c r="Y24317" t="s">
        <v>35710</v>
      </c>
    </row>
    <row r="24318" spans="5:25" x14ac:dyDescent="0.25">
      <c r="E24318">
        <v>28055</v>
      </c>
      <c r="F24318" t="s">
        <v>32773</v>
      </c>
      <c r="G24318">
        <v>4190144</v>
      </c>
      <c r="H24318" t="s">
        <v>53</v>
      </c>
      <c r="I24318" t="s">
        <v>21</v>
      </c>
      <c r="J24318">
        <v>48</v>
      </c>
      <c r="K24318" s="1">
        <v>44687</v>
      </c>
      <c r="L24318" t="s">
        <v>22</v>
      </c>
      <c r="M24318" t="s">
        <v>45</v>
      </c>
      <c r="N24318" t="s">
        <v>16719</v>
      </c>
      <c r="O24318" t="s">
        <v>56</v>
      </c>
      <c r="P24318" t="s">
        <v>26</v>
      </c>
      <c r="Q24318">
        <v>1</v>
      </c>
      <c r="R24318" t="s">
        <v>27</v>
      </c>
      <c r="S24318">
        <v>832</v>
      </c>
      <c r="T24318" t="s">
        <v>276</v>
      </c>
      <c r="U24318" t="s">
        <v>113</v>
      </c>
      <c r="V24318">
        <v>201301</v>
      </c>
      <c r="W24318" t="s">
        <v>30</v>
      </c>
      <c r="X24318" t="b">
        <v>0</v>
      </c>
      <c r="Y24318" t="s">
        <v>35710</v>
      </c>
    </row>
    <row r="24319" spans="5:25" x14ac:dyDescent="0.25">
      <c r="E24319">
        <v>28061</v>
      </c>
      <c r="F24319" t="s">
        <v>32782</v>
      </c>
      <c r="G24319">
        <v>4246134</v>
      </c>
      <c r="H24319" t="s">
        <v>53</v>
      </c>
      <c r="I24319" t="s">
        <v>21</v>
      </c>
      <c r="J24319">
        <v>40</v>
      </c>
      <c r="K24319" s="1">
        <v>44687</v>
      </c>
      <c r="L24319" t="s">
        <v>22</v>
      </c>
      <c r="M24319" t="s">
        <v>45</v>
      </c>
      <c r="N24319" t="s">
        <v>2800</v>
      </c>
      <c r="O24319" t="s">
        <v>56</v>
      </c>
      <c r="P24319" t="s">
        <v>100</v>
      </c>
      <c r="Q24319">
        <v>1</v>
      </c>
      <c r="R24319" t="s">
        <v>27</v>
      </c>
      <c r="S24319">
        <v>786</v>
      </c>
      <c r="T24319" t="s">
        <v>2269</v>
      </c>
      <c r="U24319" t="s">
        <v>75</v>
      </c>
      <c r="V24319">
        <v>679101</v>
      </c>
      <c r="W24319" t="s">
        <v>30</v>
      </c>
      <c r="X24319" t="b">
        <v>0</v>
      </c>
      <c r="Y24319" t="s">
        <v>35710</v>
      </c>
    </row>
    <row r="24320" spans="5:25" x14ac:dyDescent="0.25">
      <c r="E24320">
        <v>28068</v>
      </c>
      <c r="F24320" t="s">
        <v>32789</v>
      </c>
      <c r="G24320">
        <v>8403680</v>
      </c>
      <c r="H24320" t="s">
        <v>53</v>
      </c>
      <c r="I24320" t="s">
        <v>32</v>
      </c>
      <c r="J24320">
        <v>26</v>
      </c>
      <c r="K24320" s="1">
        <v>44687</v>
      </c>
      <c r="L24320" t="s">
        <v>22</v>
      </c>
      <c r="M24320" t="s">
        <v>45</v>
      </c>
      <c r="N24320" t="s">
        <v>18683</v>
      </c>
      <c r="O24320" t="s">
        <v>56</v>
      </c>
      <c r="P24320" t="s">
        <v>100</v>
      </c>
      <c r="Q24320">
        <v>1</v>
      </c>
      <c r="R24320" t="s">
        <v>27</v>
      </c>
      <c r="S24320">
        <v>956</v>
      </c>
      <c r="T24320" t="s">
        <v>3964</v>
      </c>
      <c r="U24320" t="s">
        <v>75</v>
      </c>
      <c r="V24320">
        <v>695104</v>
      </c>
      <c r="W24320" t="s">
        <v>30</v>
      </c>
      <c r="X24320" t="b">
        <v>0</v>
      </c>
      <c r="Y24320" t="s">
        <v>35710</v>
      </c>
    </row>
    <row r="24321" spans="5:25" x14ac:dyDescent="0.25">
      <c r="E24321">
        <v>28141</v>
      </c>
      <c r="F24321" t="s">
        <v>32856</v>
      </c>
      <c r="G24321">
        <v>9296957</v>
      </c>
      <c r="H24321" t="s">
        <v>53</v>
      </c>
      <c r="I24321" t="s">
        <v>21</v>
      </c>
      <c r="J24321">
        <v>43</v>
      </c>
      <c r="K24321" s="1">
        <v>44657</v>
      </c>
      <c r="L24321" t="s">
        <v>22</v>
      </c>
      <c r="M24321" t="s">
        <v>45</v>
      </c>
      <c r="N24321" t="s">
        <v>1247</v>
      </c>
      <c r="O24321" t="s">
        <v>56</v>
      </c>
      <c r="P24321" t="s">
        <v>47</v>
      </c>
      <c r="Q24321">
        <v>1</v>
      </c>
      <c r="R24321" t="s">
        <v>27</v>
      </c>
      <c r="S24321">
        <v>885</v>
      </c>
      <c r="T24321" t="s">
        <v>337</v>
      </c>
      <c r="U24321" t="s">
        <v>88</v>
      </c>
      <c r="V24321">
        <v>500026</v>
      </c>
      <c r="W24321" t="s">
        <v>30</v>
      </c>
      <c r="X24321" t="b">
        <v>0</v>
      </c>
      <c r="Y24321" t="s">
        <v>35722</v>
      </c>
    </row>
    <row r="24322" spans="5:25" x14ac:dyDescent="0.25">
      <c r="E24322">
        <v>28209</v>
      </c>
      <c r="F24322" t="s">
        <v>32920</v>
      </c>
      <c r="G24322">
        <v>7140262</v>
      </c>
      <c r="H24322" t="s">
        <v>53</v>
      </c>
      <c r="I24322" t="s">
        <v>21</v>
      </c>
      <c r="J24322">
        <v>48</v>
      </c>
      <c r="K24322" s="1">
        <v>44657</v>
      </c>
      <c r="L24322" t="s">
        <v>22</v>
      </c>
      <c r="M24322" t="s">
        <v>45</v>
      </c>
      <c r="N24322" t="s">
        <v>2145</v>
      </c>
      <c r="O24322" t="s">
        <v>56</v>
      </c>
      <c r="P24322" t="s">
        <v>41</v>
      </c>
      <c r="Q24322">
        <v>1</v>
      </c>
      <c r="R24322" t="s">
        <v>27</v>
      </c>
      <c r="S24322">
        <v>792</v>
      </c>
      <c r="T24322" t="s">
        <v>156</v>
      </c>
      <c r="U24322" t="s">
        <v>146</v>
      </c>
      <c r="V24322">
        <v>390010</v>
      </c>
      <c r="W24322" t="s">
        <v>30</v>
      </c>
      <c r="X24322" t="b">
        <v>0</v>
      </c>
      <c r="Y24322" t="s">
        <v>35722</v>
      </c>
    </row>
    <row r="24323" spans="5:25" x14ac:dyDescent="0.25">
      <c r="E24323">
        <v>28217</v>
      </c>
      <c r="F24323" t="s">
        <v>32929</v>
      </c>
      <c r="G24323">
        <v>2191423</v>
      </c>
      <c r="H24323" t="s">
        <v>53</v>
      </c>
      <c r="I24323" t="s">
        <v>32</v>
      </c>
      <c r="J24323">
        <v>18</v>
      </c>
      <c r="K24323" s="1">
        <v>44657</v>
      </c>
      <c r="L24323" t="s">
        <v>22</v>
      </c>
      <c r="M24323" t="s">
        <v>45</v>
      </c>
      <c r="N24323" t="s">
        <v>3672</v>
      </c>
      <c r="O24323" t="s">
        <v>56</v>
      </c>
      <c r="P24323" t="s">
        <v>68</v>
      </c>
      <c r="Q24323">
        <v>1</v>
      </c>
      <c r="R24323" t="s">
        <v>27</v>
      </c>
      <c r="S24323">
        <v>725</v>
      </c>
      <c r="T24323" t="s">
        <v>137</v>
      </c>
      <c r="U24323" t="s">
        <v>49</v>
      </c>
      <c r="V24323">
        <v>600033</v>
      </c>
      <c r="W24323" t="s">
        <v>30</v>
      </c>
      <c r="X24323" t="b">
        <v>0</v>
      </c>
      <c r="Y24323" t="s">
        <v>35722</v>
      </c>
    </row>
    <row r="24324" spans="5:25" x14ac:dyDescent="0.25">
      <c r="E24324">
        <v>28293</v>
      </c>
      <c r="F24324" t="s">
        <v>33001</v>
      </c>
      <c r="G24324">
        <v>1466817</v>
      </c>
      <c r="H24324" t="s">
        <v>53</v>
      </c>
      <c r="I24324" t="s">
        <v>21</v>
      </c>
      <c r="J24324">
        <v>48</v>
      </c>
      <c r="K24324" s="1">
        <v>44657</v>
      </c>
      <c r="L24324" t="s">
        <v>22</v>
      </c>
      <c r="M24324" t="s">
        <v>45</v>
      </c>
      <c r="N24324" t="s">
        <v>6121</v>
      </c>
      <c r="O24324" t="s">
        <v>56</v>
      </c>
      <c r="P24324" t="s">
        <v>100</v>
      </c>
      <c r="Q24324">
        <v>1</v>
      </c>
      <c r="R24324" t="s">
        <v>27</v>
      </c>
      <c r="S24324">
        <v>1249</v>
      </c>
      <c r="T24324" t="s">
        <v>81</v>
      </c>
      <c r="U24324" t="s">
        <v>82</v>
      </c>
      <c r="V24324">
        <v>781008</v>
      </c>
      <c r="W24324" t="s">
        <v>30</v>
      </c>
      <c r="X24324" t="b">
        <v>0</v>
      </c>
      <c r="Y24324" t="s">
        <v>35722</v>
      </c>
    </row>
    <row r="24325" spans="5:25" x14ac:dyDescent="0.25">
      <c r="E24325">
        <v>28349</v>
      </c>
      <c r="F24325" t="s">
        <v>33055</v>
      </c>
      <c r="G24325">
        <v>6462201</v>
      </c>
      <c r="H24325" t="s">
        <v>53</v>
      </c>
      <c r="I24325" t="s">
        <v>35708</v>
      </c>
      <c r="J24325">
        <v>70</v>
      </c>
      <c r="K24325" s="1">
        <v>44657</v>
      </c>
      <c r="L24325" t="s">
        <v>22</v>
      </c>
      <c r="M24325" t="s">
        <v>45</v>
      </c>
      <c r="N24325" t="s">
        <v>33056</v>
      </c>
      <c r="O24325" t="s">
        <v>56</v>
      </c>
      <c r="P24325" t="s">
        <v>100</v>
      </c>
      <c r="Q24325">
        <v>1</v>
      </c>
      <c r="R24325" t="s">
        <v>27</v>
      </c>
      <c r="S24325">
        <v>859</v>
      </c>
      <c r="T24325" t="s">
        <v>773</v>
      </c>
      <c r="U24325" t="s">
        <v>774</v>
      </c>
      <c r="V24325">
        <v>799002</v>
      </c>
      <c r="W24325" t="s">
        <v>30</v>
      </c>
      <c r="X24325" t="b">
        <v>0</v>
      </c>
      <c r="Y24325" t="s">
        <v>35722</v>
      </c>
    </row>
    <row r="24326" spans="5:25" x14ac:dyDescent="0.25">
      <c r="E24326">
        <v>28441</v>
      </c>
      <c r="F24326" t="s">
        <v>33148</v>
      </c>
      <c r="G24326">
        <v>6161930</v>
      </c>
      <c r="H24326" t="s">
        <v>53</v>
      </c>
      <c r="I24326" t="s">
        <v>32</v>
      </c>
      <c r="J24326">
        <v>28</v>
      </c>
      <c r="K24326" s="1">
        <v>44657</v>
      </c>
      <c r="L24326" t="s">
        <v>22</v>
      </c>
      <c r="M24326" t="s">
        <v>45</v>
      </c>
      <c r="N24326" t="s">
        <v>4875</v>
      </c>
      <c r="O24326" t="s">
        <v>56</v>
      </c>
      <c r="P24326" t="s">
        <v>111</v>
      </c>
      <c r="Q24326">
        <v>1</v>
      </c>
      <c r="R24326" t="s">
        <v>27</v>
      </c>
      <c r="S24326">
        <v>638</v>
      </c>
      <c r="T24326" t="s">
        <v>488</v>
      </c>
      <c r="U24326" t="s">
        <v>113</v>
      </c>
      <c r="V24326">
        <v>208027</v>
      </c>
      <c r="W24326" t="s">
        <v>30</v>
      </c>
      <c r="X24326" t="b">
        <v>0</v>
      </c>
      <c r="Y24326" t="s">
        <v>35722</v>
      </c>
    </row>
    <row r="24327" spans="5:25" x14ac:dyDescent="0.25">
      <c r="E24327">
        <v>28470</v>
      </c>
      <c r="F24327" t="s">
        <v>33176</v>
      </c>
      <c r="G24327">
        <v>3133313</v>
      </c>
      <c r="H24327" t="s">
        <v>53</v>
      </c>
      <c r="I24327" t="s">
        <v>21</v>
      </c>
      <c r="J24327">
        <v>39</v>
      </c>
      <c r="K24327" s="1">
        <v>44657</v>
      </c>
      <c r="L24327" t="s">
        <v>22</v>
      </c>
      <c r="M24327" t="s">
        <v>45</v>
      </c>
      <c r="N24327" t="s">
        <v>2325</v>
      </c>
      <c r="O24327" t="s">
        <v>56</v>
      </c>
      <c r="P24327" t="s">
        <v>100</v>
      </c>
      <c r="Q24327">
        <v>1</v>
      </c>
      <c r="R24327" t="s">
        <v>27</v>
      </c>
      <c r="S24327">
        <v>724</v>
      </c>
      <c r="T24327" t="s">
        <v>92</v>
      </c>
      <c r="U24327" t="s">
        <v>93</v>
      </c>
      <c r="V24327">
        <v>110074</v>
      </c>
      <c r="W24327" t="s">
        <v>30</v>
      </c>
      <c r="X24327" t="b">
        <v>0</v>
      </c>
      <c r="Y24327" t="s">
        <v>35722</v>
      </c>
    </row>
    <row r="24328" spans="5:25" x14ac:dyDescent="0.25">
      <c r="E24328">
        <v>28487</v>
      </c>
      <c r="F24328" t="s">
        <v>33192</v>
      </c>
      <c r="G24328">
        <v>474022</v>
      </c>
      <c r="H24328" t="s">
        <v>53</v>
      </c>
      <c r="I24328" t="s">
        <v>32</v>
      </c>
      <c r="J24328">
        <v>18</v>
      </c>
      <c r="K24328" s="1">
        <v>44657</v>
      </c>
      <c r="L24328" t="s">
        <v>22</v>
      </c>
      <c r="M24328" t="s">
        <v>45</v>
      </c>
      <c r="N24328" t="s">
        <v>20891</v>
      </c>
      <c r="O24328" t="s">
        <v>56</v>
      </c>
      <c r="P24328" t="s">
        <v>100</v>
      </c>
      <c r="Q24328">
        <v>1</v>
      </c>
      <c r="R24328" t="s">
        <v>27</v>
      </c>
      <c r="S24328">
        <v>956</v>
      </c>
      <c r="T24328" t="s">
        <v>92</v>
      </c>
      <c r="U24328" t="s">
        <v>93</v>
      </c>
      <c r="V24328">
        <v>110084</v>
      </c>
      <c r="W24328" t="s">
        <v>30</v>
      </c>
      <c r="X24328" t="b">
        <v>0</v>
      </c>
      <c r="Y24328" t="s">
        <v>35722</v>
      </c>
    </row>
    <row r="24329" spans="5:25" x14ac:dyDescent="0.25">
      <c r="E24329">
        <v>28553</v>
      </c>
      <c r="F24329" t="s">
        <v>33257</v>
      </c>
      <c r="G24329">
        <v>4456300</v>
      </c>
      <c r="H24329" t="s">
        <v>53</v>
      </c>
      <c r="I24329" t="s">
        <v>32</v>
      </c>
      <c r="J24329">
        <v>29</v>
      </c>
      <c r="K24329" s="1">
        <v>44657</v>
      </c>
      <c r="L24329" t="s">
        <v>22</v>
      </c>
      <c r="M24329" t="s">
        <v>45</v>
      </c>
      <c r="N24329" t="s">
        <v>3660</v>
      </c>
      <c r="O24329" t="s">
        <v>56</v>
      </c>
      <c r="P24329" t="s">
        <v>47</v>
      </c>
      <c r="Q24329">
        <v>1</v>
      </c>
      <c r="R24329" t="s">
        <v>27</v>
      </c>
      <c r="S24329">
        <v>807</v>
      </c>
      <c r="T24329" t="s">
        <v>31483</v>
      </c>
      <c r="U24329" t="s">
        <v>43</v>
      </c>
      <c r="V24329">
        <v>743144</v>
      </c>
      <c r="W24329" t="s">
        <v>30</v>
      </c>
      <c r="X24329" t="b">
        <v>0</v>
      </c>
      <c r="Y24329" t="s">
        <v>35722</v>
      </c>
    </row>
    <row r="24330" spans="5:25" x14ac:dyDescent="0.25">
      <c r="E24330">
        <v>28565</v>
      </c>
      <c r="F24330" t="s">
        <v>33269</v>
      </c>
      <c r="G24330">
        <v>2277467</v>
      </c>
      <c r="H24330" t="s">
        <v>53</v>
      </c>
      <c r="I24330" t="s">
        <v>21</v>
      </c>
      <c r="J24330">
        <v>34</v>
      </c>
      <c r="K24330" s="1">
        <v>44657</v>
      </c>
      <c r="L24330" t="s">
        <v>22</v>
      </c>
      <c r="M24330" t="s">
        <v>45</v>
      </c>
      <c r="N24330" t="s">
        <v>4438</v>
      </c>
      <c r="O24330" t="s">
        <v>56</v>
      </c>
      <c r="P24330" t="s">
        <v>111</v>
      </c>
      <c r="Q24330">
        <v>1</v>
      </c>
      <c r="R24330" t="s">
        <v>27</v>
      </c>
      <c r="S24330">
        <v>665</v>
      </c>
      <c r="T24330" t="s">
        <v>334</v>
      </c>
      <c r="U24330" t="s">
        <v>113</v>
      </c>
      <c r="V24330">
        <v>201310</v>
      </c>
      <c r="W24330" t="s">
        <v>30</v>
      </c>
      <c r="X24330" t="b">
        <v>0</v>
      </c>
      <c r="Y24330" t="s">
        <v>35722</v>
      </c>
    </row>
    <row r="24331" spans="5:25" x14ac:dyDescent="0.25">
      <c r="E24331">
        <v>28594</v>
      </c>
      <c r="F24331" t="s">
        <v>33294</v>
      </c>
      <c r="G24331">
        <v>5473451</v>
      </c>
      <c r="H24331" t="s">
        <v>53</v>
      </c>
      <c r="I24331" t="s">
        <v>21</v>
      </c>
      <c r="J24331">
        <v>48</v>
      </c>
      <c r="K24331" s="1">
        <v>44657</v>
      </c>
      <c r="L24331" t="s">
        <v>22</v>
      </c>
      <c r="M24331" t="s">
        <v>45</v>
      </c>
      <c r="N24331" t="s">
        <v>2145</v>
      </c>
      <c r="O24331" t="s">
        <v>56</v>
      </c>
      <c r="P24331" t="s">
        <v>41</v>
      </c>
      <c r="Q24331">
        <v>1</v>
      </c>
      <c r="R24331" t="s">
        <v>27</v>
      </c>
      <c r="S24331">
        <v>1013</v>
      </c>
      <c r="T24331" t="s">
        <v>247</v>
      </c>
      <c r="U24331" t="s">
        <v>248</v>
      </c>
      <c r="V24331">
        <v>800003</v>
      </c>
      <c r="W24331" t="s">
        <v>30</v>
      </c>
      <c r="X24331" t="b">
        <v>0</v>
      </c>
      <c r="Y24331" t="s">
        <v>35722</v>
      </c>
    </row>
    <row r="24332" spans="5:25" x14ac:dyDescent="0.25">
      <c r="E24332">
        <v>28638</v>
      </c>
      <c r="F24332" t="s">
        <v>33340</v>
      </c>
      <c r="G24332">
        <v>1447758</v>
      </c>
      <c r="H24332" t="s">
        <v>53</v>
      </c>
      <c r="I24332" t="s">
        <v>21</v>
      </c>
      <c r="J24332">
        <v>42</v>
      </c>
      <c r="K24332" s="1">
        <v>44657</v>
      </c>
      <c r="L24332" t="s">
        <v>22</v>
      </c>
      <c r="M24332" t="s">
        <v>45</v>
      </c>
      <c r="N24332" t="s">
        <v>1181</v>
      </c>
      <c r="O24332" t="s">
        <v>56</v>
      </c>
      <c r="P24332" t="s">
        <v>36</v>
      </c>
      <c r="Q24332">
        <v>1</v>
      </c>
      <c r="R24332" t="s">
        <v>27</v>
      </c>
      <c r="S24332">
        <v>956</v>
      </c>
      <c r="T24332" t="s">
        <v>5260</v>
      </c>
      <c r="U24332" t="s">
        <v>82</v>
      </c>
      <c r="V24332">
        <v>785013</v>
      </c>
      <c r="W24332" t="s">
        <v>30</v>
      </c>
      <c r="X24332" t="b">
        <v>0</v>
      </c>
      <c r="Y24332" t="s">
        <v>35722</v>
      </c>
    </row>
    <row r="24333" spans="5:25" x14ac:dyDescent="0.25">
      <c r="E24333">
        <v>28670</v>
      </c>
      <c r="F24333" t="s">
        <v>33368</v>
      </c>
      <c r="G24333">
        <v>417244</v>
      </c>
      <c r="H24333" t="s">
        <v>53</v>
      </c>
      <c r="I24333" t="s">
        <v>21</v>
      </c>
      <c r="J24333">
        <v>39</v>
      </c>
      <c r="K24333" s="1">
        <v>44657</v>
      </c>
      <c r="L24333" t="s">
        <v>22</v>
      </c>
      <c r="M24333" t="s">
        <v>45</v>
      </c>
      <c r="N24333" t="s">
        <v>3789</v>
      </c>
      <c r="O24333" t="s">
        <v>56</v>
      </c>
      <c r="P24333" t="s">
        <v>41</v>
      </c>
      <c r="Q24333">
        <v>1</v>
      </c>
      <c r="R24333" t="s">
        <v>27</v>
      </c>
      <c r="S24333">
        <v>1168</v>
      </c>
      <c r="T24333" t="s">
        <v>811</v>
      </c>
      <c r="U24333" t="s">
        <v>72</v>
      </c>
      <c r="V24333">
        <v>517501</v>
      </c>
      <c r="W24333" t="s">
        <v>30</v>
      </c>
      <c r="X24333" t="b">
        <v>0</v>
      </c>
      <c r="Y24333" t="s">
        <v>35722</v>
      </c>
    </row>
    <row r="24334" spans="5:25" x14ac:dyDescent="0.25">
      <c r="E24334">
        <v>28755</v>
      </c>
      <c r="F24334" t="s">
        <v>33449</v>
      </c>
      <c r="G24334">
        <v>4360034</v>
      </c>
      <c r="H24334" t="s">
        <v>53</v>
      </c>
      <c r="I24334" t="s">
        <v>35708</v>
      </c>
      <c r="J24334">
        <v>67</v>
      </c>
      <c r="K24334" s="1">
        <v>44657</v>
      </c>
      <c r="L24334" t="s">
        <v>22</v>
      </c>
      <c r="M24334" t="s">
        <v>45</v>
      </c>
      <c r="N24334" t="s">
        <v>13651</v>
      </c>
      <c r="O24334" t="s">
        <v>56</v>
      </c>
      <c r="P24334" t="s">
        <v>68</v>
      </c>
      <c r="Q24334">
        <v>1</v>
      </c>
      <c r="R24334" t="s">
        <v>27</v>
      </c>
      <c r="S24334">
        <v>648</v>
      </c>
      <c r="T24334" t="s">
        <v>3633</v>
      </c>
      <c r="U24334" t="s">
        <v>43</v>
      </c>
      <c r="V24334">
        <v>711322</v>
      </c>
      <c r="W24334" t="s">
        <v>30</v>
      </c>
      <c r="X24334" t="b">
        <v>0</v>
      </c>
      <c r="Y24334" t="s">
        <v>35722</v>
      </c>
    </row>
    <row r="24335" spans="5:25" x14ac:dyDescent="0.25">
      <c r="E24335">
        <v>28780</v>
      </c>
      <c r="F24335" t="s">
        <v>33469</v>
      </c>
      <c r="G24335">
        <v>9213155</v>
      </c>
      <c r="H24335" t="s">
        <v>53</v>
      </c>
      <c r="I24335" t="s">
        <v>32</v>
      </c>
      <c r="J24335">
        <v>19</v>
      </c>
      <c r="K24335" s="1">
        <v>44657</v>
      </c>
      <c r="L24335" t="s">
        <v>22</v>
      </c>
      <c r="M24335" t="s">
        <v>45</v>
      </c>
      <c r="N24335" t="s">
        <v>3095</v>
      </c>
      <c r="O24335" t="s">
        <v>56</v>
      </c>
      <c r="P24335" t="s">
        <v>26</v>
      </c>
      <c r="Q24335">
        <v>1</v>
      </c>
      <c r="R24335" t="s">
        <v>27</v>
      </c>
      <c r="S24335">
        <v>908</v>
      </c>
      <c r="T24335" t="s">
        <v>2232</v>
      </c>
      <c r="U24335" t="s">
        <v>43</v>
      </c>
      <c r="V24335">
        <v>734004</v>
      </c>
      <c r="W24335" t="s">
        <v>30</v>
      </c>
      <c r="X24335" t="b">
        <v>0</v>
      </c>
      <c r="Y24335" t="s">
        <v>35722</v>
      </c>
    </row>
    <row r="24336" spans="5:25" x14ac:dyDescent="0.25">
      <c r="E24336">
        <v>28908</v>
      </c>
      <c r="F24336" t="s">
        <v>33597</v>
      </c>
      <c r="G24336">
        <v>92317</v>
      </c>
      <c r="H24336" t="s">
        <v>53</v>
      </c>
      <c r="I24336" t="s">
        <v>32</v>
      </c>
      <c r="J24336">
        <v>23</v>
      </c>
      <c r="K24336" s="1">
        <v>44626</v>
      </c>
      <c r="L24336" t="s">
        <v>22</v>
      </c>
      <c r="M24336" t="s">
        <v>45</v>
      </c>
      <c r="N24336" t="s">
        <v>737</v>
      </c>
      <c r="O24336" t="s">
        <v>56</v>
      </c>
      <c r="P24336" t="s">
        <v>68</v>
      </c>
      <c r="Q24336">
        <v>1</v>
      </c>
      <c r="R24336" t="s">
        <v>27</v>
      </c>
      <c r="S24336">
        <v>725</v>
      </c>
      <c r="T24336" t="s">
        <v>488</v>
      </c>
      <c r="U24336" t="s">
        <v>113</v>
      </c>
      <c r="V24336">
        <v>208001</v>
      </c>
      <c r="W24336" t="s">
        <v>30</v>
      </c>
      <c r="X24336" t="b">
        <v>0</v>
      </c>
      <c r="Y24336" t="s">
        <v>35723</v>
      </c>
    </row>
    <row r="24337" spans="5:25" x14ac:dyDescent="0.25">
      <c r="E24337">
        <v>28914</v>
      </c>
      <c r="F24337" t="s">
        <v>33603</v>
      </c>
      <c r="G24337">
        <v>8730099</v>
      </c>
      <c r="H24337" t="s">
        <v>53</v>
      </c>
      <c r="I24337" t="s">
        <v>21</v>
      </c>
      <c r="J24337">
        <v>32</v>
      </c>
      <c r="K24337" s="1">
        <v>44626</v>
      </c>
      <c r="L24337" t="s">
        <v>22</v>
      </c>
      <c r="M24337" t="s">
        <v>45</v>
      </c>
      <c r="N24337" t="s">
        <v>3499</v>
      </c>
      <c r="O24337" t="s">
        <v>56</v>
      </c>
      <c r="P24337" t="s">
        <v>47</v>
      </c>
      <c r="Q24337">
        <v>1</v>
      </c>
      <c r="R24337" t="s">
        <v>27</v>
      </c>
      <c r="S24337">
        <v>715</v>
      </c>
      <c r="T24337" t="s">
        <v>137</v>
      </c>
      <c r="U24337" t="s">
        <v>49</v>
      </c>
      <c r="V24337">
        <v>600099</v>
      </c>
      <c r="W24337" t="s">
        <v>30</v>
      </c>
      <c r="X24337" t="b">
        <v>0</v>
      </c>
      <c r="Y24337" t="s">
        <v>35723</v>
      </c>
    </row>
    <row r="24338" spans="5:25" x14ac:dyDescent="0.25">
      <c r="E24338">
        <v>28945</v>
      </c>
      <c r="F24338" t="s">
        <v>33628</v>
      </c>
      <c r="G24338">
        <v>7562995</v>
      </c>
      <c r="H24338" t="s">
        <v>53</v>
      </c>
      <c r="I24338" t="s">
        <v>21</v>
      </c>
      <c r="J24338">
        <v>44</v>
      </c>
      <c r="K24338" s="1">
        <v>44626</v>
      </c>
      <c r="L24338" t="s">
        <v>22</v>
      </c>
      <c r="M24338" t="s">
        <v>45</v>
      </c>
      <c r="N24338" t="s">
        <v>6650</v>
      </c>
      <c r="O24338" t="s">
        <v>56</v>
      </c>
      <c r="P24338" t="s">
        <v>26</v>
      </c>
      <c r="Q24338">
        <v>1</v>
      </c>
      <c r="R24338" t="s">
        <v>27</v>
      </c>
      <c r="S24338">
        <v>721</v>
      </c>
      <c r="T24338" t="s">
        <v>92</v>
      </c>
      <c r="U24338" t="s">
        <v>93</v>
      </c>
      <c r="V24338">
        <v>110096</v>
      </c>
      <c r="W24338" t="s">
        <v>30</v>
      </c>
      <c r="X24338" t="b">
        <v>0</v>
      </c>
      <c r="Y24338" t="s">
        <v>35723</v>
      </c>
    </row>
    <row r="24339" spans="5:25" x14ac:dyDescent="0.25">
      <c r="E24339">
        <v>28987</v>
      </c>
      <c r="F24339" t="s">
        <v>33669</v>
      </c>
      <c r="G24339">
        <v>1824077</v>
      </c>
      <c r="H24339" t="s">
        <v>53</v>
      </c>
      <c r="I24339" t="s">
        <v>35708</v>
      </c>
      <c r="J24339">
        <v>69</v>
      </c>
      <c r="K24339" s="1">
        <v>44626</v>
      </c>
      <c r="L24339" t="s">
        <v>22</v>
      </c>
      <c r="M24339" t="s">
        <v>45</v>
      </c>
      <c r="N24339" t="s">
        <v>1529</v>
      </c>
      <c r="O24339" t="s">
        <v>56</v>
      </c>
      <c r="P24339" t="s">
        <v>111</v>
      </c>
      <c r="Q24339">
        <v>1</v>
      </c>
      <c r="R24339" t="s">
        <v>27</v>
      </c>
      <c r="S24339">
        <v>721</v>
      </c>
      <c r="T24339" t="s">
        <v>92</v>
      </c>
      <c r="U24339" t="s">
        <v>93</v>
      </c>
      <c r="V24339">
        <v>110070</v>
      </c>
      <c r="W24339" t="s">
        <v>30</v>
      </c>
      <c r="X24339" t="b">
        <v>0</v>
      </c>
      <c r="Y24339" t="s">
        <v>35723</v>
      </c>
    </row>
    <row r="24340" spans="5:25" x14ac:dyDescent="0.25">
      <c r="E24340">
        <v>28990</v>
      </c>
      <c r="F24340" t="s">
        <v>33672</v>
      </c>
      <c r="G24340">
        <v>8635189</v>
      </c>
      <c r="H24340" t="s">
        <v>53</v>
      </c>
      <c r="I24340" t="s">
        <v>35708</v>
      </c>
      <c r="J24340">
        <v>63</v>
      </c>
      <c r="K24340" s="1">
        <v>44626</v>
      </c>
      <c r="L24340" t="s">
        <v>22</v>
      </c>
      <c r="M24340" t="s">
        <v>45</v>
      </c>
      <c r="N24340" t="s">
        <v>20404</v>
      </c>
      <c r="O24340" t="s">
        <v>56</v>
      </c>
      <c r="P24340" t="s">
        <v>111</v>
      </c>
      <c r="Q24340">
        <v>1</v>
      </c>
      <c r="R24340" t="s">
        <v>27</v>
      </c>
      <c r="S24340">
        <v>473</v>
      </c>
      <c r="T24340" t="s">
        <v>137</v>
      </c>
      <c r="U24340" t="s">
        <v>49</v>
      </c>
      <c r="V24340">
        <v>600106</v>
      </c>
      <c r="W24340" t="s">
        <v>30</v>
      </c>
      <c r="X24340" t="b">
        <v>0</v>
      </c>
      <c r="Y24340" t="s">
        <v>35723</v>
      </c>
    </row>
    <row r="24341" spans="5:25" x14ac:dyDescent="0.25">
      <c r="E24341">
        <v>29059</v>
      </c>
      <c r="F24341" t="s">
        <v>33743</v>
      </c>
      <c r="G24341">
        <v>3181387</v>
      </c>
      <c r="H24341" t="s">
        <v>53</v>
      </c>
      <c r="I24341" t="s">
        <v>32</v>
      </c>
      <c r="J24341">
        <v>23</v>
      </c>
      <c r="K24341" s="1">
        <v>44626</v>
      </c>
      <c r="L24341" t="s">
        <v>22</v>
      </c>
      <c r="M24341" t="s">
        <v>45</v>
      </c>
      <c r="N24341" t="s">
        <v>26931</v>
      </c>
      <c r="O24341" t="s">
        <v>56</v>
      </c>
      <c r="P24341" t="s">
        <v>36</v>
      </c>
      <c r="Q24341">
        <v>1</v>
      </c>
      <c r="R24341" t="s">
        <v>27</v>
      </c>
      <c r="S24341">
        <v>599</v>
      </c>
      <c r="T24341" t="s">
        <v>749</v>
      </c>
      <c r="U24341" t="s">
        <v>102</v>
      </c>
      <c r="V24341">
        <v>324005</v>
      </c>
      <c r="W24341" t="s">
        <v>30</v>
      </c>
      <c r="X24341" t="b">
        <v>0</v>
      </c>
      <c r="Y24341" t="s">
        <v>35723</v>
      </c>
    </row>
    <row r="24342" spans="5:25" x14ac:dyDescent="0.25">
      <c r="E24342">
        <v>29112</v>
      </c>
      <c r="F24342" t="s">
        <v>33795</v>
      </c>
      <c r="G24342">
        <v>1602874</v>
      </c>
      <c r="H24342" t="s">
        <v>53</v>
      </c>
      <c r="I24342" t="s">
        <v>21</v>
      </c>
      <c r="J24342">
        <v>39</v>
      </c>
      <c r="K24342" s="1">
        <v>44626</v>
      </c>
      <c r="L24342" t="s">
        <v>22</v>
      </c>
      <c r="M24342" t="s">
        <v>45</v>
      </c>
      <c r="N24342" t="s">
        <v>16719</v>
      </c>
      <c r="O24342" t="s">
        <v>56</v>
      </c>
      <c r="P24342" t="s">
        <v>26</v>
      </c>
      <c r="Q24342">
        <v>1</v>
      </c>
      <c r="R24342" t="s">
        <v>27</v>
      </c>
      <c r="S24342">
        <v>1229</v>
      </c>
      <c r="T24342" t="s">
        <v>92</v>
      </c>
      <c r="U24342" t="s">
        <v>93</v>
      </c>
      <c r="V24342">
        <v>110001</v>
      </c>
      <c r="W24342" t="s">
        <v>30</v>
      </c>
      <c r="X24342" t="b">
        <v>0</v>
      </c>
      <c r="Y24342" t="s">
        <v>35723</v>
      </c>
    </row>
    <row r="24343" spans="5:25" x14ac:dyDescent="0.25">
      <c r="E24343">
        <v>29408</v>
      </c>
      <c r="F24343" t="s">
        <v>34082</v>
      </c>
      <c r="G24343">
        <v>8885973</v>
      </c>
      <c r="H24343" t="s">
        <v>53</v>
      </c>
      <c r="I24343" t="s">
        <v>21</v>
      </c>
      <c r="J24343">
        <v>49</v>
      </c>
      <c r="K24343" s="1">
        <v>44626</v>
      </c>
      <c r="L24343" t="s">
        <v>22</v>
      </c>
      <c r="M24343" t="s">
        <v>45</v>
      </c>
      <c r="N24343" t="s">
        <v>10988</v>
      </c>
      <c r="O24343" t="s">
        <v>56</v>
      </c>
      <c r="P24343" t="s">
        <v>26</v>
      </c>
      <c r="Q24343">
        <v>1</v>
      </c>
      <c r="R24343" t="s">
        <v>27</v>
      </c>
      <c r="S24343">
        <v>715</v>
      </c>
      <c r="T24343" t="s">
        <v>178</v>
      </c>
      <c r="U24343" t="s">
        <v>72</v>
      </c>
      <c r="V24343">
        <v>524137</v>
      </c>
      <c r="W24343" t="s">
        <v>30</v>
      </c>
      <c r="X24343" t="b">
        <v>0</v>
      </c>
      <c r="Y24343" t="s">
        <v>35723</v>
      </c>
    </row>
    <row r="24344" spans="5:25" x14ac:dyDescent="0.25">
      <c r="E24344">
        <v>29412</v>
      </c>
      <c r="F24344" t="s">
        <v>34086</v>
      </c>
      <c r="G24344">
        <v>8865939</v>
      </c>
      <c r="H24344" t="s">
        <v>53</v>
      </c>
      <c r="I24344" t="s">
        <v>32</v>
      </c>
      <c r="J24344">
        <v>26</v>
      </c>
      <c r="K24344" s="1">
        <v>44626</v>
      </c>
      <c r="L24344" t="s">
        <v>22</v>
      </c>
      <c r="M24344" t="s">
        <v>45</v>
      </c>
      <c r="N24344" t="s">
        <v>33056</v>
      </c>
      <c r="O24344" t="s">
        <v>56</v>
      </c>
    